</c>
      <c r="B9118" t="s">
        <v>1278026</v>
      </c>
      <c r="C9118" t="s">
        <v>517515</v>
      </c>
      <c r="D9118" s="33">
        <v>88017</v>
      </c>
      <c r="E9118" t="s">
        <v>1265452</v>
      </c>
      <c r="F9118" t="s">
        <v>1265126</v>
      </c>
      <c r="G9118">
        <v>88</v>
      </c>
      <c r="H9118" t="s">
        <v>511747</v>
      </c>
    </row>
    <row r="9119" spans="1:8" x14ac:dyDescent="0.25">
      <c r="A9119" s="33">
        <v>7331</v>
      </c>
      <c r="B9119" t="s">
        <v>1278027</v>
      </c>
      <c r="C9119" t="s">
        <v>1278028</v>
      </c>
      <c r="D9119" s="33">
        <v>7331</v>
      </c>
      <c r="E9119" t="s">
        <v>1265374</v>
      </c>
      <c r="F9119" t="s">
        <v>1265088</v>
      </c>
      <c r="G9119">
        <v>7</v>
      </c>
      <c r="H9119" t="s">
        <v>511747</v>
      </c>
    </row>
    <row r="9120" spans="1:8" x14ac:dyDescent="0.25">
      <c r="A9120" s="33">
        <v>7068</v>
      </c>
      <c r="B9120" t="s">
        <v>1278029</v>
      </c>
      <c r="C9120" t="s">
        <v>1278030</v>
      </c>
      <c r="D9120" s="33">
        <v>7068</v>
      </c>
      <c r="E9120" t="s">
        <v>1265374</v>
      </c>
      <c r="F9120" t="s">
        <v>1265088</v>
      </c>
      <c r="G9120">
        <v>7</v>
      </c>
      <c r="H9120" t="s">
        <v>511747</v>
      </c>
    </row>
    <row r="9121" spans="1:8" x14ac:dyDescent="0.25">
      <c r="A9121" s="33">
        <v>2586</v>
      </c>
      <c r="B9121" t="s">
        <v>1278031</v>
      </c>
      <c r="C9121" t="s">
        <v>529214</v>
      </c>
      <c r="D9121" s="33">
        <v>2586</v>
      </c>
      <c r="E9121" t="s">
        <v>1265369</v>
      </c>
      <c r="F9121" t="s">
        <v>1265171</v>
      </c>
      <c r="G9121">
        <v>2</v>
      </c>
      <c r="H9121" t="s">
        <v>511747</v>
      </c>
    </row>
    <row r="9122" spans="1:8" x14ac:dyDescent="0.25">
      <c r="A9122" s="33">
        <v>39340</v>
      </c>
      <c r="B9122" t="s">
        <v>1278032</v>
      </c>
      <c r="C9122" t="s">
        <v>1278033</v>
      </c>
      <c r="D9122" s="33">
        <v>39340</v>
      </c>
      <c r="E9122" t="s">
        <v>1265231</v>
      </c>
      <c r="F9122" t="s">
        <v>1265232</v>
      </c>
      <c r="G9122">
        <v>39</v>
      </c>
      <c r="H9122" t="s">
        <v>511747</v>
      </c>
    </row>
    <row r="9123" spans="1:8" x14ac:dyDescent="0.25">
      <c r="A9123" s="33">
        <v>31376</v>
      </c>
      <c r="B9123" t="s">
        <v>1278034</v>
      </c>
      <c r="C9123" t="s">
        <v>1278035</v>
      </c>
      <c r="D9123" s="33">
        <v>31376</v>
      </c>
      <c r="E9123" t="s">
        <v>1265310</v>
      </c>
      <c r="F9123" t="s">
        <v>1265147</v>
      </c>
      <c r="G9123">
        <v>31</v>
      </c>
      <c r="H9123" t="s">
        <v>511747</v>
      </c>
    </row>
    <row r="9124" spans="1:8" x14ac:dyDescent="0.25">
      <c r="A9124" s="33">
        <v>39325</v>
      </c>
      <c r="B9124" t="s">
        <v>1278036</v>
      </c>
      <c r="C9124" t="s">
        <v>527299</v>
      </c>
      <c r="D9124" s="33">
        <v>39325</v>
      </c>
      <c r="E9124" t="s">
        <v>1265231</v>
      </c>
      <c r="F9124" t="s">
        <v>1265232</v>
      </c>
      <c r="G9124">
        <v>39</v>
      </c>
      <c r="H9124" t="s">
        <v>511747</v>
      </c>
    </row>
    <row r="9125" spans="1:8" x14ac:dyDescent="0.25">
      <c r="A9125" s="33">
        <v>8383</v>
      </c>
      <c r="B9125" t="s">
        <v>1278037</v>
      </c>
      <c r="C9125" t="s">
        <v>531675</v>
      </c>
      <c r="D9125" s="33">
        <v>8383</v>
      </c>
      <c r="E9125" t="s">
        <v>1265215</v>
      </c>
      <c r="F9125" t="s">
        <v>1265144</v>
      </c>
      <c r="G9125">
        <v>8</v>
      </c>
      <c r="H9125" t="s">
        <v>511747</v>
      </c>
    </row>
    <row r="9126" spans="1:8" x14ac:dyDescent="0.25">
      <c r="A9126" s="33">
        <v>55105</v>
      </c>
      <c r="B9126" t="s">
        <v>1278038</v>
      </c>
      <c r="C9126" t="s">
        <v>1278039</v>
      </c>
      <c r="D9126" s="33">
        <v>55105</v>
      </c>
      <c r="E9126" t="s">
        <v>1265191</v>
      </c>
      <c r="F9126" t="s">
        <v>1265126</v>
      </c>
      <c r="G9126">
        <v>55</v>
      </c>
      <c r="H9126" t="s">
        <v>511747</v>
      </c>
    </row>
    <row r="9127" spans="1:8" x14ac:dyDescent="0.25">
      <c r="A9127" s="33">
        <v>57399</v>
      </c>
      <c r="B9127" t="s">
        <v>1278040</v>
      </c>
      <c r="C9127" t="s">
        <v>525952</v>
      </c>
      <c r="D9127" s="33">
        <v>57399</v>
      </c>
      <c r="E9127" t="s">
        <v>1265300</v>
      </c>
      <c r="F9127" t="s">
        <v>1265126</v>
      </c>
      <c r="G9127">
        <v>57</v>
      </c>
      <c r="H9127" t="s">
        <v>511747</v>
      </c>
    </row>
    <row r="9128" spans="1:8" x14ac:dyDescent="0.25">
      <c r="A9128" s="33">
        <v>67407</v>
      </c>
      <c r="B9128" t="s">
        <v>1278041</v>
      </c>
      <c r="C9128" t="s">
        <v>530787</v>
      </c>
      <c r="D9128" s="33">
        <v>67407</v>
      </c>
      <c r="E9128" t="s">
        <v>1265224</v>
      </c>
      <c r="F9128" t="s">
        <v>1265114</v>
      </c>
      <c r="G9128">
        <v>67</v>
      </c>
      <c r="H9128" t="s">
        <v>511747</v>
      </c>
    </row>
    <row r="9129" spans="1:8" x14ac:dyDescent="0.25">
      <c r="A9129" s="33">
        <v>16375</v>
      </c>
      <c r="B9129" t="s">
        <v>1278042</v>
      </c>
      <c r="C9129" t="s">
        <v>533098</v>
      </c>
      <c r="D9129" s="33">
        <v>16375</v>
      </c>
      <c r="E9129" t="s">
        <v>1265449</v>
      </c>
      <c r="F9129" t="s">
        <v>1265159</v>
      </c>
      <c r="G9129">
        <v>16</v>
      </c>
      <c r="H9129" t="s">
        <v>511747</v>
      </c>
    </row>
    <row r="9130" spans="1:8" x14ac:dyDescent="0.25">
      <c r="A9130" s="33">
        <v>77481</v>
      </c>
      <c r="B9130" t="s">
        <v>1278043</v>
      </c>
      <c r="C9130" t="s">
        <v>1278044</v>
      </c>
      <c r="D9130" s="33">
        <v>77481</v>
      </c>
      <c r="E9130" t="s">
        <v>1265222</v>
      </c>
      <c r="F9130" t="s">
        <v>1265212</v>
      </c>
      <c r="G9130">
        <v>77</v>
      </c>
      <c r="H9130" t="s">
        <v>511747</v>
      </c>
    </row>
    <row r="9131" spans="1:8" x14ac:dyDescent="0.25">
      <c r="A9131" s="33">
        <v>62642</v>
      </c>
      <c r="B9131" t="s">
        <v>1278045</v>
      </c>
      <c r="C9131" t="s">
        <v>529085</v>
      </c>
      <c r="D9131" s="33">
        <v>62642</v>
      </c>
      <c r="E9131" t="s">
        <v>1265104</v>
      </c>
      <c r="F9131" t="s">
        <v>1265105</v>
      </c>
      <c r="G9131">
        <v>62</v>
      </c>
      <c r="H9131" t="s">
        <v>511747</v>
      </c>
    </row>
    <row r="9132" spans="1:8" x14ac:dyDescent="0.25">
      <c r="A9132" s="33">
        <v>1102</v>
      </c>
      <c r="B9132" t="s">
        <v>1278046</v>
      </c>
      <c r="C9132" t="s">
        <v>520837</v>
      </c>
      <c r="D9132" s="33">
        <v>1102</v>
      </c>
      <c r="E9132" t="s">
        <v>1265314</v>
      </c>
      <c r="F9132" t="s">
        <v>1265088</v>
      </c>
      <c r="G9132">
        <v>1</v>
      </c>
      <c r="H9132" t="s">
        <v>511747</v>
      </c>
    </row>
    <row r="9133" spans="1:8" x14ac:dyDescent="0.25">
      <c r="A9133" s="33">
        <v>60574</v>
      </c>
      <c r="B9133" t="s">
        <v>1269651</v>
      </c>
      <c r="C9133" t="s">
        <v>1269652</v>
      </c>
      <c r="D9133" s="33">
        <v>60574</v>
      </c>
      <c r="E9133" t="s">
        <v>1265237</v>
      </c>
      <c r="F9133" t="s">
        <v>1265171</v>
      </c>
      <c r="G9133">
        <v>60</v>
      </c>
      <c r="H9133" t="s">
        <v>511747</v>
      </c>
    </row>
    <row r="9134" spans="1:8" x14ac:dyDescent="0.25">
      <c r="A9134" s="33">
        <v>72374</v>
      </c>
      <c r="B9134" t="s">
        <v>1278047</v>
      </c>
      <c r="C9134" t="s">
        <v>1278048</v>
      </c>
      <c r="D9134" s="33">
        <v>72374</v>
      </c>
      <c r="E9134" t="s">
        <v>1265154</v>
      </c>
      <c r="F9134" t="s">
        <v>1265155</v>
      </c>
      <c r="G9134">
        <v>72</v>
      </c>
      <c r="H9134" t="s">
        <v>511747</v>
      </c>
    </row>
    <row r="9135" spans="1:8" x14ac:dyDescent="0.25">
      <c r="A9135" s="33">
        <v>41183</v>
      </c>
      <c r="B9135" t="s">
        <v>1278049</v>
      </c>
      <c r="C9135" t="s">
        <v>1278050</v>
      </c>
      <c r="D9135" s="33">
        <v>41183</v>
      </c>
      <c r="E9135" t="s">
        <v>1265131</v>
      </c>
      <c r="F9135" t="s">
        <v>1265098</v>
      </c>
      <c r="G9135">
        <v>41</v>
      </c>
      <c r="H9135" t="s">
        <v>511747</v>
      </c>
    </row>
    <row r="9136" spans="1:8" x14ac:dyDescent="0.25">
      <c r="A9136" s="33">
        <v>83035</v>
      </c>
      <c r="B9136" t="s">
        <v>1269970</v>
      </c>
      <c r="C9136" t="s">
        <v>1269971</v>
      </c>
      <c r="D9136" s="33">
        <v>83035</v>
      </c>
      <c r="E9136" t="s">
        <v>154</v>
      </c>
      <c r="F9136" t="s">
        <v>1314878</v>
      </c>
      <c r="G9136">
        <v>83</v>
      </c>
      <c r="H9136" t="s">
        <v>511747</v>
      </c>
    </row>
    <row r="9137" spans="1:8" x14ac:dyDescent="0.25">
      <c r="A9137" s="33">
        <v>27687</v>
      </c>
      <c r="B9137" t="s">
        <v>1278051</v>
      </c>
      <c r="C9137" t="s">
        <v>1278052</v>
      </c>
      <c r="D9137" s="33">
        <v>27687</v>
      </c>
      <c r="E9137" t="s">
        <v>1265120</v>
      </c>
      <c r="F9137" t="s">
        <v>1265121</v>
      </c>
      <c r="G9137">
        <v>27</v>
      </c>
      <c r="H9137" t="s">
        <v>511747</v>
      </c>
    </row>
    <row r="9138" spans="1:8" x14ac:dyDescent="0.25">
      <c r="A9138" s="33">
        <v>80279</v>
      </c>
      <c r="B9138" t="s">
        <v>1278053</v>
      </c>
      <c r="C9138" t="s">
        <v>522496</v>
      </c>
      <c r="D9138" s="33">
        <v>80279</v>
      </c>
      <c r="E9138" t="s">
        <v>1265170</v>
      </c>
      <c r="F9138" t="s">
        <v>1265171</v>
      </c>
      <c r="G9138">
        <v>80</v>
      </c>
      <c r="H9138" t="s">
        <v>511747</v>
      </c>
    </row>
    <row r="9139" spans="1:8" x14ac:dyDescent="0.25">
      <c r="A9139" s="33">
        <v>61274</v>
      </c>
      <c r="B9139" t="s">
        <v>1278054</v>
      </c>
      <c r="C9139" t="s">
        <v>1278055</v>
      </c>
      <c r="D9139" s="33">
        <v>61274</v>
      </c>
      <c r="E9139" t="s">
        <v>1265107</v>
      </c>
      <c r="F9139" t="s">
        <v>1265108</v>
      </c>
      <c r="G9139">
        <v>61</v>
      </c>
      <c r="H9139" t="s">
        <v>511747</v>
      </c>
    </row>
    <row r="9140" spans="1:8" x14ac:dyDescent="0.25">
      <c r="A9140" s="33">
        <v>88417</v>
      </c>
      <c r="B9140" t="s">
        <v>1278056</v>
      </c>
      <c r="C9140" t="s">
        <v>531561</v>
      </c>
      <c r="D9140" s="33">
        <v>88417</v>
      </c>
      <c r="E9140" t="s">
        <v>1265452</v>
      </c>
      <c r="F9140" t="s">
        <v>1265126</v>
      </c>
      <c r="G9140">
        <v>88</v>
      </c>
      <c r="H9140" t="s">
        <v>511747</v>
      </c>
    </row>
    <row r="9141" spans="1:8" x14ac:dyDescent="0.25">
      <c r="A9141" s="33">
        <v>46236</v>
      </c>
      <c r="B9141" t="s">
        <v>1278057</v>
      </c>
      <c r="C9141" t="s">
        <v>530488</v>
      </c>
      <c r="D9141" s="33">
        <v>46236</v>
      </c>
      <c r="E9141" t="s">
        <v>1265308</v>
      </c>
      <c r="F9141" t="s">
        <v>1265147</v>
      </c>
      <c r="G9141">
        <v>46</v>
      </c>
      <c r="H9141" t="s">
        <v>511747</v>
      </c>
    </row>
    <row r="9142" spans="1:8" x14ac:dyDescent="0.25">
      <c r="A9142" s="33">
        <v>23168</v>
      </c>
      <c r="B9142" t="s">
        <v>1278058</v>
      </c>
      <c r="C9142" t="s">
        <v>532287</v>
      </c>
      <c r="D9142" s="33">
        <v>23168</v>
      </c>
      <c r="E9142" t="s">
        <v>1265469</v>
      </c>
      <c r="F9142" t="s">
        <v>1265183</v>
      </c>
      <c r="G9142">
        <v>23</v>
      </c>
      <c r="H9142" t="s">
        <v>511747</v>
      </c>
    </row>
    <row r="9143" spans="1:8" x14ac:dyDescent="0.25">
      <c r="A9143" s="33">
        <v>31292</v>
      </c>
      <c r="B9143" t="s">
        <v>1278059</v>
      </c>
      <c r="C9143" t="s">
        <v>525865</v>
      </c>
      <c r="D9143" s="33">
        <v>31292</v>
      </c>
      <c r="E9143" t="s">
        <v>1265310</v>
      </c>
      <c r="F9143" t="s">
        <v>1265147</v>
      </c>
      <c r="G9143">
        <v>31</v>
      </c>
      <c r="H9143" t="s">
        <v>511747</v>
      </c>
    </row>
    <row r="9144" spans="1:8" x14ac:dyDescent="0.25">
      <c r="A9144" s="33">
        <v>54081</v>
      </c>
      <c r="B9144" t="s">
        <v>1277186</v>
      </c>
      <c r="C9144" t="s">
        <v>518812</v>
      </c>
      <c r="D9144" s="33">
        <v>54081</v>
      </c>
      <c r="E9144" t="s">
        <v>1265125</v>
      </c>
      <c r="F9144" t="s">
        <v>1265126</v>
      </c>
      <c r="G9144">
        <v>54</v>
      </c>
      <c r="H9144" t="s">
        <v>511747</v>
      </c>
    </row>
    <row r="9145" spans="1:8" x14ac:dyDescent="0.25">
      <c r="A9145" s="33">
        <v>50616</v>
      </c>
      <c r="B9145" t="s">
        <v>1278060</v>
      </c>
      <c r="C9145" t="s">
        <v>1278061</v>
      </c>
      <c r="D9145" s="33">
        <v>50616</v>
      </c>
      <c r="E9145" t="s">
        <v>1265175</v>
      </c>
      <c r="F9145" t="s">
        <v>1265108</v>
      </c>
      <c r="G9145">
        <v>50</v>
      </c>
      <c r="H9145" t="s">
        <v>511747</v>
      </c>
    </row>
    <row r="9146" spans="1:8" x14ac:dyDescent="0.25">
      <c r="A9146" s="33">
        <v>14607</v>
      </c>
      <c r="B9146" t="s">
        <v>1278062</v>
      </c>
      <c r="C9146" t="s">
        <v>1278063</v>
      </c>
      <c r="D9146" s="33">
        <v>14607</v>
      </c>
      <c r="E9146" t="s">
        <v>1265128</v>
      </c>
      <c r="F9146" t="s">
        <v>1265108</v>
      </c>
      <c r="G9146">
        <v>14</v>
      </c>
      <c r="H9146" t="s">
        <v>511747</v>
      </c>
    </row>
    <row r="9147" spans="1:8" x14ac:dyDescent="0.25">
      <c r="A9147" s="33">
        <v>11422</v>
      </c>
      <c r="B9147" t="s">
        <v>1278064</v>
      </c>
      <c r="C9147" t="s">
        <v>534655</v>
      </c>
      <c r="D9147" s="33">
        <v>11422</v>
      </c>
      <c r="E9147" t="s">
        <v>1265133</v>
      </c>
      <c r="F9147" t="s">
        <v>1265134</v>
      </c>
      <c r="G9147">
        <v>11</v>
      </c>
      <c r="H9147" t="s">
        <v>511747</v>
      </c>
    </row>
    <row r="9148" spans="1:8" x14ac:dyDescent="0.25">
      <c r="A9148" s="33">
        <v>59052</v>
      </c>
      <c r="B9148" t="s">
        <v>1278065</v>
      </c>
      <c r="C9148" t="s">
        <v>518084</v>
      </c>
      <c r="D9148" s="33">
        <v>59052</v>
      </c>
      <c r="E9148" t="s">
        <v>1265166</v>
      </c>
      <c r="F9148" t="s">
        <v>1265105</v>
      </c>
      <c r="G9148">
        <v>59</v>
      </c>
      <c r="H9148" t="s">
        <v>511747</v>
      </c>
    </row>
    <row r="9149" spans="1:8" x14ac:dyDescent="0.25">
      <c r="A9149" s="33">
        <v>31252</v>
      </c>
      <c r="B9149" t="s">
        <v>1278066</v>
      </c>
      <c r="C9149" t="s">
        <v>525131</v>
      </c>
      <c r="D9149" s="33">
        <v>31252</v>
      </c>
      <c r="E9149" t="s">
        <v>1265310</v>
      </c>
      <c r="F9149" t="s">
        <v>1265147</v>
      </c>
      <c r="G9149">
        <v>31</v>
      </c>
      <c r="H9149" t="s">
        <v>511747</v>
      </c>
    </row>
    <row r="9150" spans="1:8" x14ac:dyDescent="0.25">
      <c r="A9150" s="33">
        <v>4124</v>
      </c>
      <c r="B9150" t="s">
        <v>1278067</v>
      </c>
      <c r="C9150" t="s">
        <v>527649</v>
      </c>
      <c r="D9150" s="33">
        <v>4124</v>
      </c>
      <c r="E9150" t="s">
        <v>1265260</v>
      </c>
      <c r="F9150" t="s">
        <v>1314878</v>
      </c>
      <c r="G9150">
        <v>4</v>
      </c>
      <c r="H9150" t="s">
        <v>511747</v>
      </c>
    </row>
    <row r="9151" spans="1:8" x14ac:dyDescent="0.25">
      <c r="A9151" s="33">
        <v>88158</v>
      </c>
      <c r="B9151" t="s">
        <v>1278068</v>
      </c>
      <c r="C9151" t="s">
        <v>1278069</v>
      </c>
      <c r="D9151" s="33">
        <v>88158</v>
      </c>
      <c r="E9151" t="s">
        <v>1265452</v>
      </c>
      <c r="F9151" t="s">
        <v>1265126</v>
      </c>
      <c r="G9151">
        <v>88</v>
      </c>
      <c r="H9151" t="s">
        <v>511747</v>
      </c>
    </row>
    <row r="9152" spans="1:8" x14ac:dyDescent="0.25">
      <c r="A9152" s="33">
        <v>22354</v>
      </c>
      <c r="B9152" t="s">
        <v>1278070</v>
      </c>
      <c r="C9152" t="s">
        <v>1278071</v>
      </c>
      <c r="D9152" s="33">
        <v>22354</v>
      </c>
      <c r="E9152" t="s">
        <v>1319918</v>
      </c>
      <c r="F9152" t="s">
        <v>1265111</v>
      </c>
      <c r="G9152">
        <v>22</v>
      </c>
      <c r="H9152" t="s">
        <v>511747</v>
      </c>
    </row>
    <row r="9153" spans="1:8" x14ac:dyDescent="0.25">
      <c r="A9153" s="33">
        <v>2203</v>
      </c>
      <c r="B9153" t="s">
        <v>1278072</v>
      </c>
      <c r="C9153" t="s">
        <v>521078</v>
      </c>
      <c r="D9153" s="33">
        <v>2203</v>
      </c>
      <c r="E9153" t="s">
        <v>1265369</v>
      </c>
      <c r="F9153" t="s">
        <v>1265171</v>
      </c>
      <c r="G9153">
        <v>2</v>
      </c>
      <c r="H9153" t="s">
        <v>511747</v>
      </c>
    </row>
    <row r="9154" spans="1:8" x14ac:dyDescent="0.25">
      <c r="A9154" s="33">
        <v>61489</v>
      </c>
      <c r="B9154" t="s">
        <v>1278073</v>
      </c>
      <c r="C9154" t="s">
        <v>1278074</v>
      </c>
      <c r="D9154" s="33">
        <v>61489</v>
      </c>
      <c r="E9154" t="s">
        <v>1265107</v>
      </c>
      <c r="F9154" t="s">
        <v>1265108</v>
      </c>
      <c r="G9154">
        <v>61</v>
      </c>
      <c r="H9154" t="s">
        <v>511747</v>
      </c>
    </row>
    <row r="9155" spans="1:8" x14ac:dyDescent="0.25">
      <c r="A9155" s="33">
        <v>7194</v>
      </c>
      <c r="B9155" t="s">
        <v>1278075</v>
      </c>
      <c r="C9155" t="s">
        <v>530744</v>
      </c>
      <c r="D9155" s="33">
        <v>7194</v>
      </c>
      <c r="E9155" t="s">
        <v>1265374</v>
      </c>
      <c r="F9155" t="s">
        <v>1265088</v>
      </c>
      <c r="G9155">
        <v>7</v>
      </c>
      <c r="H9155" t="s">
        <v>511747</v>
      </c>
    </row>
    <row r="9156" spans="1:8" x14ac:dyDescent="0.25">
      <c r="A9156" s="33">
        <v>45346</v>
      </c>
      <c r="B9156" t="s">
        <v>1278076</v>
      </c>
      <c r="C9156" t="s">
        <v>1278077</v>
      </c>
      <c r="D9156" s="33">
        <v>45346</v>
      </c>
      <c r="E9156" t="s">
        <v>1265140</v>
      </c>
      <c r="F9156" t="s">
        <v>1265098</v>
      </c>
      <c r="G9156">
        <v>45</v>
      </c>
      <c r="H9156" t="s">
        <v>511747</v>
      </c>
    </row>
    <row r="9157" spans="1:8" x14ac:dyDescent="0.25">
      <c r="A9157" s="33">
        <v>80234</v>
      </c>
      <c r="B9157" t="s">
        <v>1278078</v>
      </c>
      <c r="C9157" t="s">
        <v>521970</v>
      </c>
      <c r="D9157" s="33">
        <v>80234</v>
      </c>
      <c r="E9157" t="s">
        <v>1265170</v>
      </c>
      <c r="F9157" t="s">
        <v>1265171</v>
      </c>
      <c r="G9157">
        <v>80</v>
      </c>
      <c r="H9157" t="s">
        <v>511747</v>
      </c>
    </row>
    <row r="9158" spans="1:8" x14ac:dyDescent="0.25">
      <c r="A9158" s="33">
        <v>54183</v>
      </c>
      <c r="B9158" t="s">
        <v>1278079</v>
      </c>
      <c r="C9158" t="s">
        <v>1278080</v>
      </c>
      <c r="D9158" s="33">
        <v>54183</v>
      </c>
      <c r="E9158" t="s">
        <v>1265125</v>
      </c>
      <c r="F9158" t="s">
        <v>1265126</v>
      </c>
      <c r="G9158">
        <v>54</v>
      </c>
      <c r="H9158" t="s">
        <v>511747</v>
      </c>
    </row>
    <row r="9159" spans="1:8" x14ac:dyDescent="0.25">
      <c r="A9159" s="33">
        <v>4157</v>
      </c>
      <c r="B9159" t="s">
        <v>1278081</v>
      </c>
      <c r="C9159" t="s">
        <v>530174</v>
      </c>
      <c r="D9159" s="33">
        <v>4157</v>
      </c>
      <c r="E9159" t="s">
        <v>1265260</v>
      </c>
      <c r="F9159" t="s">
        <v>1314878</v>
      </c>
      <c r="G9159">
        <v>4</v>
      </c>
      <c r="H9159" t="s">
        <v>511747</v>
      </c>
    </row>
    <row r="9160" spans="1:8" x14ac:dyDescent="0.25">
      <c r="A9160" s="33">
        <v>21487</v>
      </c>
      <c r="B9160" t="s">
        <v>1278082</v>
      </c>
      <c r="C9160" t="s">
        <v>529773</v>
      </c>
      <c r="D9160" s="33">
        <v>21487</v>
      </c>
      <c r="E9160" t="s">
        <v>1319919</v>
      </c>
      <c r="F9160" t="s">
        <v>1265117</v>
      </c>
      <c r="G9160">
        <v>21</v>
      </c>
      <c r="H9160" t="s">
        <v>511747</v>
      </c>
    </row>
    <row r="9161" spans="1:8" x14ac:dyDescent="0.25">
      <c r="A9161" s="33">
        <v>53198</v>
      </c>
      <c r="B9161" t="s">
        <v>1278083</v>
      </c>
      <c r="C9161" t="s">
        <v>1278084</v>
      </c>
      <c r="D9161" s="33">
        <v>53198</v>
      </c>
      <c r="E9161" t="s">
        <v>1265336</v>
      </c>
      <c r="F9161" t="s">
        <v>1265155</v>
      </c>
      <c r="G9161">
        <v>53</v>
      </c>
      <c r="H9161" t="s">
        <v>511747</v>
      </c>
    </row>
    <row r="9162" spans="1:8" x14ac:dyDescent="0.25">
      <c r="A9162" s="33">
        <v>68218</v>
      </c>
      <c r="B9162" t="s">
        <v>1278085</v>
      </c>
      <c r="C9162" t="s">
        <v>1278086</v>
      </c>
      <c r="D9162" s="33">
        <v>68218</v>
      </c>
      <c r="E9162" t="s">
        <v>1265113</v>
      </c>
      <c r="F9162" t="s">
        <v>1265114</v>
      </c>
      <c r="G9162">
        <v>68</v>
      </c>
      <c r="H9162" t="s">
        <v>511747</v>
      </c>
    </row>
    <row r="9163" spans="1:8" x14ac:dyDescent="0.25">
      <c r="A9163" s="33">
        <v>50197</v>
      </c>
      <c r="B9163" t="s">
        <v>1278087</v>
      </c>
      <c r="C9163" t="s">
        <v>523531</v>
      </c>
      <c r="D9163" s="33">
        <v>50197</v>
      </c>
      <c r="E9163" t="s">
        <v>1265175</v>
      </c>
      <c r="F9163" t="s">
        <v>1265108</v>
      </c>
      <c r="G9163">
        <v>50</v>
      </c>
      <c r="H9163" t="s">
        <v>511747</v>
      </c>
    </row>
    <row r="9164" spans="1:8" x14ac:dyDescent="0.25">
      <c r="A9164" s="33">
        <v>34205</v>
      </c>
      <c r="B9164" t="s">
        <v>1276327</v>
      </c>
      <c r="C9164" t="s">
        <v>1276328</v>
      </c>
      <c r="D9164" s="33">
        <v>34205</v>
      </c>
      <c r="E9164" t="s">
        <v>1265186</v>
      </c>
      <c r="F9164" t="s">
        <v>1265134</v>
      </c>
      <c r="G9164">
        <v>34</v>
      </c>
      <c r="H9164" t="s">
        <v>511747</v>
      </c>
    </row>
    <row r="9165" spans="1:8" x14ac:dyDescent="0.25">
      <c r="A9165" s="33">
        <v>81047</v>
      </c>
      <c r="B9165" t="s">
        <v>1278088</v>
      </c>
      <c r="C9165" t="s">
        <v>519669</v>
      </c>
      <c r="D9165" s="33">
        <v>81047</v>
      </c>
      <c r="E9165" t="s">
        <v>1265227</v>
      </c>
      <c r="F9165" t="s">
        <v>1265147</v>
      </c>
      <c r="G9165">
        <v>81</v>
      </c>
      <c r="H9165" t="s">
        <v>511747</v>
      </c>
    </row>
    <row r="9166" spans="1:8" x14ac:dyDescent="0.25">
      <c r="A9166" s="33">
        <v>55166</v>
      </c>
      <c r="B9166" t="s">
        <v>1278089</v>
      </c>
      <c r="C9166" t="s">
        <v>1278090</v>
      </c>
      <c r="D9166" s="33">
        <v>55166</v>
      </c>
      <c r="E9166" t="s">
        <v>1265191</v>
      </c>
      <c r="F9166" t="s">
        <v>1265126</v>
      </c>
      <c r="G9166">
        <v>55</v>
      </c>
      <c r="H9166" t="s">
        <v>511747</v>
      </c>
    </row>
    <row r="9167" spans="1:8" x14ac:dyDescent="0.25">
      <c r="A9167" s="33">
        <v>7334</v>
      </c>
      <c r="B9167" t="s">
        <v>1278091</v>
      </c>
      <c r="C9167" t="s">
        <v>1278092</v>
      </c>
      <c r="D9167" s="33">
        <v>7334</v>
      </c>
      <c r="E9167" t="s">
        <v>1265374</v>
      </c>
      <c r="F9167" t="s">
        <v>1265088</v>
      </c>
      <c r="G9167">
        <v>7</v>
      </c>
      <c r="H9167" t="s">
        <v>511747</v>
      </c>
    </row>
    <row r="9168" spans="1:8" x14ac:dyDescent="0.25">
      <c r="A9168" s="33">
        <v>14319</v>
      </c>
      <c r="B9168" t="s">
        <v>1278093</v>
      </c>
      <c r="C9168" t="s">
        <v>524009</v>
      </c>
      <c r="D9168" s="33">
        <v>14319</v>
      </c>
      <c r="E9168" t="s">
        <v>1265128</v>
      </c>
      <c r="F9168" t="s">
        <v>1265108</v>
      </c>
      <c r="G9168">
        <v>14</v>
      </c>
      <c r="H9168" t="s">
        <v>511747</v>
      </c>
    </row>
    <row r="9169" spans="1:8" x14ac:dyDescent="0.25">
      <c r="A9169" s="33">
        <v>39171</v>
      </c>
      <c r="B9169" t="s">
        <v>1278094</v>
      </c>
      <c r="C9169" t="s">
        <v>521529</v>
      </c>
      <c r="D9169" s="33">
        <v>39171</v>
      </c>
      <c r="E9169" t="s">
        <v>1265231</v>
      </c>
      <c r="F9169" t="s">
        <v>1265232</v>
      </c>
      <c r="G9169">
        <v>39</v>
      </c>
      <c r="H9169" t="s">
        <v>511747</v>
      </c>
    </row>
    <row r="9170" spans="1:8" x14ac:dyDescent="0.25">
      <c r="A9170" s="33">
        <v>80748</v>
      </c>
      <c r="B9170" t="s">
        <v>1278095</v>
      </c>
      <c r="C9170" t="s">
        <v>1278096</v>
      </c>
      <c r="D9170" s="33">
        <v>80748</v>
      </c>
      <c r="E9170" t="s">
        <v>1265170</v>
      </c>
      <c r="F9170" t="s">
        <v>1265171</v>
      </c>
      <c r="G9170">
        <v>80</v>
      </c>
      <c r="H9170" t="s">
        <v>511747</v>
      </c>
    </row>
    <row r="9171" spans="1:8" x14ac:dyDescent="0.25">
      <c r="A9171" s="33">
        <v>63095</v>
      </c>
      <c r="B9171" t="s">
        <v>1278097</v>
      </c>
      <c r="C9171" t="s">
        <v>520571</v>
      </c>
      <c r="D9171" s="33">
        <v>63095</v>
      </c>
      <c r="E9171" t="s">
        <v>1265081</v>
      </c>
      <c r="F9171" t="s">
        <v>1265082</v>
      </c>
      <c r="G9171">
        <v>63</v>
      </c>
      <c r="H9171" t="s">
        <v>511747</v>
      </c>
    </row>
    <row r="9172" spans="1:8" x14ac:dyDescent="0.25">
      <c r="A9172" s="33">
        <v>83154</v>
      </c>
      <c r="B9172" t="s">
        <v>1278098</v>
      </c>
      <c r="C9172" t="s">
        <v>1278099</v>
      </c>
      <c r="D9172" s="33">
        <v>83154</v>
      </c>
      <c r="E9172" t="s">
        <v>154</v>
      </c>
      <c r="F9172" t="s">
        <v>1314878</v>
      </c>
      <c r="G9172">
        <v>83</v>
      </c>
      <c r="H9172" t="s">
        <v>511747</v>
      </c>
    </row>
    <row r="9173" spans="1:8" x14ac:dyDescent="0.25">
      <c r="A9173" s="33">
        <v>2404</v>
      </c>
      <c r="B9173" t="s">
        <v>1278100</v>
      </c>
      <c r="C9173" t="s">
        <v>1278101</v>
      </c>
      <c r="D9173" s="33">
        <v>2404</v>
      </c>
      <c r="E9173" t="s">
        <v>1265369</v>
      </c>
      <c r="F9173" t="s">
        <v>1265171</v>
      </c>
      <c r="G9173">
        <v>2</v>
      </c>
      <c r="H9173" t="s">
        <v>511747</v>
      </c>
    </row>
    <row r="9174" spans="1:8" x14ac:dyDescent="0.25">
      <c r="A9174" s="33">
        <v>36198</v>
      </c>
      <c r="B9174" t="s">
        <v>1278102</v>
      </c>
      <c r="C9174" t="s">
        <v>531676</v>
      </c>
      <c r="D9174" s="33">
        <v>36198</v>
      </c>
      <c r="E9174" t="s">
        <v>1265235</v>
      </c>
      <c r="F9174" t="s">
        <v>1265098</v>
      </c>
      <c r="G9174">
        <v>36</v>
      </c>
      <c r="H9174" t="s">
        <v>511747</v>
      </c>
    </row>
    <row r="9175" spans="1:8" x14ac:dyDescent="0.25">
      <c r="A9175" s="33">
        <v>9267</v>
      </c>
      <c r="B9175" t="s">
        <v>1278103</v>
      </c>
      <c r="C9175" t="s">
        <v>531683</v>
      </c>
      <c r="D9175" s="33">
        <v>9267</v>
      </c>
      <c r="E9175" t="s">
        <v>1265195</v>
      </c>
      <c r="F9175" t="s">
        <v>1265147</v>
      </c>
      <c r="G9175">
        <v>9</v>
      </c>
      <c r="H9175" t="s">
        <v>511747</v>
      </c>
    </row>
    <row r="9176" spans="1:8" x14ac:dyDescent="0.25">
      <c r="A9176" s="33">
        <v>88404</v>
      </c>
      <c r="B9176" t="s">
        <v>1278104</v>
      </c>
      <c r="C9176" t="s">
        <v>1278105</v>
      </c>
      <c r="D9176" s="33">
        <v>88404</v>
      </c>
      <c r="E9176" t="s">
        <v>1265452</v>
      </c>
      <c r="F9176" t="s">
        <v>1265126</v>
      </c>
      <c r="G9176">
        <v>88</v>
      </c>
      <c r="H9176" t="s">
        <v>511747</v>
      </c>
    </row>
    <row r="9177" spans="1:8" x14ac:dyDescent="0.25">
      <c r="A9177" s="33">
        <v>50105</v>
      </c>
      <c r="B9177" t="s">
        <v>1278106</v>
      </c>
      <c r="C9177" t="s">
        <v>520061</v>
      </c>
      <c r="D9177" s="33">
        <v>50105</v>
      </c>
      <c r="E9177" t="s">
        <v>1265175</v>
      </c>
      <c r="F9177" t="s">
        <v>1265108</v>
      </c>
      <c r="G9177">
        <v>50</v>
      </c>
      <c r="H9177" t="s">
        <v>511747</v>
      </c>
    </row>
    <row r="9178" spans="1:8" x14ac:dyDescent="0.25">
      <c r="A9178" s="33">
        <v>18072</v>
      </c>
      <c r="B9178" t="s">
        <v>1278107</v>
      </c>
      <c r="C9178" t="s">
        <v>521354</v>
      </c>
      <c r="D9178" s="33">
        <v>18072</v>
      </c>
      <c r="E9178" t="s">
        <v>1265245</v>
      </c>
      <c r="F9178" t="s">
        <v>1265098</v>
      </c>
      <c r="G9178">
        <v>18</v>
      </c>
      <c r="H9178" t="s">
        <v>511747</v>
      </c>
    </row>
    <row r="9179" spans="1:8" x14ac:dyDescent="0.25">
      <c r="A9179" s="33">
        <v>16385</v>
      </c>
      <c r="B9179" t="s">
        <v>1278108</v>
      </c>
      <c r="C9179" t="s">
        <v>533633</v>
      </c>
      <c r="D9179" s="33">
        <v>16385</v>
      </c>
      <c r="E9179" t="s">
        <v>1265449</v>
      </c>
      <c r="F9179" t="s">
        <v>1265159</v>
      </c>
      <c r="G9179">
        <v>16</v>
      </c>
      <c r="H9179" t="s">
        <v>511747</v>
      </c>
    </row>
    <row r="9180" spans="1:8" x14ac:dyDescent="0.25">
      <c r="A9180" s="33">
        <v>45091</v>
      </c>
      <c r="B9180" t="s">
        <v>1272846</v>
      </c>
      <c r="C9180" t="s">
        <v>520814</v>
      </c>
      <c r="D9180" s="33">
        <v>45091</v>
      </c>
      <c r="E9180" t="s">
        <v>1265140</v>
      </c>
      <c r="F9180" t="s">
        <v>1265098</v>
      </c>
      <c r="G9180">
        <v>45</v>
      </c>
      <c r="H9180" t="s">
        <v>511747</v>
      </c>
    </row>
    <row r="9181" spans="1:8" x14ac:dyDescent="0.25">
      <c r="A9181" s="33">
        <v>24096</v>
      </c>
      <c r="B9181" t="s">
        <v>1278109</v>
      </c>
      <c r="C9181" t="s">
        <v>1278110</v>
      </c>
      <c r="D9181" s="33">
        <v>24096</v>
      </c>
      <c r="E9181" t="s">
        <v>1265292</v>
      </c>
      <c r="F9181" t="s">
        <v>1265085</v>
      </c>
      <c r="G9181">
        <v>24</v>
      </c>
      <c r="H9181" t="s">
        <v>511747</v>
      </c>
    </row>
    <row r="9182" spans="1:8" x14ac:dyDescent="0.25">
      <c r="A9182" s="33">
        <v>52514</v>
      </c>
      <c r="B9182" t="s">
        <v>1278111</v>
      </c>
      <c r="C9182" t="s">
        <v>534296</v>
      </c>
      <c r="D9182" s="33">
        <v>52514</v>
      </c>
      <c r="E9182" t="s">
        <v>1265161</v>
      </c>
      <c r="F9182" t="s">
        <v>1265144</v>
      </c>
      <c r="G9182">
        <v>52</v>
      </c>
      <c r="H9182" t="s">
        <v>511747</v>
      </c>
    </row>
    <row r="9183" spans="1:8" x14ac:dyDescent="0.25">
      <c r="A9183" s="33">
        <v>35226</v>
      </c>
      <c r="B9183" t="s">
        <v>1278112</v>
      </c>
      <c r="C9183" t="s">
        <v>529679</v>
      </c>
      <c r="D9183" s="33">
        <v>35226</v>
      </c>
      <c r="E9183" t="s">
        <v>1265218</v>
      </c>
      <c r="F9183" t="s">
        <v>1265111</v>
      </c>
      <c r="G9183">
        <v>35</v>
      </c>
      <c r="H9183" t="s">
        <v>511747</v>
      </c>
    </row>
    <row r="9184" spans="1:8" x14ac:dyDescent="0.25">
      <c r="A9184" s="33">
        <v>95176</v>
      </c>
      <c r="B9184" t="s">
        <v>1278113</v>
      </c>
      <c r="C9184" t="s">
        <v>1278114</v>
      </c>
      <c r="D9184" s="33">
        <v>95176</v>
      </c>
      <c r="E9184" t="s">
        <v>1319920</v>
      </c>
      <c r="F9184" t="s">
        <v>1265212</v>
      </c>
      <c r="G9184">
        <v>95</v>
      </c>
      <c r="H9184" t="s">
        <v>511747</v>
      </c>
    </row>
    <row r="9185" spans="1:8" x14ac:dyDescent="0.25">
      <c r="A9185" s="33">
        <v>39500</v>
      </c>
      <c r="B9185" t="s">
        <v>1278115</v>
      </c>
      <c r="C9185" t="s">
        <v>1278116</v>
      </c>
      <c r="D9185" s="33">
        <v>39500</v>
      </c>
      <c r="E9185" t="s">
        <v>1265231</v>
      </c>
      <c r="F9185" t="s">
        <v>1265232</v>
      </c>
      <c r="G9185">
        <v>39</v>
      </c>
      <c r="H9185" t="s">
        <v>511747</v>
      </c>
    </row>
    <row r="9186" spans="1:8" x14ac:dyDescent="0.25">
      <c r="A9186" s="33">
        <v>84084</v>
      </c>
      <c r="B9186" t="s">
        <v>1278117</v>
      </c>
      <c r="C9186" t="s">
        <v>1278118</v>
      </c>
      <c r="D9186" s="33">
        <v>84084</v>
      </c>
      <c r="E9186" t="s">
        <v>1265151</v>
      </c>
      <c r="F9186" t="s">
        <v>1314878</v>
      </c>
      <c r="G9186">
        <v>84</v>
      </c>
      <c r="H9186" t="s">
        <v>511747</v>
      </c>
    </row>
    <row r="9187" spans="1:8" x14ac:dyDescent="0.25">
      <c r="A9187" s="33">
        <v>67537</v>
      </c>
      <c r="B9187" t="s">
        <v>1278119</v>
      </c>
      <c r="C9187" t="s">
        <v>535179</v>
      </c>
      <c r="D9187" s="33">
        <v>67537</v>
      </c>
      <c r="E9187" t="s">
        <v>1265224</v>
      </c>
      <c r="F9187" t="s">
        <v>1265114</v>
      </c>
      <c r="G9187">
        <v>67</v>
      </c>
      <c r="H9187" t="s">
        <v>511747</v>
      </c>
    </row>
    <row r="9188" spans="1:8" x14ac:dyDescent="0.25">
      <c r="A9188" s="33">
        <v>14283</v>
      </c>
      <c r="B9188" t="s">
        <v>1278120</v>
      </c>
      <c r="C9188" t="s">
        <v>523195</v>
      </c>
      <c r="D9188" s="33">
        <v>14283</v>
      </c>
      <c r="E9188" t="s">
        <v>1265128</v>
      </c>
      <c r="F9188" t="s">
        <v>1265108</v>
      </c>
      <c r="G9188">
        <v>14</v>
      </c>
      <c r="H9188" t="s">
        <v>511747</v>
      </c>
    </row>
    <row r="9189" spans="1:8" x14ac:dyDescent="0.25">
      <c r="A9189" s="33">
        <v>78420</v>
      </c>
      <c r="B9189" t="s">
        <v>1278121</v>
      </c>
      <c r="C9189" t="s">
        <v>1278122</v>
      </c>
      <c r="D9189" s="33">
        <v>78420</v>
      </c>
      <c r="E9189" t="s">
        <v>1265480</v>
      </c>
      <c r="F9189" t="s">
        <v>1265212</v>
      </c>
      <c r="G9189">
        <v>78</v>
      </c>
      <c r="H9189" t="s">
        <v>511747</v>
      </c>
    </row>
    <row r="9190" spans="1:8" x14ac:dyDescent="0.25">
      <c r="A9190" s="33">
        <v>67012</v>
      </c>
      <c r="B9190" t="s">
        <v>1278123</v>
      </c>
      <c r="C9190" t="s">
        <v>517347</v>
      </c>
      <c r="D9190" s="33">
        <v>67012</v>
      </c>
      <c r="E9190" t="s">
        <v>1265224</v>
      </c>
      <c r="F9190" t="s">
        <v>1265114</v>
      </c>
      <c r="G9190">
        <v>67</v>
      </c>
      <c r="H9190" t="s">
        <v>511747</v>
      </c>
    </row>
    <row r="9191" spans="1:8" x14ac:dyDescent="0.25">
      <c r="A9191" s="33">
        <v>69012</v>
      </c>
      <c r="B9191" t="s">
        <v>1278124</v>
      </c>
      <c r="C9191" t="s">
        <v>1278125</v>
      </c>
      <c r="D9191" s="33">
        <v>69012</v>
      </c>
      <c r="E9191" t="s">
        <v>1265101</v>
      </c>
      <c r="F9191" t="s">
        <v>1265088</v>
      </c>
      <c r="G9191">
        <v>69</v>
      </c>
      <c r="H9191" t="s">
        <v>511747</v>
      </c>
    </row>
    <row r="9192" spans="1:8" x14ac:dyDescent="0.25">
      <c r="A9192" s="33">
        <v>87036</v>
      </c>
      <c r="B9192" t="s">
        <v>1278126</v>
      </c>
      <c r="C9192" t="s">
        <v>520436</v>
      </c>
      <c r="D9192" s="33">
        <v>87036</v>
      </c>
      <c r="E9192" t="s">
        <v>1265182</v>
      </c>
      <c r="F9192" t="s">
        <v>1265183</v>
      </c>
      <c r="G9192">
        <v>87</v>
      </c>
      <c r="H9192" t="s">
        <v>511747</v>
      </c>
    </row>
    <row r="9193" spans="1:8" x14ac:dyDescent="0.25">
      <c r="A9193" s="33">
        <v>23010</v>
      </c>
      <c r="B9193" t="s">
        <v>1278127</v>
      </c>
      <c r="C9193" t="s">
        <v>1278128</v>
      </c>
      <c r="D9193" s="33">
        <v>23010</v>
      </c>
      <c r="E9193" t="s">
        <v>1265469</v>
      </c>
      <c r="F9193" t="s">
        <v>1265183</v>
      </c>
      <c r="G9193">
        <v>23</v>
      </c>
      <c r="H9193" t="s">
        <v>511747</v>
      </c>
    </row>
    <row r="9194" spans="1:8" x14ac:dyDescent="0.25">
      <c r="A9194" s="33">
        <v>39303</v>
      </c>
      <c r="B9194" t="s">
        <v>1278129</v>
      </c>
      <c r="C9194" t="s">
        <v>1278130</v>
      </c>
      <c r="D9194" s="33">
        <v>39303</v>
      </c>
      <c r="E9194" t="s">
        <v>1265231</v>
      </c>
      <c r="F9194" t="s">
        <v>1265232</v>
      </c>
      <c r="G9194">
        <v>39</v>
      </c>
      <c r="H9194" t="s">
        <v>511747</v>
      </c>
    </row>
    <row r="9195" spans="1:8" x14ac:dyDescent="0.25">
      <c r="A9195" s="33">
        <v>5023</v>
      </c>
      <c r="B9195" t="s">
        <v>1278131</v>
      </c>
      <c r="C9195" t="s">
        <v>1278132</v>
      </c>
      <c r="D9195" s="33">
        <v>5023</v>
      </c>
      <c r="E9195" t="s">
        <v>1265553</v>
      </c>
      <c r="F9195" t="s">
        <v>1314878</v>
      </c>
      <c r="G9195">
        <v>5</v>
      </c>
      <c r="H9195" t="s">
        <v>511747</v>
      </c>
    </row>
    <row r="9196" spans="1:8" x14ac:dyDescent="0.25">
      <c r="A9196" s="33">
        <v>39124</v>
      </c>
      <c r="B9196" t="s">
        <v>1278133</v>
      </c>
      <c r="C9196" t="s">
        <v>520674</v>
      </c>
      <c r="D9196" s="33">
        <v>39124</v>
      </c>
      <c r="E9196" t="s">
        <v>1265231</v>
      </c>
      <c r="F9196" t="s">
        <v>1265232</v>
      </c>
      <c r="G9196">
        <v>39</v>
      </c>
      <c r="H9196" t="s">
        <v>511747</v>
      </c>
    </row>
    <row r="9197" spans="1:8" x14ac:dyDescent="0.25">
      <c r="A9197" s="33">
        <v>33213</v>
      </c>
      <c r="B9197" t="s">
        <v>1278134</v>
      </c>
      <c r="C9197" t="s">
        <v>1278135</v>
      </c>
      <c r="D9197" s="33">
        <v>33213</v>
      </c>
      <c r="E9197" t="s">
        <v>1265204</v>
      </c>
      <c r="F9197" t="s">
        <v>1265085</v>
      </c>
      <c r="G9197">
        <v>33</v>
      </c>
      <c r="H9197" t="s">
        <v>511747</v>
      </c>
    </row>
    <row r="9198" spans="1:8" x14ac:dyDescent="0.25">
      <c r="A9198" s="33">
        <v>26149</v>
      </c>
      <c r="B9198" t="s">
        <v>1278136</v>
      </c>
      <c r="C9198" t="s">
        <v>524581</v>
      </c>
      <c r="D9198" s="33">
        <v>26149</v>
      </c>
      <c r="E9198" t="s">
        <v>1265087</v>
      </c>
      <c r="F9198" t="s">
        <v>1265088</v>
      </c>
      <c r="G9198">
        <v>26</v>
      </c>
      <c r="H9198" t="s">
        <v>511747</v>
      </c>
    </row>
    <row r="9199" spans="1:8" x14ac:dyDescent="0.25">
      <c r="A9199" s="33">
        <v>67494</v>
      </c>
      <c r="B9199" t="s">
        <v>1278137</v>
      </c>
      <c r="C9199" t="s">
        <v>533720</v>
      </c>
      <c r="D9199" s="33">
        <v>67494</v>
      </c>
      <c r="E9199" t="s">
        <v>1265224</v>
      </c>
      <c r="F9199" t="s">
        <v>1265114</v>
      </c>
      <c r="G9199">
        <v>67</v>
      </c>
      <c r="H9199" t="s">
        <v>511747</v>
      </c>
    </row>
    <row r="9200" spans="1:8" x14ac:dyDescent="0.25">
      <c r="A9200" s="33">
        <v>28378</v>
      </c>
      <c r="B9200" t="s">
        <v>1278138</v>
      </c>
      <c r="C9200" t="s">
        <v>1278139</v>
      </c>
      <c r="D9200" s="33">
        <v>28378</v>
      </c>
      <c r="E9200" t="s">
        <v>1265097</v>
      </c>
      <c r="F9200" t="s">
        <v>1265098</v>
      </c>
      <c r="G9200">
        <v>28</v>
      </c>
      <c r="H9200" t="s">
        <v>511747</v>
      </c>
    </row>
    <row r="9201" spans="1:8" x14ac:dyDescent="0.25">
      <c r="A9201" s="33">
        <v>35210</v>
      </c>
      <c r="B9201" t="s">
        <v>1278140</v>
      </c>
      <c r="C9201" t="s">
        <v>1278141</v>
      </c>
      <c r="D9201" s="33">
        <v>35210</v>
      </c>
      <c r="E9201" t="s">
        <v>1265218</v>
      </c>
      <c r="F9201" t="s">
        <v>1265111</v>
      </c>
      <c r="G9201">
        <v>35</v>
      </c>
      <c r="H9201" t="s">
        <v>511747</v>
      </c>
    </row>
    <row r="9202" spans="1:8" x14ac:dyDescent="0.25">
      <c r="A9202" s="33">
        <v>24271</v>
      </c>
      <c r="B9202" t="s">
        <v>1278142</v>
      </c>
      <c r="C9202" t="s">
        <v>1278143</v>
      </c>
      <c r="D9202" s="33">
        <v>24271</v>
      </c>
      <c r="E9202" t="s">
        <v>1265292</v>
      </c>
      <c r="F9202" t="s">
        <v>1265085</v>
      </c>
      <c r="G9202">
        <v>24</v>
      </c>
      <c r="H9202" t="s">
        <v>511747</v>
      </c>
    </row>
    <row r="9203" spans="1:8" x14ac:dyDescent="0.25">
      <c r="A9203" s="33">
        <v>74002</v>
      </c>
      <c r="B9203" t="s">
        <v>1278144</v>
      </c>
      <c r="C9203" t="s">
        <v>1278145</v>
      </c>
      <c r="D9203" s="33">
        <v>74002</v>
      </c>
      <c r="E9203" t="s">
        <v>1265332</v>
      </c>
      <c r="F9203" t="s">
        <v>1265088</v>
      </c>
      <c r="G9203">
        <v>74</v>
      </c>
      <c r="H9203" t="s">
        <v>511747</v>
      </c>
    </row>
    <row r="9204" spans="1:8" x14ac:dyDescent="0.25">
      <c r="A9204" s="33">
        <v>14183</v>
      </c>
      <c r="B9204" t="s">
        <v>1278146</v>
      </c>
      <c r="C9204" t="s">
        <v>521390</v>
      </c>
      <c r="D9204" s="33">
        <v>14183</v>
      </c>
      <c r="E9204" t="s">
        <v>1265128</v>
      </c>
      <c r="F9204" t="s">
        <v>1265108</v>
      </c>
      <c r="G9204">
        <v>14</v>
      </c>
      <c r="H9204" t="s">
        <v>511747</v>
      </c>
    </row>
    <row r="9205" spans="1:8" x14ac:dyDescent="0.25">
      <c r="A9205" s="33">
        <v>8101</v>
      </c>
      <c r="B9205" t="s">
        <v>1278147</v>
      </c>
      <c r="C9205" t="s">
        <v>1278148</v>
      </c>
      <c r="D9205" s="33">
        <v>8101</v>
      </c>
      <c r="E9205" t="s">
        <v>1265215</v>
      </c>
      <c r="F9205" t="s">
        <v>1265144</v>
      </c>
      <c r="G9205">
        <v>8</v>
      </c>
      <c r="H9205" t="s">
        <v>511747</v>
      </c>
    </row>
    <row r="9206" spans="1:8" x14ac:dyDescent="0.25">
      <c r="A9206" s="33">
        <v>34214</v>
      </c>
      <c r="B9206" t="s">
        <v>1278149</v>
      </c>
      <c r="C9206" t="s">
        <v>530034</v>
      </c>
      <c r="D9206" s="33">
        <v>34214</v>
      </c>
      <c r="E9206" t="s">
        <v>1265186</v>
      </c>
      <c r="F9206" t="s">
        <v>1265134</v>
      </c>
      <c r="G9206">
        <v>34</v>
      </c>
      <c r="H9206" t="s">
        <v>511747</v>
      </c>
    </row>
    <row r="9207" spans="1:8" x14ac:dyDescent="0.25">
      <c r="A9207" s="33">
        <v>2439</v>
      </c>
      <c r="B9207" t="s">
        <v>1278150</v>
      </c>
      <c r="C9207" t="s">
        <v>1278151</v>
      </c>
      <c r="D9207" s="33">
        <v>2439</v>
      </c>
      <c r="E9207" t="s">
        <v>1265369</v>
      </c>
      <c r="F9207" t="s">
        <v>1265171</v>
      </c>
      <c r="G9207">
        <v>2</v>
      </c>
      <c r="H9207" t="s">
        <v>511747</v>
      </c>
    </row>
    <row r="9208" spans="1:8" x14ac:dyDescent="0.25">
      <c r="A9208" s="33">
        <v>76319</v>
      </c>
      <c r="B9208" t="s">
        <v>1278152</v>
      </c>
      <c r="C9208" t="s">
        <v>523933</v>
      </c>
      <c r="D9208" s="33">
        <v>76319</v>
      </c>
      <c r="E9208" t="s">
        <v>1265407</v>
      </c>
      <c r="F9208" t="s">
        <v>1265121</v>
      </c>
      <c r="G9208">
        <v>76</v>
      </c>
      <c r="H9208" t="s">
        <v>511747</v>
      </c>
    </row>
    <row r="9209" spans="1:8" x14ac:dyDescent="0.25">
      <c r="A9209" s="33">
        <v>50204</v>
      </c>
      <c r="B9209" t="s">
        <v>1278153</v>
      </c>
      <c r="C9209" t="s">
        <v>523759</v>
      </c>
      <c r="D9209" s="33">
        <v>50204</v>
      </c>
      <c r="E9209" t="s">
        <v>1265175</v>
      </c>
      <c r="F9209" t="s">
        <v>1265108</v>
      </c>
      <c r="G9209">
        <v>50</v>
      </c>
      <c r="H9209" t="s">
        <v>511747</v>
      </c>
    </row>
    <row r="9210" spans="1:8" x14ac:dyDescent="0.25">
      <c r="A9210" s="33">
        <v>68342</v>
      </c>
      <c r="B9210" t="s">
        <v>1278154</v>
      </c>
      <c r="C9210" t="s">
        <v>533812</v>
      </c>
      <c r="D9210" s="33">
        <v>68342</v>
      </c>
      <c r="E9210" t="s">
        <v>1265113</v>
      </c>
      <c r="F9210" t="s">
        <v>1265114</v>
      </c>
      <c r="G9210">
        <v>68</v>
      </c>
      <c r="H9210" t="s">
        <v>511747</v>
      </c>
    </row>
    <row r="9211" spans="1:8" x14ac:dyDescent="0.25">
      <c r="A9211" s="33">
        <v>39391</v>
      </c>
      <c r="B9211" t="s">
        <v>1278155</v>
      </c>
      <c r="C9211" t="s">
        <v>528705</v>
      </c>
      <c r="D9211" s="33">
        <v>39391</v>
      </c>
      <c r="E9211" t="s">
        <v>1265231</v>
      </c>
      <c r="F9211" t="s">
        <v>1265232</v>
      </c>
      <c r="G9211">
        <v>39</v>
      </c>
      <c r="H9211" t="s">
        <v>511747</v>
      </c>
    </row>
    <row r="9212" spans="1:8" x14ac:dyDescent="0.25">
      <c r="A9212" s="33">
        <v>46049</v>
      </c>
      <c r="B9212" t="s">
        <v>1278156</v>
      </c>
      <c r="C9212" t="s">
        <v>519735</v>
      </c>
      <c r="D9212" s="33">
        <v>46049</v>
      </c>
      <c r="E9212" t="s">
        <v>1265308</v>
      </c>
      <c r="F9212" t="s">
        <v>1265147</v>
      </c>
      <c r="G9212">
        <v>46</v>
      </c>
      <c r="H9212" t="s">
        <v>511747</v>
      </c>
    </row>
    <row r="9213" spans="1:8" x14ac:dyDescent="0.25">
      <c r="A9213" s="33">
        <v>55436</v>
      </c>
      <c r="B9213" t="s">
        <v>1278157</v>
      </c>
      <c r="C9213" t="s">
        <v>1278158</v>
      </c>
      <c r="D9213" s="33">
        <v>55436</v>
      </c>
      <c r="E9213" t="s">
        <v>1265191</v>
      </c>
      <c r="F9213" t="s">
        <v>1265126</v>
      </c>
      <c r="G9213">
        <v>55</v>
      </c>
      <c r="H9213" t="s">
        <v>511747</v>
      </c>
    </row>
    <row r="9214" spans="1:8" x14ac:dyDescent="0.25">
      <c r="A9214" s="33">
        <v>21306</v>
      </c>
      <c r="B9214" t="s">
        <v>1278159</v>
      </c>
      <c r="C9214" t="s">
        <v>1278160</v>
      </c>
      <c r="D9214" s="33">
        <v>21306</v>
      </c>
      <c r="E9214" t="s">
        <v>1319919</v>
      </c>
      <c r="F9214" t="s">
        <v>1265117</v>
      </c>
      <c r="G9214">
        <v>21</v>
      </c>
      <c r="H9214" t="s">
        <v>511747</v>
      </c>
    </row>
    <row r="9215" spans="1:8" x14ac:dyDescent="0.25">
      <c r="A9215" s="33">
        <v>60239</v>
      </c>
      <c r="B9215" t="s">
        <v>1267919</v>
      </c>
      <c r="C9215" t="s">
        <v>523000</v>
      </c>
      <c r="D9215" s="33">
        <v>60239</v>
      </c>
      <c r="E9215" t="s">
        <v>1265237</v>
      </c>
      <c r="F9215" t="s">
        <v>1265171</v>
      </c>
      <c r="G9215">
        <v>60</v>
      </c>
      <c r="H9215" t="s">
        <v>511747</v>
      </c>
    </row>
    <row r="9216" spans="1:8" x14ac:dyDescent="0.25">
      <c r="A9216" s="33">
        <v>52061</v>
      </c>
      <c r="B9216" t="s">
        <v>1278161</v>
      </c>
      <c r="C9216" t="s">
        <v>1278162</v>
      </c>
      <c r="D9216" s="33">
        <v>52061</v>
      </c>
      <c r="E9216" t="s">
        <v>1265161</v>
      </c>
      <c r="F9216" t="s">
        <v>1265144</v>
      </c>
      <c r="G9216">
        <v>52</v>
      </c>
      <c r="H9216" t="s">
        <v>511747</v>
      </c>
    </row>
    <row r="9217" spans="1:8" x14ac:dyDescent="0.25">
      <c r="A9217" s="33">
        <v>85248</v>
      </c>
      <c r="B9217" t="s">
        <v>1278163</v>
      </c>
      <c r="C9217" t="s">
        <v>1278164</v>
      </c>
      <c r="D9217" s="33">
        <v>85248</v>
      </c>
      <c r="E9217" t="s">
        <v>1265433</v>
      </c>
      <c r="F9217" t="s">
        <v>1265155</v>
      </c>
      <c r="G9217">
        <v>85</v>
      </c>
      <c r="H9217" t="s">
        <v>511747</v>
      </c>
    </row>
    <row r="9218" spans="1:8" x14ac:dyDescent="0.25">
      <c r="A9218" s="33">
        <v>16370</v>
      </c>
      <c r="B9218" t="s">
        <v>1278165</v>
      </c>
      <c r="C9218" t="s">
        <v>532816</v>
      </c>
      <c r="D9218" s="33">
        <v>16370</v>
      </c>
      <c r="E9218" t="s">
        <v>1265449</v>
      </c>
      <c r="F9218" t="s">
        <v>1265159</v>
      </c>
      <c r="G9218">
        <v>16</v>
      </c>
      <c r="H9218" t="s">
        <v>511747</v>
      </c>
    </row>
    <row r="9219" spans="1:8" x14ac:dyDescent="0.25">
      <c r="A9219" s="33">
        <v>79260</v>
      </c>
      <c r="B9219" t="s">
        <v>1278166</v>
      </c>
      <c r="C9219" t="s">
        <v>1278167</v>
      </c>
      <c r="D9219" s="33">
        <v>79260</v>
      </c>
      <c r="E9219" t="s">
        <v>1265164</v>
      </c>
      <c r="F9219" t="s">
        <v>1265159</v>
      </c>
      <c r="G9219">
        <v>79</v>
      </c>
      <c r="H9219" t="s">
        <v>511747</v>
      </c>
    </row>
    <row r="9220" spans="1:8" x14ac:dyDescent="0.25">
      <c r="A9220" s="33">
        <v>63470</v>
      </c>
      <c r="B9220" t="s">
        <v>1278168</v>
      </c>
      <c r="C9220" t="s">
        <v>534988</v>
      </c>
      <c r="D9220" s="33">
        <v>63470</v>
      </c>
      <c r="E9220" t="s">
        <v>1265081</v>
      </c>
      <c r="F9220" t="s">
        <v>1265082</v>
      </c>
      <c r="G9220">
        <v>63</v>
      </c>
      <c r="H9220" t="s">
        <v>511747</v>
      </c>
    </row>
    <row r="9221" spans="1:8" x14ac:dyDescent="0.25">
      <c r="A9221" s="33">
        <v>69069</v>
      </c>
      <c r="B9221" t="s">
        <v>1278169</v>
      </c>
      <c r="C9221" t="s">
        <v>521660</v>
      </c>
      <c r="D9221" s="33">
        <v>69069</v>
      </c>
      <c r="E9221" t="s">
        <v>1265101</v>
      </c>
      <c r="F9221" t="s">
        <v>1265088</v>
      </c>
      <c r="G9221">
        <v>69</v>
      </c>
      <c r="H9221" t="s">
        <v>511747</v>
      </c>
    </row>
    <row r="9222" spans="1:8" x14ac:dyDescent="0.25">
      <c r="A9222" s="33">
        <v>11371</v>
      </c>
      <c r="B9222" t="s">
        <v>1278170</v>
      </c>
      <c r="C9222" t="s">
        <v>1278171</v>
      </c>
      <c r="D9222" s="33">
        <v>11371</v>
      </c>
      <c r="E9222" t="s">
        <v>1265133</v>
      </c>
      <c r="F9222" t="s">
        <v>1265134</v>
      </c>
      <c r="G9222">
        <v>11</v>
      </c>
      <c r="H9222" t="s">
        <v>511747</v>
      </c>
    </row>
    <row r="9223" spans="1:8" x14ac:dyDescent="0.25">
      <c r="A9223" s="33">
        <v>7107</v>
      </c>
      <c r="B9223" t="s">
        <v>1278172</v>
      </c>
      <c r="C9223" t="s">
        <v>524862</v>
      </c>
      <c r="D9223" s="33">
        <v>7107</v>
      </c>
      <c r="E9223" t="s">
        <v>1265374</v>
      </c>
      <c r="F9223" t="s">
        <v>1265088</v>
      </c>
      <c r="G9223">
        <v>7</v>
      </c>
      <c r="H9223" t="s">
        <v>511747</v>
      </c>
    </row>
    <row r="9224" spans="1:8" x14ac:dyDescent="0.25">
      <c r="A9224" s="33">
        <v>34307</v>
      </c>
      <c r="B9224" t="s">
        <v>1278173</v>
      </c>
      <c r="C9224" t="s">
        <v>533139</v>
      </c>
      <c r="D9224" s="33">
        <v>34307</v>
      </c>
      <c r="E9224" t="s">
        <v>1265186</v>
      </c>
      <c r="F9224" t="s">
        <v>1265134</v>
      </c>
      <c r="G9224">
        <v>34</v>
      </c>
      <c r="H9224" t="s">
        <v>511747</v>
      </c>
    </row>
    <row r="9225" spans="1:8" x14ac:dyDescent="0.25">
      <c r="A9225" s="33">
        <v>26108</v>
      </c>
      <c r="B9225" t="s">
        <v>1278174</v>
      </c>
      <c r="C9225" t="s">
        <v>521692</v>
      </c>
      <c r="D9225" s="33">
        <v>26108</v>
      </c>
      <c r="E9225" t="s">
        <v>1265087</v>
      </c>
      <c r="F9225" t="s">
        <v>1265088</v>
      </c>
      <c r="G9225">
        <v>26</v>
      </c>
      <c r="H9225" t="s">
        <v>511747</v>
      </c>
    </row>
    <row r="9226" spans="1:8" x14ac:dyDescent="0.25">
      <c r="A9226" s="33">
        <v>54352</v>
      </c>
      <c r="B9226" t="s">
        <v>1266621</v>
      </c>
      <c r="C9226" t="s">
        <v>526937</v>
      </c>
      <c r="D9226" s="33">
        <v>54352</v>
      </c>
      <c r="E9226" t="s">
        <v>1265125</v>
      </c>
      <c r="F9226" t="s">
        <v>1265126</v>
      </c>
      <c r="G9226">
        <v>54</v>
      </c>
      <c r="H9226" t="s">
        <v>511747</v>
      </c>
    </row>
    <row r="9227" spans="1:8" x14ac:dyDescent="0.25">
      <c r="A9227" s="33">
        <v>71283</v>
      </c>
      <c r="B9227" t="s">
        <v>1278175</v>
      </c>
      <c r="C9227" t="s">
        <v>526928</v>
      </c>
      <c r="D9227" s="33">
        <v>71283</v>
      </c>
      <c r="E9227" t="s">
        <v>1265383</v>
      </c>
      <c r="F9227" t="s">
        <v>1265117</v>
      </c>
      <c r="G9227">
        <v>71</v>
      </c>
      <c r="H9227" t="s">
        <v>511747</v>
      </c>
    </row>
    <row r="9228" spans="1:8" x14ac:dyDescent="0.25">
      <c r="A9228" s="33">
        <v>2170</v>
      </c>
      <c r="B9228" t="s">
        <v>1278176</v>
      </c>
      <c r="C9228" t="s">
        <v>1278177</v>
      </c>
      <c r="D9228" s="33">
        <v>2170</v>
      </c>
      <c r="E9228" t="s">
        <v>1265369</v>
      </c>
      <c r="F9228" t="s">
        <v>1265171</v>
      </c>
      <c r="G9228">
        <v>2</v>
      </c>
      <c r="H9228" t="s">
        <v>511747</v>
      </c>
    </row>
    <row r="9229" spans="1:8" x14ac:dyDescent="0.25">
      <c r="A9229" s="33">
        <v>39118</v>
      </c>
      <c r="B9229" t="s">
        <v>1278178</v>
      </c>
      <c r="C9229" t="s">
        <v>1278179</v>
      </c>
      <c r="D9229" s="33">
        <v>39118</v>
      </c>
      <c r="E9229" t="s">
        <v>1265231</v>
      </c>
      <c r="F9229" t="s">
        <v>1265232</v>
      </c>
      <c r="G9229">
        <v>39</v>
      </c>
      <c r="H9229" t="s">
        <v>511747</v>
      </c>
    </row>
    <row r="9230" spans="1:8" x14ac:dyDescent="0.25">
      <c r="A9230" s="33">
        <v>64443</v>
      </c>
      <c r="B9230" t="s">
        <v>1278180</v>
      </c>
      <c r="C9230" t="s">
        <v>529206</v>
      </c>
      <c r="D9230" s="33">
        <v>64443</v>
      </c>
      <c r="E9230" t="s">
        <v>1265084</v>
      </c>
      <c r="F9230" t="s">
        <v>1265085</v>
      </c>
      <c r="G9230">
        <v>64</v>
      </c>
      <c r="H9230" t="s">
        <v>511747</v>
      </c>
    </row>
    <row r="9231" spans="1:8" x14ac:dyDescent="0.25">
      <c r="A9231" s="33">
        <v>47007</v>
      </c>
      <c r="B9231" t="s">
        <v>1274373</v>
      </c>
      <c r="C9231" t="s">
        <v>516775</v>
      </c>
      <c r="D9231" s="33">
        <v>47007</v>
      </c>
      <c r="E9231" t="s">
        <v>1265378</v>
      </c>
      <c r="F9231" t="s">
        <v>1265085</v>
      </c>
      <c r="G9231">
        <v>47</v>
      </c>
      <c r="H9231" t="s">
        <v>511747</v>
      </c>
    </row>
    <row r="9232" spans="1:8" x14ac:dyDescent="0.25">
      <c r="A9232" s="33">
        <v>56158</v>
      </c>
      <c r="B9232" t="s">
        <v>1278181</v>
      </c>
      <c r="C9232" t="s">
        <v>529666</v>
      </c>
      <c r="D9232" s="33">
        <v>56158</v>
      </c>
      <c r="E9232" t="s">
        <v>1265110</v>
      </c>
      <c r="F9232" t="s">
        <v>1265111</v>
      </c>
      <c r="G9232">
        <v>56</v>
      </c>
      <c r="H9232" t="s">
        <v>511747</v>
      </c>
    </row>
    <row r="9233" spans="1:8" x14ac:dyDescent="0.25">
      <c r="A9233" s="33">
        <v>80122</v>
      </c>
      <c r="B9233" t="s">
        <v>1278182</v>
      </c>
      <c r="C9233" t="s">
        <v>519060</v>
      </c>
      <c r="D9233" s="33">
        <v>80122</v>
      </c>
      <c r="E9233" t="s">
        <v>1265170</v>
      </c>
      <c r="F9233" t="s">
        <v>1265171</v>
      </c>
      <c r="G9233">
        <v>80</v>
      </c>
      <c r="H9233" t="s">
        <v>511747</v>
      </c>
    </row>
    <row r="9234" spans="1:8" x14ac:dyDescent="0.25">
      <c r="A9234" s="33">
        <v>64473</v>
      </c>
      <c r="B9234" t="s">
        <v>1278183</v>
      </c>
      <c r="C9234" t="s">
        <v>531376</v>
      </c>
      <c r="D9234" s="33">
        <v>64473</v>
      </c>
      <c r="E9234" t="s">
        <v>1265084</v>
      </c>
      <c r="F9234" t="s">
        <v>1265085</v>
      </c>
      <c r="G9234">
        <v>64</v>
      </c>
      <c r="H9234" t="s">
        <v>511747</v>
      </c>
    </row>
    <row r="9235" spans="1:8" x14ac:dyDescent="0.25">
      <c r="A9235" s="33">
        <v>60196</v>
      </c>
      <c r="B9235" t="s">
        <v>1278184</v>
      </c>
      <c r="C9235" t="s">
        <v>1278185</v>
      </c>
      <c r="D9235" s="33">
        <v>60196</v>
      </c>
      <c r="E9235" t="s">
        <v>1265237</v>
      </c>
      <c r="F9235" t="s">
        <v>1265171</v>
      </c>
      <c r="G9235">
        <v>60</v>
      </c>
      <c r="H9235" t="s">
        <v>511747</v>
      </c>
    </row>
    <row r="9236" spans="1:8" x14ac:dyDescent="0.25">
      <c r="A9236" s="33">
        <v>54595</v>
      </c>
      <c r="B9236" t="s">
        <v>1278186</v>
      </c>
      <c r="C9236" t="s">
        <v>1278187</v>
      </c>
      <c r="D9236" s="33">
        <v>54595</v>
      </c>
      <c r="E9236" t="s">
        <v>1265125</v>
      </c>
      <c r="F9236" t="s">
        <v>1265126</v>
      </c>
      <c r="G9236">
        <v>54</v>
      </c>
      <c r="H9236" t="s">
        <v>511747</v>
      </c>
    </row>
    <row r="9237" spans="1:8" x14ac:dyDescent="0.25">
      <c r="A9237" s="33">
        <v>60193</v>
      </c>
      <c r="B9237" t="s">
        <v>1278188</v>
      </c>
      <c r="C9237" t="s">
        <v>1278189</v>
      </c>
      <c r="D9237" s="33">
        <v>60193</v>
      </c>
      <c r="E9237" t="s">
        <v>1265237</v>
      </c>
      <c r="F9237" t="s">
        <v>1265171</v>
      </c>
      <c r="G9237">
        <v>60</v>
      </c>
      <c r="H9237" t="s">
        <v>511747</v>
      </c>
    </row>
    <row r="9238" spans="1:8" x14ac:dyDescent="0.25">
      <c r="A9238" s="33">
        <v>67213</v>
      </c>
      <c r="B9238" t="s">
        <v>1278190</v>
      </c>
      <c r="C9238" t="s">
        <v>524649</v>
      </c>
      <c r="D9238" s="33">
        <v>67213</v>
      </c>
      <c r="E9238" t="s">
        <v>1265224</v>
      </c>
      <c r="F9238" t="s">
        <v>1265114</v>
      </c>
      <c r="G9238">
        <v>67</v>
      </c>
      <c r="H9238" t="s">
        <v>511747</v>
      </c>
    </row>
    <row r="9239" spans="1:8" x14ac:dyDescent="0.25">
      <c r="A9239" s="33">
        <v>47186</v>
      </c>
      <c r="B9239" t="s">
        <v>1278191</v>
      </c>
      <c r="C9239" t="s">
        <v>527820</v>
      </c>
      <c r="D9239" s="33">
        <v>47186</v>
      </c>
      <c r="E9239" t="s">
        <v>1265378</v>
      </c>
      <c r="F9239" t="s">
        <v>1265085</v>
      </c>
      <c r="G9239">
        <v>47</v>
      </c>
      <c r="H9239" t="s">
        <v>511747</v>
      </c>
    </row>
    <row r="9240" spans="1:8" x14ac:dyDescent="0.25">
      <c r="A9240" s="33">
        <v>78385</v>
      </c>
      <c r="B9240" t="s">
        <v>1278192</v>
      </c>
      <c r="C9240" t="s">
        <v>1278193</v>
      </c>
      <c r="D9240" s="33">
        <v>78385</v>
      </c>
      <c r="E9240" t="s">
        <v>1265480</v>
      </c>
      <c r="F9240" t="s">
        <v>1265212</v>
      </c>
      <c r="G9240">
        <v>78</v>
      </c>
      <c r="H9240" t="s">
        <v>511747</v>
      </c>
    </row>
    <row r="9241" spans="1:8" x14ac:dyDescent="0.25">
      <c r="A9241" s="33">
        <v>94034</v>
      </c>
      <c r="B9241" t="s">
        <v>1274653</v>
      </c>
      <c r="C9241" t="s">
        <v>523301</v>
      </c>
      <c r="D9241" s="33">
        <v>94034</v>
      </c>
      <c r="E9241" t="s">
        <v>1266687</v>
      </c>
      <c r="F9241" t="s">
        <v>1265212</v>
      </c>
      <c r="G9241">
        <v>94</v>
      </c>
      <c r="H9241" t="s">
        <v>511747</v>
      </c>
    </row>
    <row r="9242" spans="1:8" x14ac:dyDescent="0.25">
      <c r="A9242" s="33">
        <v>51371</v>
      </c>
      <c r="B9242" t="s">
        <v>1278194</v>
      </c>
      <c r="C9242" t="s">
        <v>527505</v>
      </c>
      <c r="D9242" s="33">
        <v>51371</v>
      </c>
      <c r="E9242" t="s">
        <v>1265143</v>
      </c>
      <c r="F9242" t="s">
        <v>1265144</v>
      </c>
      <c r="G9242">
        <v>51</v>
      </c>
      <c r="H9242" t="s">
        <v>511747</v>
      </c>
    </row>
    <row r="9243" spans="1:8" x14ac:dyDescent="0.25">
      <c r="A9243" s="33">
        <v>18119</v>
      </c>
      <c r="B9243" t="s">
        <v>1278195</v>
      </c>
      <c r="C9243" t="s">
        <v>525012</v>
      </c>
      <c r="D9243" s="33">
        <v>18119</v>
      </c>
      <c r="E9243" t="s">
        <v>1265245</v>
      </c>
      <c r="F9243" t="s">
        <v>1265098</v>
      </c>
      <c r="G9243">
        <v>18</v>
      </c>
      <c r="H9243" t="s">
        <v>511747</v>
      </c>
    </row>
    <row r="9244" spans="1:8" x14ac:dyDescent="0.25">
      <c r="A9244" s="33">
        <v>69278</v>
      </c>
      <c r="B9244" t="s">
        <v>1278196</v>
      </c>
      <c r="C9244" t="s">
        <v>523561</v>
      </c>
      <c r="D9244" s="33">
        <v>69278</v>
      </c>
      <c r="E9244" t="s">
        <v>1265101</v>
      </c>
      <c r="F9244" t="s">
        <v>1265088</v>
      </c>
      <c r="G9244">
        <v>69</v>
      </c>
      <c r="H9244" t="s">
        <v>511747</v>
      </c>
    </row>
    <row r="9245" spans="1:8" x14ac:dyDescent="0.25">
      <c r="A9245" s="33">
        <v>65344</v>
      </c>
      <c r="B9245" t="s">
        <v>1278197</v>
      </c>
      <c r="C9245" t="s">
        <v>529022</v>
      </c>
      <c r="D9245" s="33">
        <v>65344</v>
      </c>
      <c r="E9245" t="s">
        <v>1265146</v>
      </c>
      <c r="F9245" t="s">
        <v>1265147</v>
      </c>
      <c r="G9245">
        <v>65</v>
      </c>
      <c r="H9245" t="s">
        <v>511747</v>
      </c>
    </row>
    <row r="9246" spans="1:8" x14ac:dyDescent="0.25">
      <c r="A9246" s="33">
        <v>50186</v>
      </c>
      <c r="B9246" t="s">
        <v>1278198</v>
      </c>
      <c r="C9246" t="s">
        <v>523024</v>
      </c>
      <c r="D9246" s="33">
        <v>50186</v>
      </c>
      <c r="E9246" t="s">
        <v>1265175</v>
      </c>
      <c r="F9246" t="s">
        <v>1265108</v>
      </c>
      <c r="G9246">
        <v>50</v>
      </c>
      <c r="H9246" t="s">
        <v>511747</v>
      </c>
    </row>
    <row r="9247" spans="1:8" x14ac:dyDescent="0.25">
      <c r="A9247" s="33">
        <v>62203</v>
      </c>
      <c r="B9247" t="s">
        <v>1278199</v>
      </c>
      <c r="C9247" t="s">
        <v>1278200</v>
      </c>
      <c r="D9247" s="33">
        <v>62203</v>
      </c>
      <c r="E9247" t="s">
        <v>1265104</v>
      </c>
      <c r="F9247" t="s">
        <v>1265105</v>
      </c>
      <c r="G9247">
        <v>62</v>
      </c>
      <c r="H9247" t="s">
        <v>511747</v>
      </c>
    </row>
    <row r="9248" spans="1:8" x14ac:dyDescent="0.25">
      <c r="A9248" s="33">
        <v>1067</v>
      </c>
      <c r="B9248" t="s">
        <v>1278201</v>
      </c>
      <c r="C9248" t="s">
        <v>520145</v>
      </c>
      <c r="D9248" s="33">
        <v>1067</v>
      </c>
      <c r="E9248" t="s">
        <v>1265314</v>
      </c>
      <c r="F9248" t="s">
        <v>1265088</v>
      </c>
      <c r="G9248">
        <v>1</v>
      </c>
      <c r="H9248" t="s">
        <v>511747</v>
      </c>
    </row>
    <row r="9249" spans="1:8" x14ac:dyDescent="0.25">
      <c r="A9249" s="33">
        <v>15155</v>
      </c>
      <c r="B9249" t="s">
        <v>1278202</v>
      </c>
      <c r="C9249" t="s">
        <v>530046</v>
      </c>
      <c r="D9249" s="33">
        <v>15155</v>
      </c>
      <c r="E9249" t="s">
        <v>1265177</v>
      </c>
      <c r="F9249" t="s">
        <v>1265082</v>
      </c>
      <c r="G9249">
        <v>15</v>
      </c>
      <c r="H9249" t="s">
        <v>511747</v>
      </c>
    </row>
    <row r="9250" spans="1:8" x14ac:dyDescent="0.25">
      <c r="A9250" s="33">
        <v>21202</v>
      </c>
      <c r="B9250" t="s">
        <v>1278203</v>
      </c>
      <c r="C9250" t="s">
        <v>521481</v>
      </c>
      <c r="D9250" s="33">
        <v>21202</v>
      </c>
      <c r="E9250" t="s">
        <v>1319919</v>
      </c>
      <c r="F9250" t="s">
        <v>1265117</v>
      </c>
      <c r="G9250">
        <v>21</v>
      </c>
      <c r="H9250" t="s">
        <v>511747</v>
      </c>
    </row>
    <row r="9251" spans="1:8" x14ac:dyDescent="0.25">
      <c r="A9251" s="33">
        <v>63228</v>
      </c>
      <c r="B9251" t="s">
        <v>1278204</v>
      </c>
      <c r="C9251" t="s">
        <v>527446</v>
      </c>
      <c r="D9251" s="33">
        <v>63228</v>
      </c>
      <c r="E9251" t="s">
        <v>1265081</v>
      </c>
      <c r="F9251" t="s">
        <v>1265082</v>
      </c>
      <c r="G9251">
        <v>63</v>
      </c>
      <c r="H9251" t="s">
        <v>511747</v>
      </c>
    </row>
    <row r="9252" spans="1:8" x14ac:dyDescent="0.25">
      <c r="A9252" s="33">
        <v>91508</v>
      </c>
      <c r="B9252" t="s">
        <v>1278205</v>
      </c>
      <c r="C9252" t="s">
        <v>1278206</v>
      </c>
      <c r="D9252" s="33">
        <v>91508</v>
      </c>
      <c r="E9252" t="s">
        <v>1265211</v>
      </c>
      <c r="F9252" t="s">
        <v>1265212</v>
      </c>
      <c r="G9252">
        <v>91</v>
      </c>
      <c r="H9252" t="s">
        <v>511747</v>
      </c>
    </row>
    <row r="9253" spans="1:8" x14ac:dyDescent="0.25">
      <c r="A9253" s="33">
        <v>14037</v>
      </c>
      <c r="B9253" t="s">
        <v>1278207</v>
      </c>
      <c r="C9253" t="s">
        <v>1278208</v>
      </c>
      <c r="D9253" s="33">
        <v>14037</v>
      </c>
      <c r="E9253" t="s">
        <v>1265128</v>
      </c>
      <c r="F9253" t="s">
        <v>1265108</v>
      </c>
      <c r="G9253">
        <v>14</v>
      </c>
      <c r="H9253" t="s">
        <v>511747</v>
      </c>
    </row>
    <row r="9254" spans="1:8" x14ac:dyDescent="0.25">
      <c r="A9254" s="33">
        <v>26050</v>
      </c>
      <c r="B9254" t="s">
        <v>1278209</v>
      </c>
      <c r="C9254" t="s">
        <v>1278210</v>
      </c>
      <c r="D9254" s="33">
        <v>26050</v>
      </c>
      <c r="E9254" t="s">
        <v>1265087</v>
      </c>
      <c r="F9254" t="s">
        <v>1265088</v>
      </c>
      <c r="G9254">
        <v>26</v>
      </c>
      <c r="H9254" t="s">
        <v>511747</v>
      </c>
    </row>
    <row r="9255" spans="1:8" x14ac:dyDescent="0.25">
      <c r="A9255" s="33">
        <v>73213</v>
      </c>
      <c r="B9255" t="s">
        <v>1278211</v>
      </c>
      <c r="C9255" t="s">
        <v>1278212</v>
      </c>
      <c r="D9255" s="33">
        <v>73213</v>
      </c>
      <c r="E9255" t="s">
        <v>1265511</v>
      </c>
      <c r="F9255" t="s">
        <v>1265088</v>
      </c>
      <c r="G9255">
        <v>73</v>
      </c>
      <c r="H9255" t="s">
        <v>511747</v>
      </c>
    </row>
    <row r="9256" spans="1:8" x14ac:dyDescent="0.25">
      <c r="A9256" s="33">
        <v>56201</v>
      </c>
      <c r="B9256" t="s">
        <v>1278213</v>
      </c>
      <c r="C9256" t="s">
        <v>1278214</v>
      </c>
      <c r="D9256" s="33">
        <v>56201</v>
      </c>
      <c r="E9256" t="s">
        <v>1265110</v>
      </c>
      <c r="F9256" t="s">
        <v>1265111</v>
      </c>
      <c r="G9256">
        <v>56</v>
      </c>
      <c r="H9256" t="s">
        <v>511747</v>
      </c>
    </row>
    <row r="9257" spans="1:8" x14ac:dyDescent="0.25">
      <c r="A9257" s="33">
        <v>63055</v>
      </c>
      <c r="B9257" t="s">
        <v>1278215</v>
      </c>
      <c r="C9257" t="s">
        <v>519441</v>
      </c>
      <c r="D9257" s="33">
        <v>63055</v>
      </c>
      <c r="E9257" t="s">
        <v>1265081</v>
      </c>
      <c r="F9257" t="s">
        <v>1265082</v>
      </c>
      <c r="G9257">
        <v>63</v>
      </c>
      <c r="H9257" t="s">
        <v>511747</v>
      </c>
    </row>
    <row r="9258" spans="1:8" x14ac:dyDescent="0.25">
      <c r="A9258" s="33">
        <v>71037</v>
      </c>
      <c r="B9258" t="s">
        <v>1278216</v>
      </c>
      <c r="C9258" t="s">
        <v>1278217</v>
      </c>
      <c r="D9258" s="33">
        <v>71037</v>
      </c>
      <c r="E9258" t="s">
        <v>1265383</v>
      </c>
      <c r="F9258" t="s">
        <v>1265117</v>
      </c>
      <c r="G9258">
        <v>71</v>
      </c>
      <c r="H9258" t="s">
        <v>511747</v>
      </c>
    </row>
    <row r="9259" spans="1:8" x14ac:dyDescent="0.25">
      <c r="A9259" s="33">
        <v>14558</v>
      </c>
      <c r="B9259" t="s">
        <v>1278218</v>
      </c>
      <c r="C9259" t="s">
        <v>1278219</v>
      </c>
      <c r="D9259" s="33">
        <v>14558</v>
      </c>
      <c r="E9259" t="s">
        <v>1265128</v>
      </c>
      <c r="F9259" t="s">
        <v>1265108</v>
      </c>
      <c r="G9259">
        <v>14</v>
      </c>
      <c r="H9259" t="s">
        <v>511747</v>
      </c>
    </row>
    <row r="9260" spans="1:8" x14ac:dyDescent="0.25">
      <c r="A9260" s="33">
        <v>68352</v>
      </c>
      <c r="B9260" t="s">
        <v>1278220</v>
      </c>
      <c r="C9260" t="s">
        <v>534976</v>
      </c>
      <c r="D9260" s="33">
        <v>68352</v>
      </c>
      <c r="E9260" t="s">
        <v>1265113</v>
      </c>
      <c r="F9260" t="s">
        <v>1265114</v>
      </c>
      <c r="G9260">
        <v>68</v>
      </c>
      <c r="H9260" t="s">
        <v>511747</v>
      </c>
    </row>
    <row r="9261" spans="1:8" x14ac:dyDescent="0.25">
      <c r="A9261" s="33">
        <v>40153</v>
      </c>
      <c r="B9261" t="s">
        <v>1278221</v>
      </c>
      <c r="C9261" t="s">
        <v>1278222</v>
      </c>
      <c r="D9261" s="33">
        <v>40153</v>
      </c>
      <c r="E9261" t="s">
        <v>1265439</v>
      </c>
      <c r="F9261" t="s">
        <v>1265085</v>
      </c>
      <c r="G9261">
        <v>40</v>
      </c>
      <c r="H9261" t="s">
        <v>511747</v>
      </c>
    </row>
    <row r="9262" spans="1:8" x14ac:dyDescent="0.25">
      <c r="A9262" s="33">
        <v>18007</v>
      </c>
      <c r="B9262" t="s">
        <v>1278223</v>
      </c>
      <c r="C9262" t="s">
        <v>1278224</v>
      </c>
      <c r="D9262" s="33">
        <v>18007</v>
      </c>
      <c r="E9262" t="s">
        <v>1265245</v>
      </c>
      <c r="F9262" t="s">
        <v>1265098</v>
      </c>
      <c r="G9262">
        <v>18</v>
      </c>
      <c r="H9262" t="s">
        <v>511747</v>
      </c>
    </row>
    <row r="9263" spans="1:8" x14ac:dyDescent="0.25">
      <c r="A9263" s="33">
        <v>36145</v>
      </c>
      <c r="B9263" t="s">
        <v>1278225</v>
      </c>
      <c r="C9263" t="s">
        <v>528744</v>
      </c>
      <c r="D9263" s="33">
        <v>36145</v>
      </c>
      <c r="E9263" t="s">
        <v>1265235</v>
      </c>
      <c r="F9263" t="s">
        <v>1265098</v>
      </c>
      <c r="G9263">
        <v>36</v>
      </c>
      <c r="H9263" t="s">
        <v>511747</v>
      </c>
    </row>
    <row r="9264" spans="1:8" x14ac:dyDescent="0.25">
      <c r="A9264" s="33">
        <v>60164</v>
      </c>
      <c r="B9264" t="s">
        <v>1278226</v>
      </c>
      <c r="C9264" t="s">
        <v>1278227</v>
      </c>
      <c r="D9264" s="33">
        <v>60164</v>
      </c>
      <c r="E9264" t="s">
        <v>1265237</v>
      </c>
      <c r="F9264" t="s">
        <v>1265171</v>
      </c>
      <c r="G9264">
        <v>60</v>
      </c>
      <c r="H9264" t="s">
        <v>511747</v>
      </c>
    </row>
    <row r="9265" spans="1:8" x14ac:dyDescent="0.25">
      <c r="A9265" s="33">
        <v>60111</v>
      </c>
      <c r="B9265" t="s">
        <v>1278228</v>
      </c>
      <c r="C9265" t="s">
        <v>519472</v>
      </c>
      <c r="D9265" s="33">
        <v>60111</v>
      </c>
      <c r="E9265" t="s">
        <v>1265237</v>
      </c>
      <c r="F9265" t="s">
        <v>1265171</v>
      </c>
      <c r="G9265">
        <v>60</v>
      </c>
      <c r="H9265" t="s">
        <v>511747</v>
      </c>
    </row>
    <row r="9266" spans="1:8" x14ac:dyDescent="0.25">
      <c r="A9266" s="33">
        <v>59559</v>
      </c>
      <c r="B9266" t="s">
        <v>1278229</v>
      </c>
      <c r="C9266" t="s">
        <v>532525</v>
      </c>
      <c r="D9266" s="33">
        <v>59559</v>
      </c>
      <c r="E9266" t="s">
        <v>1265166</v>
      </c>
      <c r="F9266" t="s">
        <v>1265105</v>
      </c>
      <c r="G9266">
        <v>59</v>
      </c>
      <c r="H9266" t="s">
        <v>511747</v>
      </c>
    </row>
    <row r="9267" spans="1:8" x14ac:dyDescent="0.25">
      <c r="A9267" s="33">
        <v>24483</v>
      </c>
      <c r="B9267" t="s">
        <v>1278230</v>
      </c>
      <c r="C9267" t="s">
        <v>531870</v>
      </c>
      <c r="D9267" s="33">
        <v>24483</v>
      </c>
      <c r="E9267" t="s">
        <v>1265292</v>
      </c>
      <c r="F9267" t="s">
        <v>1265085</v>
      </c>
      <c r="G9267">
        <v>24</v>
      </c>
      <c r="H9267" t="s">
        <v>511747</v>
      </c>
    </row>
    <row r="9268" spans="1:8" x14ac:dyDescent="0.25">
      <c r="A9268" s="33">
        <v>43037</v>
      </c>
      <c r="B9268" t="s">
        <v>1278231</v>
      </c>
      <c r="C9268" t="s">
        <v>1278232</v>
      </c>
      <c r="D9268" s="33">
        <v>43037</v>
      </c>
      <c r="E9268" t="s">
        <v>1265270</v>
      </c>
      <c r="F9268" t="s">
        <v>1265082</v>
      </c>
      <c r="G9268">
        <v>43</v>
      </c>
      <c r="H9268" t="s">
        <v>511747</v>
      </c>
    </row>
    <row r="9269" spans="1:8" x14ac:dyDescent="0.25">
      <c r="A9269" s="33">
        <v>46340</v>
      </c>
      <c r="B9269" t="s">
        <v>1278233</v>
      </c>
      <c r="C9269" t="s">
        <v>531886</v>
      </c>
      <c r="D9269" s="33">
        <v>46340</v>
      </c>
      <c r="E9269" t="s">
        <v>1265308</v>
      </c>
      <c r="F9269" t="s">
        <v>1265147</v>
      </c>
      <c r="G9269">
        <v>46</v>
      </c>
      <c r="H9269" t="s">
        <v>511747</v>
      </c>
    </row>
    <row r="9270" spans="1:8" x14ac:dyDescent="0.25">
      <c r="A9270" s="33">
        <v>1230</v>
      </c>
      <c r="B9270" t="s">
        <v>1278234</v>
      </c>
      <c r="C9270" t="s">
        <v>526770</v>
      </c>
      <c r="D9270" s="33">
        <v>1230</v>
      </c>
      <c r="E9270" t="s">
        <v>1265314</v>
      </c>
      <c r="F9270" t="s">
        <v>1265088</v>
      </c>
      <c r="G9270">
        <v>1</v>
      </c>
      <c r="H9270" t="s">
        <v>511747</v>
      </c>
    </row>
    <row r="9271" spans="1:8" x14ac:dyDescent="0.25">
      <c r="A9271" s="33">
        <v>28066</v>
      </c>
      <c r="B9271" t="s">
        <v>1278235</v>
      </c>
      <c r="C9271" t="s">
        <v>1278236</v>
      </c>
      <c r="D9271" s="33">
        <v>28066</v>
      </c>
      <c r="E9271" t="s">
        <v>1265097</v>
      </c>
      <c r="F9271" t="s">
        <v>1265098</v>
      </c>
      <c r="G9271">
        <v>28</v>
      </c>
      <c r="H9271" t="s">
        <v>511747</v>
      </c>
    </row>
    <row r="9272" spans="1:8" x14ac:dyDescent="0.25">
      <c r="A9272" s="33">
        <v>80800</v>
      </c>
      <c r="B9272" t="s">
        <v>1278237</v>
      </c>
      <c r="C9272" t="s">
        <v>534755</v>
      </c>
      <c r="D9272" s="33">
        <v>80800</v>
      </c>
      <c r="E9272" t="s">
        <v>1265170</v>
      </c>
      <c r="F9272" t="s">
        <v>1265171</v>
      </c>
      <c r="G9272">
        <v>80</v>
      </c>
      <c r="H9272" t="s">
        <v>511747</v>
      </c>
    </row>
    <row r="9273" spans="1:8" x14ac:dyDescent="0.25">
      <c r="A9273" s="33">
        <v>76322</v>
      </c>
      <c r="B9273" t="s">
        <v>1278238</v>
      </c>
      <c r="C9273" t="s">
        <v>1278239</v>
      </c>
      <c r="D9273" s="33">
        <v>76322</v>
      </c>
      <c r="E9273" t="s">
        <v>1265407</v>
      </c>
      <c r="F9273" t="s">
        <v>1265121</v>
      </c>
      <c r="G9273">
        <v>76</v>
      </c>
      <c r="H9273" t="s">
        <v>511747</v>
      </c>
    </row>
    <row r="9274" spans="1:8" x14ac:dyDescent="0.25">
      <c r="A9274" s="33">
        <v>51307</v>
      </c>
      <c r="B9274" t="s">
        <v>1278240</v>
      </c>
      <c r="C9274" t="s">
        <v>1278241</v>
      </c>
      <c r="D9274" s="33">
        <v>51307</v>
      </c>
      <c r="E9274" t="s">
        <v>1265143</v>
      </c>
      <c r="F9274" t="s">
        <v>1265144</v>
      </c>
      <c r="G9274">
        <v>51</v>
      </c>
      <c r="H9274" t="s">
        <v>511747</v>
      </c>
    </row>
    <row r="9275" spans="1:8" x14ac:dyDescent="0.25">
      <c r="A9275" s="33">
        <v>51233</v>
      </c>
      <c r="B9275" t="s">
        <v>1278242</v>
      </c>
      <c r="C9275" t="s">
        <v>522545</v>
      </c>
      <c r="D9275" s="33">
        <v>51233</v>
      </c>
      <c r="E9275" t="s">
        <v>1265143</v>
      </c>
      <c r="F9275" t="s">
        <v>1265144</v>
      </c>
      <c r="G9275">
        <v>51</v>
      </c>
      <c r="H9275" t="s">
        <v>511747</v>
      </c>
    </row>
    <row r="9276" spans="1:8" x14ac:dyDescent="0.25">
      <c r="A9276" s="33">
        <v>89408</v>
      </c>
      <c r="B9276" t="s">
        <v>1278243</v>
      </c>
      <c r="C9276" t="s">
        <v>1278244</v>
      </c>
      <c r="D9276" s="33">
        <v>89408</v>
      </c>
      <c r="E9276" t="s">
        <v>1265323</v>
      </c>
      <c r="F9276" t="s">
        <v>1265117</v>
      </c>
      <c r="G9276">
        <v>89</v>
      </c>
      <c r="H9276" t="s">
        <v>511747</v>
      </c>
    </row>
    <row r="9277" spans="1:8" x14ac:dyDescent="0.25">
      <c r="A9277" s="33">
        <v>77304</v>
      </c>
      <c r="B9277" t="s">
        <v>1278245</v>
      </c>
      <c r="C9277" t="s">
        <v>527806</v>
      </c>
      <c r="D9277" s="33">
        <v>77304</v>
      </c>
      <c r="E9277" t="s">
        <v>1265222</v>
      </c>
      <c r="F9277" t="s">
        <v>1265212</v>
      </c>
      <c r="G9277">
        <v>77</v>
      </c>
      <c r="H9277" t="s">
        <v>511747</v>
      </c>
    </row>
    <row r="9278" spans="1:8" x14ac:dyDescent="0.25">
      <c r="A9278" s="33">
        <v>32320</v>
      </c>
      <c r="B9278" t="s">
        <v>1278246</v>
      </c>
      <c r="C9278" t="s">
        <v>529694</v>
      </c>
      <c r="D9278" s="33">
        <v>32320</v>
      </c>
      <c r="E9278" t="s">
        <v>1265280</v>
      </c>
      <c r="F9278" t="s">
        <v>1265147</v>
      </c>
      <c r="G9278">
        <v>32</v>
      </c>
      <c r="H9278" t="s">
        <v>511747</v>
      </c>
    </row>
    <row r="9279" spans="1:8" x14ac:dyDescent="0.25">
      <c r="A9279" s="33">
        <v>30309</v>
      </c>
      <c r="B9279" t="s">
        <v>1278247</v>
      </c>
      <c r="C9279" t="s">
        <v>532286</v>
      </c>
      <c r="D9279" s="33">
        <v>30309</v>
      </c>
      <c r="E9279" t="s">
        <v>1265545</v>
      </c>
      <c r="F9279" t="s">
        <v>1265134</v>
      </c>
      <c r="G9279">
        <v>30</v>
      </c>
      <c r="H9279" t="s">
        <v>511747</v>
      </c>
    </row>
    <row r="9280" spans="1:8" x14ac:dyDescent="0.25">
      <c r="A9280" s="33">
        <v>71463</v>
      </c>
      <c r="B9280" t="s">
        <v>1278248</v>
      </c>
      <c r="C9280" t="s">
        <v>1278249</v>
      </c>
      <c r="D9280" s="33">
        <v>71463</v>
      </c>
      <c r="E9280" t="s">
        <v>1265383</v>
      </c>
      <c r="F9280" t="s">
        <v>1265117</v>
      </c>
      <c r="G9280">
        <v>71</v>
      </c>
      <c r="H9280" t="s">
        <v>511747</v>
      </c>
    </row>
    <row r="9281" spans="1:8" x14ac:dyDescent="0.25">
      <c r="A9281" s="33">
        <v>14506</v>
      </c>
      <c r="B9281" t="s">
        <v>1278250</v>
      </c>
      <c r="C9281" t="s">
        <v>529646</v>
      </c>
      <c r="D9281" s="33">
        <v>14506</v>
      </c>
      <c r="E9281" t="s">
        <v>1265128</v>
      </c>
      <c r="F9281" t="s">
        <v>1265108</v>
      </c>
      <c r="G9281">
        <v>14</v>
      </c>
      <c r="H9281" t="s">
        <v>511747</v>
      </c>
    </row>
    <row r="9282" spans="1:8" x14ac:dyDescent="0.25">
      <c r="A9282" s="33">
        <v>52271</v>
      </c>
      <c r="B9282" t="s">
        <v>1278251</v>
      </c>
      <c r="C9282" t="s">
        <v>1278252</v>
      </c>
      <c r="D9282" s="33">
        <v>52271</v>
      </c>
      <c r="E9282" t="s">
        <v>1265161</v>
      </c>
      <c r="F9282" t="s">
        <v>1265144</v>
      </c>
      <c r="G9282">
        <v>52</v>
      </c>
      <c r="H9282" t="s">
        <v>511747</v>
      </c>
    </row>
    <row r="9283" spans="1:8" x14ac:dyDescent="0.25">
      <c r="A9283" s="33">
        <v>8056</v>
      </c>
      <c r="B9283" t="s">
        <v>1278253</v>
      </c>
      <c r="C9283" t="s">
        <v>1278254</v>
      </c>
      <c r="D9283" s="33">
        <v>8056</v>
      </c>
      <c r="E9283" t="s">
        <v>1265215</v>
      </c>
      <c r="F9283" t="s">
        <v>1265144</v>
      </c>
      <c r="G9283">
        <v>8</v>
      </c>
      <c r="H9283" t="s">
        <v>511747</v>
      </c>
    </row>
    <row r="9284" spans="1:8" x14ac:dyDescent="0.25">
      <c r="A9284" s="33">
        <v>62300</v>
      </c>
      <c r="B9284" t="s">
        <v>1278255</v>
      </c>
      <c r="C9284" t="s">
        <v>1278256</v>
      </c>
      <c r="D9284" s="33">
        <v>62300</v>
      </c>
      <c r="E9284" t="s">
        <v>1265104</v>
      </c>
      <c r="F9284" t="s">
        <v>1265105</v>
      </c>
      <c r="G9284">
        <v>62</v>
      </c>
      <c r="H9284" t="s">
        <v>511747</v>
      </c>
    </row>
    <row r="9285" spans="1:8" x14ac:dyDescent="0.25">
      <c r="A9285" s="33">
        <v>95690</v>
      </c>
      <c r="B9285" t="s">
        <v>1278257</v>
      </c>
      <c r="C9285" t="s">
        <v>1278258</v>
      </c>
      <c r="D9285" s="33">
        <v>95690</v>
      </c>
      <c r="E9285" t="s">
        <v>1319920</v>
      </c>
      <c r="F9285" t="s">
        <v>1265212</v>
      </c>
      <c r="G9285">
        <v>95</v>
      </c>
      <c r="H9285" t="s">
        <v>511747</v>
      </c>
    </row>
    <row r="9286" spans="1:8" x14ac:dyDescent="0.25">
      <c r="A9286" s="33">
        <v>25101</v>
      </c>
      <c r="B9286" t="s">
        <v>1278259</v>
      </c>
      <c r="C9286" t="s">
        <v>519581</v>
      </c>
      <c r="D9286" s="33">
        <v>25101</v>
      </c>
      <c r="E9286" t="s">
        <v>1265396</v>
      </c>
      <c r="F9286" t="s">
        <v>1265232</v>
      </c>
      <c r="G9286">
        <v>25</v>
      </c>
      <c r="H9286" t="s">
        <v>511747</v>
      </c>
    </row>
    <row r="9287" spans="1:8" x14ac:dyDescent="0.25">
      <c r="A9287" s="33">
        <v>16052</v>
      </c>
      <c r="B9287" t="s">
        <v>1278260</v>
      </c>
      <c r="C9287" t="s">
        <v>1278261</v>
      </c>
      <c r="D9287" s="33">
        <v>16052</v>
      </c>
      <c r="E9287" t="s">
        <v>1265449</v>
      </c>
      <c r="F9287" t="s">
        <v>1265159</v>
      </c>
      <c r="G9287">
        <v>16</v>
      </c>
      <c r="H9287" t="s">
        <v>511747</v>
      </c>
    </row>
    <row r="9288" spans="1:8" x14ac:dyDescent="0.25">
      <c r="A9288" s="33">
        <v>10302</v>
      </c>
      <c r="B9288" t="s">
        <v>1278262</v>
      </c>
      <c r="C9288" t="s">
        <v>530056</v>
      </c>
      <c r="D9288" s="33">
        <v>10302</v>
      </c>
      <c r="E9288" t="s">
        <v>1265806</v>
      </c>
      <c r="F9288" t="s">
        <v>1265144</v>
      </c>
      <c r="G9288">
        <v>10</v>
      </c>
      <c r="H9288" t="s">
        <v>511747</v>
      </c>
    </row>
    <row r="9289" spans="1:8" x14ac:dyDescent="0.25">
      <c r="A9289" s="33">
        <v>14090</v>
      </c>
      <c r="B9289" t="s">
        <v>1278263</v>
      </c>
      <c r="C9289" t="s">
        <v>519052</v>
      </c>
      <c r="D9289" s="33">
        <v>14090</v>
      </c>
      <c r="E9289" t="s">
        <v>1265128</v>
      </c>
      <c r="F9289" t="s">
        <v>1265108</v>
      </c>
      <c r="G9289">
        <v>14</v>
      </c>
      <c r="H9289" t="s">
        <v>511747</v>
      </c>
    </row>
    <row r="9290" spans="1:8" x14ac:dyDescent="0.25">
      <c r="A9290" s="33">
        <v>32099</v>
      </c>
      <c r="B9290" t="s">
        <v>1278264</v>
      </c>
      <c r="C9290" t="s">
        <v>520133</v>
      </c>
      <c r="D9290" s="33">
        <v>32099</v>
      </c>
      <c r="E9290" t="s">
        <v>1265280</v>
      </c>
      <c r="F9290" t="s">
        <v>1265147</v>
      </c>
      <c r="G9290">
        <v>32</v>
      </c>
      <c r="H9290" t="s">
        <v>511747</v>
      </c>
    </row>
    <row r="9291" spans="1:8" x14ac:dyDescent="0.25">
      <c r="A9291" s="33">
        <v>15020</v>
      </c>
      <c r="B9291" t="s">
        <v>1273648</v>
      </c>
      <c r="C9291" t="s">
        <v>518176</v>
      </c>
      <c r="D9291" s="33">
        <v>15020</v>
      </c>
      <c r="E9291" t="s">
        <v>1265177</v>
      </c>
      <c r="F9291" t="s">
        <v>1265082</v>
      </c>
      <c r="G9291">
        <v>15</v>
      </c>
      <c r="H9291" t="s">
        <v>511747</v>
      </c>
    </row>
    <row r="9292" spans="1:8" x14ac:dyDescent="0.25">
      <c r="A9292" s="33">
        <v>64160</v>
      </c>
      <c r="B9292" t="s">
        <v>1278265</v>
      </c>
      <c r="C9292" t="s">
        <v>1278266</v>
      </c>
      <c r="D9292" s="33">
        <v>64160</v>
      </c>
      <c r="E9292" t="s">
        <v>1265084</v>
      </c>
      <c r="F9292" t="s">
        <v>1265085</v>
      </c>
      <c r="G9292">
        <v>64</v>
      </c>
      <c r="H9292" t="s">
        <v>511747</v>
      </c>
    </row>
    <row r="9293" spans="1:8" x14ac:dyDescent="0.25">
      <c r="A9293" s="33">
        <v>1261</v>
      </c>
      <c r="B9293" t="s">
        <v>1278267</v>
      </c>
      <c r="C9293" t="s">
        <v>527886</v>
      </c>
      <c r="D9293" s="33">
        <v>1261</v>
      </c>
      <c r="E9293" t="s">
        <v>1265314</v>
      </c>
      <c r="F9293" t="s">
        <v>1265088</v>
      </c>
      <c r="G9293">
        <v>1</v>
      </c>
      <c r="H9293" t="s">
        <v>511747</v>
      </c>
    </row>
    <row r="9294" spans="1:8" x14ac:dyDescent="0.25">
      <c r="A9294" s="33">
        <v>44036</v>
      </c>
      <c r="B9294" t="s">
        <v>1278268</v>
      </c>
      <c r="C9294" t="s">
        <v>1278269</v>
      </c>
      <c r="D9294" s="33">
        <v>44036</v>
      </c>
      <c r="E9294" t="s">
        <v>1265206</v>
      </c>
      <c r="F9294" t="s">
        <v>1265155</v>
      </c>
      <c r="G9294">
        <v>44</v>
      </c>
      <c r="H9294" t="s">
        <v>511747</v>
      </c>
    </row>
    <row r="9295" spans="1:8" x14ac:dyDescent="0.25">
      <c r="A9295" s="33">
        <v>74123</v>
      </c>
      <c r="B9295" t="s">
        <v>1278270</v>
      </c>
      <c r="C9295" t="s">
        <v>1278271</v>
      </c>
      <c r="D9295" s="33">
        <v>74123</v>
      </c>
      <c r="E9295" t="s">
        <v>1265332</v>
      </c>
      <c r="F9295" t="s">
        <v>1265088</v>
      </c>
      <c r="G9295">
        <v>74</v>
      </c>
      <c r="H9295" t="s">
        <v>511747</v>
      </c>
    </row>
    <row r="9296" spans="1:8" x14ac:dyDescent="0.25">
      <c r="A9296" s="33">
        <v>68051</v>
      </c>
      <c r="B9296" t="s">
        <v>1278272</v>
      </c>
      <c r="C9296" t="s">
        <v>519302</v>
      </c>
      <c r="D9296" s="33">
        <v>68051</v>
      </c>
      <c r="E9296" t="s">
        <v>1265113</v>
      </c>
      <c r="F9296" t="s">
        <v>1265114</v>
      </c>
      <c r="G9296">
        <v>68</v>
      </c>
      <c r="H9296" t="s">
        <v>511747</v>
      </c>
    </row>
    <row r="9297" spans="1:8" x14ac:dyDescent="0.25">
      <c r="A9297" s="33">
        <v>76561</v>
      </c>
      <c r="B9297" t="s">
        <v>1278273</v>
      </c>
      <c r="C9297" t="s">
        <v>1278274</v>
      </c>
      <c r="D9297" s="33">
        <v>76561</v>
      </c>
      <c r="E9297" t="s">
        <v>1265407</v>
      </c>
      <c r="F9297" t="s">
        <v>1265121</v>
      </c>
      <c r="G9297">
        <v>76</v>
      </c>
      <c r="H9297" t="s">
        <v>511747</v>
      </c>
    </row>
    <row r="9298" spans="1:8" x14ac:dyDescent="0.25">
      <c r="A9298" s="33">
        <v>43210</v>
      </c>
      <c r="B9298" t="s">
        <v>1278275</v>
      </c>
      <c r="C9298" t="s">
        <v>1278276</v>
      </c>
      <c r="D9298" s="33">
        <v>43210</v>
      </c>
      <c r="E9298" t="s">
        <v>1265270</v>
      </c>
      <c r="F9298" t="s">
        <v>1265082</v>
      </c>
      <c r="G9298">
        <v>43</v>
      </c>
      <c r="H9298" t="s">
        <v>511747</v>
      </c>
    </row>
    <row r="9299" spans="1:8" x14ac:dyDescent="0.25">
      <c r="A9299" s="33">
        <v>85039</v>
      </c>
      <c r="B9299" t="s">
        <v>1278277</v>
      </c>
      <c r="C9299" t="s">
        <v>1278278</v>
      </c>
      <c r="D9299" s="33">
        <v>85039</v>
      </c>
      <c r="E9299" t="s">
        <v>1265433</v>
      </c>
      <c r="F9299" t="s">
        <v>1265155</v>
      </c>
      <c r="G9299">
        <v>85</v>
      </c>
      <c r="H9299" t="s">
        <v>511747</v>
      </c>
    </row>
    <row r="9300" spans="1:8" x14ac:dyDescent="0.25">
      <c r="A9300" s="33">
        <v>73294</v>
      </c>
      <c r="B9300" t="s">
        <v>1278279</v>
      </c>
      <c r="C9300" t="s">
        <v>1278280</v>
      </c>
      <c r="D9300" s="33">
        <v>73294</v>
      </c>
      <c r="E9300" t="s">
        <v>1265511</v>
      </c>
      <c r="F9300" t="s">
        <v>1265088</v>
      </c>
      <c r="G9300">
        <v>73</v>
      </c>
      <c r="H9300" t="s">
        <v>511747</v>
      </c>
    </row>
    <row r="9301" spans="1:8" x14ac:dyDescent="0.25">
      <c r="A9301" s="33">
        <v>61081</v>
      </c>
      <c r="B9301" t="s">
        <v>1278281</v>
      </c>
      <c r="C9301" t="s">
        <v>1278282</v>
      </c>
      <c r="D9301" s="33">
        <v>61081</v>
      </c>
      <c r="E9301" t="s">
        <v>1265107</v>
      </c>
      <c r="F9301" t="s">
        <v>1265108</v>
      </c>
      <c r="G9301">
        <v>61</v>
      </c>
      <c r="H9301" t="s">
        <v>511747</v>
      </c>
    </row>
    <row r="9302" spans="1:8" x14ac:dyDescent="0.25">
      <c r="A9302" s="33">
        <v>79284</v>
      </c>
      <c r="B9302" t="s">
        <v>1278283</v>
      </c>
      <c r="C9302" t="s">
        <v>531428</v>
      </c>
      <c r="D9302" s="33">
        <v>79284</v>
      </c>
      <c r="E9302" t="s">
        <v>1265164</v>
      </c>
      <c r="F9302" t="s">
        <v>1265159</v>
      </c>
      <c r="G9302">
        <v>79</v>
      </c>
      <c r="H9302" t="s">
        <v>511747</v>
      </c>
    </row>
    <row r="9303" spans="1:8" x14ac:dyDescent="0.25">
      <c r="A9303" s="33">
        <v>16136</v>
      </c>
      <c r="B9303" t="s">
        <v>1278284</v>
      </c>
      <c r="C9303" t="s">
        <v>1278285</v>
      </c>
      <c r="D9303" s="33">
        <v>16136</v>
      </c>
      <c r="E9303" t="s">
        <v>1265449</v>
      </c>
      <c r="F9303" t="s">
        <v>1265159</v>
      </c>
      <c r="G9303">
        <v>16</v>
      </c>
      <c r="H9303" t="s">
        <v>511747</v>
      </c>
    </row>
    <row r="9304" spans="1:8" x14ac:dyDescent="0.25">
      <c r="A9304" s="33">
        <v>23049</v>
      </c>
      <c r="B9304" t="s">
        <v>1278286</v>
      </c>
      <c r="C9304" t="s">
        <v>520437</v>
      </c>
      <c r="D9304" s="33">
        <v>23049</v>
      </c>
      <c r="E9304" t="s">
        <v>1265469</v>
      </c>
      <c r="F9304" t="s">
        <v>1265183</v>
      </c>
      <c r="G9304">
        <v>23</v>
      </c>
      <c r="H9304" t="s">
        <v>511747</v>
      </c>
    </row>
    <row r="9305" spans="1:8" x14ac:dyDescent="0.25">
      <c r="A9305" s="33">
        <v>53004</v>
      </c>
      <c r="B9305" t="s">
        <v>1278287</v>
      </c>
      <c r="C9305" t="s">
        <v>1278288</v>
      </c>
      <c r="D9305" s="33">
        <v>53004</v>
      </c>
      <c r="E9305" t="s">
        <v>1265336</v>
      </c>
      <c r="F9305" t="s">
        <v>1265155</v>
      </c>
      <c r="G9305">
        <v>53</v>
      </c>
      <c r="H9305" t="s">
        <v>511747</v>
      </c>
    </row>
    <row r="9306" spans="1:8" x14ac:dyDescent="0.25">
      <c r="A9306" s="33">
        <v>25005</v>
      </c>
      <c r="B9306" t="s">
        <v>1278289</v>
      </c>
      <c r="C9306" t="s">
        <v>516540</v>
      </c>
      <c r="D9306" s="33">
        <v>25005</v>
      </c>
      <c r="E9306" t="s">
        <v>1265396</v>
      </c>
      <c r="F9306" t="s">
        <v>1265232</v>
      </c>
      <c r="G9306">
        <v>25</v>
      </c>
      <c r="H9306" t="s">
        <v>511747</v>
      </c>
    </row>
    <row r="9307" spans="1:8" x14ac:dyDescent="0.25">
      <c r="A9307" s="33">
        <v>78381</v>
      </c>
      <c r="B9307" t="s">
        <v>1278290</v>
      </c>
      <c r="C9307" t="s">
        <v>527080</v>
      </c>
      <c r="D9307" s="33">
        <v>78381</v>
      </c>
      <c r="E9307" t="s">
        <v>1265480</v>
      </c>
      <c r="F9307" t="s">
        <v>1265212</v>
      </c>
      <c r="G9307">
        <v>78</v>
      </c>
      <c r="H9307" t="s">
        <v>511747</v>
      </c>
    </row>
    <row r="9308" spans="1:8" x14ac:dyDescent="0.25">
      <c r="A9308" s="33">
        <v>89225</v>
      </c>
      <c r="B9308" t="s">
        <v>1278291</v>
      </c>
      <c r="C9308" t="s">
        <v>1278292</v>
      </c>
      <c r="D9308" s="33">
        <v>89225</v>
      </c>
      <c r="E9308" t="s">
        <v>1265323</v>
      </c>
      <c r="F9308" t="s">
        <v>1265117</v>
      </c>
      <c r="G9308">
        <v>89</v>
      </c>
      <c r="H9308" t="s">
        <v>511747</v>
      </c>
    </row>
    <row r="9309" spans="1:8" x14ac:dyDescent="0.25">
      <c r="A9309" s="33">
        <v>77278</v>
      </c>
      <c r="B9309" t="s">
        <v>1278293</v>
      </c>
      <c r="C9309" t="s">
        <v>1278294</v>
      </c>
      <c r="D9309" s="33">
        <v>77278</v>
      </c>
      <c r="E9309" t="s">
        <v>1265222</v>
      </c>
      <c r="F9309" t="s">
        <v>1265212</v>
      </c>
      <c r="G9309">
        <v>77</v>
      </c>
      <c r="H9309" t="s">
        <v>511747</v>
      </c>
    </row>
    <row r="9310" spans="1:8" x14ac:dyDescent="0.25">
      <c r="A9310" s="33">
        <v>9037</v>
      </c>
      <c r="B9310" t="s">
        <v>1269406</v>
      </c>
      <c r="C9310" t="s">
        <v>517967</v>
      </c>
      <c r="D9310" s="33">
        <v>9037</v>
      </c>
      <c r="E9310" t="s">
        <v>1265195</v>
      </c>
      <c r="F9310" t="s">
        <v>1265147</v>
      </c>
      <c r="G9310">
        <v>9</v>
      </c>
      <c r="H9310" t="s">
        <v>511747</v>
      </c>
    </row>
    <row r="9311" spans="1:8" x14ac:dyDescent="0.25">
      <c r="A9311" s="33">
        <v>24333</v>
      </c>
      <c r="B9311" t="s">
        <v>1278295</v>
      </c>
      <c r="C9311" t="s">
        <v>1278296</v>
      </c>
      <c r="D9311" s="33">
        <v>24333</v>
      </c>
      <c r="E9311" t="s">
        <v>1265292</v>
      </c>
      <c r="F9311" t="s">
        <v>1265085</v>
      </c>
      <c r="G9311">
        <v>24</v>
      </c>
      <c r="H9311" t="s">
        <v>511747</v>
      </c>
    </row>
    <row r="9312" spans="1:8" x14ac:dyDescent="0.25">
      <c r="A9312" s="33">
        <v>70276</v>
      </c>
      <c r="B9312" t="s">
        <v>1278297</v>
      </c>
      <c r="C9312" t="s">
        <v>1278298</v>
      </c>
      <c r="D9312" s="33">
        <v>70276</v>
      </c>
      <c r="E9312" t="s">
        <v>1265272</v>
      </c>
      <c r="F9312" t="s">
        <v>1265232</v>
      </c>
      <c r="G9312">
        <v>70</v>
      </c>
      <c r="H9312" t="s">
        <v>511747</v>
      </c>
    </row>
    <row r="9313" spans="1:8" x14ac:dyDescent="0.25">
      <c r="A9313" s="33">
        <v>25231</v>
      </c>
      <c r="B9313" t="s">
        <v>1278299</v>
      </c>
      <c r="C9313" t="s">
        <v>522761</v>
      </c>
      <c r="D9313" s="33">
        <v>25231</v>
      </c>
      <c r="E9313" t="s">
        <v>1265396</v>
      </c>
      <c r="F9313" t="s">
        <v>1265232</v>
      </c>
      <c r="G9313">
        <v>25</v>
      </c>
      <c r="H9313" t="s">
        <v>511747</v>
      </c>
    </row>
    <row r="9314" spans="1:8" x14ac:dyDescent="0.25">
      <c r="A9314" s="33">
        <v>57694</v>
      </c>
      <c r="B9314" t="s">
        <v>1278300</v>
      </c>
      <c r="C9314" t="s">
        <v>534045</v>
      </c>
      <c r="D9314" s="33">
        <v>57694</v>
      </c>
      <c r="E9314" t="s">
        <v>1265300</v>
      </c>
      <c r="F9314" t="s">
        <v>1265126</v>
      </c>
      <c r="G9314">
        <v>57</v>
      </c>
      <c r="H9314" t="s">
        <v>511747</v>
      </c>
    </row>
    <row r="9315" spans="1:8" x14ac:dyDescent="0.25">
      <c r="A9315" s="33">
        <v>57495</v>
      </c>
      <c r="B9315" t="s">
        <v>1278301</v>
      </c>
      <c r="C9315" t="s">
        <v>1278302</v>
      </c>
      <c r="D9315" s="33">
        <v>57495</v>
      </c>
      <c r="E9315" t="s">
        <v>1265300</v>
      </c>
      <c r="F9315" t="s">
        <v>1265126</v>
      </c>
      <c r="G9315">
        <v>57</v>
      </c>
      <c r="H9315" t="s">
        <v>511747</v>
      </c>
    </row>
    <row r="9316" spans="1:8" x14ac:dyDescent="0.25">
      <c r="A9316" s="33">
        <v>57195</v>
      </c>
      <c r="B9316" t="s">
        <v>1278303</v>
      </c>
      <c r="C9316" t="s">
        <v>522488</v>
      </c>
      <c r="D9316" s="33">
        <v>57195</v>
      </c>
      <c r="E9316" t="s">
        <v>1265300</v>
      </c>
      <c r="F9316" t="s">
        <v>1265126</v>
      </c>
      <c r="G9316">
        <v>57</v>
      </c>
      <c r="H9316" t="s">
        <v>511747</v>
      </c>
    </row>
    <row r="9317" spans="1:8" x14ac:dyDescent="0.25">
      <c r="A9317" s="33">
        <v>84119</v>
      </c>
      <c r="B9317" t="s">
        <v>1278304</v>
      </c>
      <c r="C9317" t="s">
        <v>1278305</v>
      </c>
      <c r="D9317" s="33">
        <v>84119</v>
      </c>
      <c r="E9317" t="s">
        <v>1265151</v>
      </c>
      <c r="F9317" t="s">
        <v>1314878</v>
      </c>
      <c r="G9317">
        <v>84</v>
      </c>
      <c r="H9317" t="s">
        <v>511747</v>
      </c>
    </row>
    <row r="9318" spans="1:8" x14ac:dyDescent="0.25">
      <c r="A9318" s="33">
        <v>54029</v>
      </c>
      <c r="B9318" t="s">
        <v>1278306</v>
      </c>
      <c r="C9318" t="s">
        <v>1278307</v>
      </c>
      <c r="D9318" s="33">
        <v>54029</v>
      </c>
      <c r="E9318" t="s">
        <v>1265125</v>
      </c>
      <c r="F9318" t="s">
        <v>1265126</v>
      </c>
      <c r="G9318">
        <v>54</v>
      </c>
      <c r="H9318" t="s">
        <v>511747</v>
      </c>
    </row>
    <row r="9319" spans="1:8" x14ac:dyDescent="0.25">
      <c r="A9319" s="33">
        <v>50252</v>
      </c>
      <c r="B9319" t="s">
        <v>1278308</v>
      </c>
      <c r="C9319" t="s">
        <v>524628</v>
      </c>
      <c r="D9319" s="33">
        <v>50252</v>
      </c>
      <c r="E9319" t="s">
        <v>1265175</v>
      </c>
      <c r="F9319" t="s">
        <v>1265108</v>
      </c>
      <c r="G9319">
        <v>50</v>
      </c>
      <c r="H9319" t="s">
        <v>511747</v>
      </c>
    </row>
    <row r="9320" spans="1:8" x14ac:dyDescent="0.25">
      <c r="A9320" s="33">
        <v>65414</v>
      </c>
      <c r="B9320" t="s">
        <v>1278309</v>
      </c>
      <c r="C9320" t="s">
        <v>1278310</v>
      </c>
      <c r="D9320" s="33">
        <v>65414</v>
      </c>
      <c r="E9320" t="s">
        <v>1265146</v>
      </c>
      <c r="F9320" t="s">
        <v>1265147</v>
      </c>
      <c r="G9320">
        <v>65</v>
      </c>
      <c r="H9320" t="s">
        <v>511747</v>
      </c>
    </row>
    <row r="9321" spans="1:8" x14ac:dyDescent="0.25">
      <c r="A9321" s="33">
        <v>49058</v>
      </c>
      <c r="B9321" t="s">
        <v>1278311</v>
      </c>
      <c r="C9321" t="s">
        <v>1278312</v>
      </c>
      <c r="D9321" s="33">
        <v>49058</v>
      </c>
      <c r="E9321" t="s">
        <v>1265603</v>
      </c>
      <c r="F9321" t="s">
        <v>1265155</v>
      </c>
      <c r="G9321">
        <v>49</v>
      </c>
      <c r="H9321" t="s">
        <v>511747</v>
      </c>
    </row>
    <row r="9322" spans="1:8" x14ac:dyDescent="0.25">
      <c r="A9322" s="33">
        <v>59135</v>
      </c>
      <c r="B9322" t="s">
        <v>1278313</v>
      </c>
      <c r="C9322" t="s">
        <v>519970</v>
      </c>
      <c r="D9322" s="33">
        <v>59135</v>
      </c>
      <c r="E9322" t="s">
        <v>1265166</v>
      </c>
      <c r="F9322" t="s">
        <v>1265105</v>
      </c>
      <c r="G9322">
        <v>59</v>
      </c>
      <c r="H9322" t="s">
        <v>511747</v>
      </c>
    </row>
    <row r="9323" spans="1:8" x14ac:dyDescent="0.25">
      <c r="A9323" s="33">
        <v>60424</v>
      </c>
      <c r="B9323" t="s">
        <v>1278314</v>
      </c>
      <c r="C9323" t="s">
        <v>527950</v>
      </c>
      <c r="D9323" s="33">
        <v>60424</v>
      </c>
      <c r="E9323" t="s">
        <v>1265237</v>
      </c>
      <c r="F9323" t="s">
        <v>1265171</v>
      </c>
      <c r="G9323">
        <v>60</v>
      </c>
      <c r="H9323" t="s">
        <v>511747</v>
      </c>
    </row>
    <row r="9324" spans="1:8" x14ac:dyDescent="0.25">
      <c r="A9324" s="33">
        <v>30053</v>
      </c>
      <c r="B9324" t="s">
        <v>1278315</v>
      </c>
      <c r="C9324" t="s">
        <v>519393</v>
      </c>
      <c r="D9324" s="33">
        <v>30053</v>
      </c>
      <c r="E9324" t="s">
        <v>1265545</v>
      </c>
      <c r="F9324" t="s">
        <v>1265134</v>
      </c>
      <c r="G9324">
        <v>30</v>
      </c>
      <c r="H9324" t="s">
        <v>511747</v>
      </c>
    </row>
    <row r="9325" spans="1:8" x14ac:dyDescent="0.25">
      <c r="A9325" s="33">
        <v>57220</v>
      </c>
      <c r="B9325" t="s">
        <v>1278316</v>
      </c>
      <c r="C9325" t="s">
        <v>523012</v>
      </c>
      <c r="D9325" s="33">
        <v>57220</v>
      </c>
      <c r="E9325" t="s">
        <v>1265300</v>
      </c>
      <c r="F9325" t="s">
        <v>1265126</v>
      </c>
      <c r="G9325">
        <v>57</v>
      </c>
      <c r="H9325" t="s">
        <v>511747</v>
      </c>
    </row>
    <row r="9326" spans="1:8" x14ac:dyDescent="0.25">
      <c r="A9326" s="33">
        <v>50036</v>
      </c>
      <c r="B9326" t="s">
        <v>1278317</v>
      </c>
      <c r="C9326" t="s">
        <v>518082</v>
      </c>
      <c r="D9326" s="33">
        <v>50036</v>
      </c>
      <c r="E9326" t="s">
        <v>1265175</v>
      </c>
      <c r="F9326" t="s">
        <v>1265108</v>
      </c>
      <c r="G9326">
        <v>50</v>
      </c>
      <c r="H9326" t="s">
        <v>511747</v>
      </c>
    </row>
    <row r="9327" spans="1:8" x14ac:dyDescent="0.25">
      <c r="A9327" s="33">
        <v>31552</v>
      </c>
      <c r="B9327" t="s">
        <v>1278318</v>
      </c>
      <c r="C9327" t="s">
        <v>533331</v>
      </c>
      <c r="D9327" s="33">
        <v>31552</v>
      </c>
      <c r="E9327" t="s">
        <v>1265310</v>
      </c>
      <c r="F9327" t="s">
        <v>1265147</v>
      </c>
      <c r="G9327">
        <v>31</v>
      </c>
      <c r="H9327" t="s">
        <v>511747</v>
      </c>
    </row>
    <row r="9328" spans="1:8" x14ac:dyDescent="0.25">
      <c r="A9328" s="33">
        <v>42307</v>
      </c>
      <c r="B9328" t="s">
        <v>1278319</v>
      </c>
      <c r="C9328" t="s">
        <v>533256</v>
      </c>
      <c r="D9328" s="33">
        <v>42307</v>
      </c>
      <c r="E9328" t="s">
        <v>1265095</v>
      </c>
      <c r="F9328" t="s">
        <v>1265088</v>
      </c>
      <c r="G9328">
        <v>42</v>
      </c>
      <c r="H9328" t="s">
        <v>511747</v>
      </c>
    </row>
    <row r="9329" spans="1:8" x14ac:dyDescent="0.25">
      <c r="A9329" s="33">
        <v>22061</v>
      </c>
      <c r="B9329" t="s">
        <v>1278320</v>
      </c>
      <c r="C9329" t="s">
        <v>523763</v>
      </c>
      <c r="D9329" s="33">
        <v>22061</v>
      </c>
      <c r="E9329" t="s">
        <v>1319918</v>
      </c>
      <c r="F9329" t="s">
        <v>1265111</v>
      </c>
      <c r="G9329">
        <v>22</v>
      </c>
      <c r="H9329" t="s">
        <v>511747</v>
      </c>
    </row>
    <row r="9330" spans="1:8" x14ac:dyDescent="0.25">
      <c r="A9330" s="33">
        <v>56184</v>
      </c>
      <c r="B9330" t="s">
        <v>1278321</v>
      </c>
      <c r="C9330" t="s">
        <v>530277</v>
      </c>
      <c r="D9330" s="33">
        <v>56184</v>
      </c>
      <c r="E9330" t="s">
        <v>1265110</v>
      </c>
      <c r="F9330" t="s">
        <v>1265111</v>
      </c>
      <c r="G9330">
        <v>56</v>
      </c>
      <c r="H9330" t="s">
        <v>511747</v>
      </c>
    </row>
    <row r="9331" spans="1:8" x14ac:dyDescent="0.25">
      <c r="A9331" s="33">
        <v>10404</v>
      </c>
      <c r="B9331" t="s">
        <v>1278322</v>
      </c>
      <c r="C9331" t="s">
        <v>1278323</v>
      </c>
      <c r="D9331" s="33">
        <v>10404</v>
      </c>
      <c r="E9331" t="s">
        <v>1265806</v>
      </c>
      <c r="F9331" t="s">
        <v>1265144</v>
      </c>
      <c r="G9331">
        <v>10</v>
      </c>
      <c r="H9331" t="s">
        <v>511747</v>
      </c>
    </row>
    <row r="9332" spans="1:8" x14ac:dyDescent="0.25">
      <c r="A9332" s="33">
        <v>87006</v>
      </c>
      <c r="B9332" t="s">
        <v>1278324</v>
      </c>
      <c r="C9332" t="s">
        <v>1278325</v>
      </c>
      <c r="D9332" s="33">
        <v>87006</v>
      </c>
      <c r="E9332" t="s">
        <v>1265182</v>
      </c>
      <c r="F9332" t="s">
        <v>1265183</v>
      </c>
      <c r="G9332">
        <v>87</v>
      </c>
      <c r="H9332" t="s">
        <v>511747</v>
      </c>
    </row>
    <row r="9333" spans="1:8" x14ac:dyDescent="0.25">
      <c r="A9333" s="33">
        <v>62026</v>
      </c>
      <c r="B9333" t="s">
        <v>1278326</v>
      </c>
      <c r="C9333" t="s">
        <v>516855</v>
      </c>
      <c r="D9333" s="33">
        <v>62026</v>
      </c>
      <c r="E9333" t="s">
        <v>1265104</v>
      </c>
      <c r="F9333" t="s">
        <v>1265105</v>
      </c>
      <c r="G9333">
        <v>62</v>
      </c>
      <c r="H9333" t="s">
        <v>511747</v>
      </c>
    </row>
    <row r="9334" spans="1:8" x14ac:dyDescent="0.25">
      <c r="A9334" s="33">
        <v>85250</v>
      </c>
      <c r="B9334" t="s">
        <v>1278327</v>
      </c>
      <c r="C9334" t="s">
        <v>531779</v>
      </c>
      <c r="D9334" s="33">
        <v>85250</v>
      </c>
      <c r="E9334" t="s">
        <v>1265433</v>
      </c>
      <c r="F9334" t="s">
        <v>1265155</v>
      </c>
      <c r="G9334">
        <v>85</v>
      </c>
      <c r="H9334" t="s">
        <v>511747</v>
      </c>
    </row>
    <row r="9335" spans="1:8" x14ac:dyDescent="0.25">
      <c r="A9335" s="33">
        <v>52178</v>
      </c>
      <c r="B9335" t="s">
        <v>1278328</v>
      </c>
      <c r="C9335" t="s">
        <v>1278329</v>
      </c>
      <c r="D9335" s="33">
        <v>52178</v>
      </c>
      <c r="E9335" t="s">
        <v>1265161</v>
      </c>
      <c r="F9335" t="s">
        <v>1265144</v>
      </c>
      <c r="G9335">
        <v>52</v>
      </c>
      <c r="H9335" t="s">
        <v>511747</v>
      </c>
    </row>
    <row r="9336" spans="1:8" x14ac:dyDescent="0.25">
      <c r="A9336" s="33">
        <v>76447</v>
      </c>
      <c r="B9336" t="s">
        <v>1278330</v>
      </c>
      <c r="C9336" t="s">
        <v>527916</v>
      </c>
      <c r="D9336" s="33">
        <v>76447</v>
      </c>
      <c r="E9336" t="s">
        <v>1265407</v>
      </c>
      <c r="F9336" t="s">
        <v>1265121</v>
      </c>
      <c r="G9336">
        <v>76</v>
      </c>
      <c r="H9336" t="s">
        <v>511747</v>
      </c>
    </row>
    <row r="9337" spans="1:8" x14ac:dyDescent="0.25">
      <c r="A9337" s="33">
        <v>16002</v>
      </c>
      <c r="B9337" t="s">
        <v>1278331</v>
      </c>
      <c r="C9337" t="s">
        <v>1278332</v>
      </c>
      <c r="D9337" s="33">
        <v>16002</v>
      </c>
      <c r="E9337" t="s">
        <v>1265449</v>
      </c>
      <c r="F9337" t="s">
        <v>1265159</v>
      </c>
      <c r="G9337">
        <v>16</v>
      </c>
      <c r="H9337" t="s">
        <v>511747</v>
      </c>
    </row>
    <row r="9338" spans="1:8" x14ac:dyDescent="0.25">
      <c r="A9338" s="33">
        <v>14086</v>
      </c>
      <c r="B9338" t="s">
        <v>1278333</v>
      </c>
      <c r="C9338" t="s">
        <v>1278334</v>
      </c>
      <c r="D9338" s="33">
        <v>14086</v>
      </c>
      <c r="E9338" t="s">
        <v>1265128</v>
      </c>
      <c r="F9338" t="s">
        <v>1265108</v>
      </c>
      <c r="G9338">
        <v>14</v>
      </c>
      <c r="H9338" t="s">
        <v>511747</v>
      </c>
    </row>
    <row r="9339" spans="1:8" x14ac:dyDescent="0.25">
      <c r="A9339" s="33">
        <v>30328</v>
      </c>
      <c r="B9339" t="s">
        <v>1278335</v>
      </c>
      <c r="C9339" t="s">
        <v>1278336</v>
      </c>
      <c r="D9339" s="33">
        <v>30328</v>
      </c>
      <c r="E9339" t="s">
        <v>1265545</v>
      </c>
      <c r="F9339" t="s">
        <v>1265134</v>
      </c>
      <c r="G9339">
        <v>30</v>
      </c>
      <c r="H9339" t="s">
        <v>511747</v>
      </c>
    </row>
    <row r="9340" spans="1:8" x14ac:dyDescent="0.25">
      <c r="A9340" s="33">
        <v>21470</v>
      </c>
      <c r="B9340" t="s">
        <v>1278337</v>
      </c>
      <c r="C9340" t="s">
        <v>528932</v>
      </c>
      <c r="D9340" s="33">
        <v>21470</v>
      </c>
      <c r="E9340" t="s">
        <v>1319919</v>
      </c>
      <c r="F9340" t="s">
        <v>1265117</v>
      </c>
      <c r="G9340">
        <v>21</v>
      </c>
      <c r="H9340" t="s">
        <v>511747</v>
      </c>
    </row>
    <row r="9341" spans="1:8" x14ac:dyDescent="0.25">
      <c r="A9341" s="33">
        <v>43054</v>
      </c>
      <c r="B9341" t="s">
        <v>1278338</v>
      </c>
      <c r="C9341" t="s">
        <v>520451</v>
      </c>
      <c r="D9341" s="33">
        <v>43054</v>
      </c>
      <c r="E9341" t="s">
        <v>1265270</v>
      </c>
      <c r="F9341" t="s">
        <v>1265082</v>
      </c>
      <c r="G9341">
        <v>43</v>
      </c>
      <c r="H9341" t="s">
        <v>511747</v>
      </c>
    </row>
    <row r="9342" spans="1:8" x14ac:dyDescent="0.25">
      <c r="A9342" s="33">
        <v>77466</v>
      </c>
      <c r="B9342" t="s">
        <v>1278339</v>
      </c>
      <c r="C9342" t="s">
        <v>533485</v>
      </c>
      <c r="D9342" s="33">
        <v>77466</v>
      </c>
      <c r="E9342" t="s">
        <v>1265222</v>
      </c>
      <c r="F9342" t="s">
        <v>1265212</v>
      </c>
      <c r="G9342">
        <v>77</v>
      </c>
      <c r="H9342" t="s">
        <v>511747</v>
      </c>
    </row>
    <row r="9343" spans="1:8" x14ac:dyDescent="0.25">
      <c r="A9343" s="33">
        <v>33234</v>
      </c>
      <c r="B9343" t="s">
        <v>1278340</v>
      </c>
      <c r="C9343" t="s">
        <v>525619</v>
      </c>
      <c r="D9343" s="33">
        <v>33234</v>
      </c>
      <c r="E9343" t="s">
        <v>1265204</v>
      </c>
      <c r="F9343" t="s">
        <v>1265085</v>
      </c>
      <c r="G9343">
        <v>33</v>
      </c>
      <c r="H9343" t="s">
        <v>511747</v>
      </c>
    </row>
    <row r="9344" spans="1:8" x14ac:dyDescent="0.25">
      <c r="A9344" s="33">
        <v>22032</v>
      </c>
      <c r="B9344" t="s">
        <v>1278341</v>
      </c>
      <c r="C9344" t="s">
        <v>520079</v>
      </c>
      <c r="D9344" s="33">
        <v>22032</v>
      </c>
      <c r="E9344" t="s">
        <v>1319918</v>
      </c>
      <c r="F9344" t="s">
        <v>1265111</v>
      </c>
      <c r="G9344">
        <v>22</v>
      </c>
      <c r="H9344" t="s">
        <v>511747</v>
      </c>
    </row>
    <row r="9345" spans="1:8" x14ac:dyDescent="0.25">
      <c r="A9345" s="33">
        <v>65092</v>
      </c>
      <c r="B9345" t="s">
        <v>1278342</v>
      </c>
      <c r="C9345" t="s">
        <v>1278343</v>
      </c>
      <c r="D9345" s="33">
        <v>65092</v>
      </c>
      <c r="E9345" t="s">
        <v>1265146</v>
      </c>
      <c r="F9345" t="s">
        <v>1265147</v>
      </c>
      <c r="G9345">
        <v>65</v>
      </c>
      <c r="H9345" t="s">
        <v>511747</v>
      </c>
    </row>
    <row r="9346" spans="1:8" x14ac:dyDescent="0.25">
      <c r="A9346" s="33">
        <v>21303</v>
      </c>
      <c r="B9346" t="s">
        <v>1278344</v>
      </c>
      <c r="C9346" t="s">
        <v>1278345</v>
      </c>
      <c r="D9346" s="33">
        <v>21303</v>
      </c>
      <c r="E9346" t="s">
        <v>1319919</v>
      </c>
      <c r="F9346" t="s">
        <v>1265117</v>
      </c>
      <c r="G9346">
        <v>21</v>
      </c>
      <c r="H9346" t="s">
        <v>511747</v>
      </c>
    </row>
    <row r="9347" spans="1:8" x14ac:dyDescent="0.25">
      <c r="A9347" s="33">
        <v>30060</v>
      </c>
      <c r="B9347" t="s">
        <v>1278346</v>
      </c>
      <c r="C9347" t="s">
        <v>519702</v>
      </c>
      <c r="D9347" s="33">
        <v>30060</v>
      </c>
      <c r="E9347" t="s">
        <v>1265545</v>
      </c>
      <c r="F9347" t="s">
        <v>1265134</v>
      </c>
      <c r="G9347">
        <v>30</v>
      </c>
      <c r="H9347" t="s">
        <v>511747</v>
      </c>
    </row>
    <row r="9348" spans="1:8" x14ac:dyDescent="0.25">
      <c r="A9348" s="33">
        <v>65315</v>
      </c>
      <c r="B9348" t="s">
        <v>1278347</v>
      </c>
      <c r="C9348" t="s">
        <v>1278348</v>
      </c>
      <c r="D9348" s="33">
        <v>65315</v>
      </c>
      <c r="E9348" t="s">
        <v>1265146</v>
      </c>
      <c r="F9348" t="s">
        <v>1265147</v>
      </c>
      <c r="G9348">
        <v>65</v>
      </c>
      <c r="H9348" t="s">
        <v>511747</v>
      </c>
    </row>
    <row r="9349" spans="1:8" x14ac:dyDescent="0.25">
      <c r="A9349" s="33">
        <v>79196</v>
      </c>
      <c r="B9349" t="s">
        <v>1278349</v>
      </c>
      <c r="C9349" t="s">
        <v>528794</v>
      </c>
      <c r="D9349" s="33">
        <v>79196</v>
      </c>
      <c r="E9349" t="s">
        <v>1265164</v>
      </c>
      <c r="F9349" t="s">
        <v>1265159</v>
      </c>
      <c r="G9349">
        <v>79</v>
      </c>
      <c r="H9349" t="s">
        <v>511747</v>
      </c>
    </row>
    <row r="9350" spans="1:8" x14ac:dyDescent="0.25">
      <c r="A9350" s="33">
        <v>87176</v>
      </c>
      <c r="B9350" t="s">
        <v>1278350</v>
      </c>
      <c r="C9350" t="s">
        <v>531919</v>
      </c>
      <c r="D9350" s="33">
        <v>87176</v>
      </c>
      <c r="E9350" t="s">
        <v>1265182</v>
      </c>
      <c r="F9350" t="s">
        <v>1265183</v>
      </c>
      <c r="G9350">
        <v>87</v>
      </c>
      <c r="H9350" t="s">
        <v>511747</v>
      </c>
    </row>
    <row r="9351" spans="1:8" x14ac:dyDescent="0.25">
      <c r="A9351" s="33">
        <v>80754</v>
      </c>
      <c r="B9351" t="s">
        <v>1278351</v>
      </c>
      <c r="C9351" t="s">
        <v>1278352</v>
      </c>
      <c r="D9351" s="33">
        <v>80754</v>
      </c>
      <c r="E9351" t="s">
        <v>1265170</v>
      </c>
      <c r="F9351" t="s">
        <v>1265171</v>
      </c>
      <c r="G9351">
        <v>80</v>
      </c>
      <c r="H9351" t="s">
        <v>511747</v>
      </c>
    </row>
    <row r="9352" spans="1:8" x14ac:dyDescent="0.25">
      <c r="A9352" s="33">
        <v>45034</v>
      </c>
      <c r="B9352" t="s">
        <v>1278353</v>
      </c>
      <c r="C9352" t="s">
        <v>1278354</v>
      </c>
      <c r="D9352" s="33">
        <v>45034</v>
      </c>
      <c r="E9352" t="s">
        <v>1265140</v>
      </c>
      <c r="F9352" t="s">
        <v>1265098</v>
      </c>
      <c r="G9352">
        <v>45</v>
      </c>
      <c r="H9352" t="s">
        <v>511747</v>
      </c>
    </row>
    <row r="9353" spans="1:8" x14ac:dyDescent="0.25">
      <c r="A9353" s="33">
        <v>94068</v>
      </c>
      <c r="B9353" t="s">
        <v>1278355</v>
      </c>
      <c r="C9353" t="s">
        <v>1278356</v>
      </c>
      <c r="D9353" s="33">
        <v>94068</v>
      </c>
      <c r="E9353" t="s">
        <v>1266687</v>
      </c>
      <c r="F9353" t="s">
        <v>1265212</v>
      </c>
      <c r="G9353">
        <v>94</v>
      </c>
      <c r="H9353" t="s">
        <v>511747</v>
      </c>
    </row>
    <row r="9354" spans="1:8" x14ac:dyDescent="0.25">
      <c r="A9354" s="33">
        <v>32083</v>
      </c>
      <c r="B9354" t="s">
        <v>1278357</v>
      </c>
      <c r="C9354" t="s">
        <v>1278358</v>
      </c>
      <c r="D9354" s="33">
        <v>32083</v>
      </c>
      <c r="E9354" t="s">
        <v>1265280</v>
      </c>
      <c r="F9354" t="s">
        <v>1265147</v>
      </c>
      <c r="G9354">
        <v>32</v>
      </c>
      <c r="H9354" t="s">
        <v>511747</v>
      </c>
    </row>
    <row r="9355" spans="1:8" x14ac:dyDescent="0.25">
      <c r="A9355" s="33">
        <v>9154</v>
      </c>
      <c r="B9355" t="s">
        <v>1278359</v>
      </c>
      <c r="C9355" t="s">
        <v>525537</v>
      </c>
      <c r="D9355" s="33">
        <v>9154</v>
      </c>
      <c r="E9355" t="s">
        <v>1265195</v>
      </c>
      <c r="F9355" t="s">
        <v>1265147</v>
      </c>
      <c r="G9355">
        <v>9</v>
      </c>
      <c r="H9355" t="s">
        <v>511747</v>
      </c>
    </row>
    <row r="9356" spans="1:8" x14ac:dyDescent="0.25">
      <c r="A9356" s="33">
        <v>62755</v>
      </c>
      <c r="B9356" t="s">
        <v>1278360</v>
      </c>
      <c r="C9356" t="s">
        <v>1278361</v>
      </c>
      <c r="D9356" s="33">
        <v>62755</v>
      </c>
      <c r="E9356" t="s">
        <v>1265104</v>
      </c>
      <c r="F9356" t="s">
        <v>1265105</v>
      </c>
      <c r="G9356">
        <v>62</v>
      </c>
      <c r="H9356" t="s">
        <v>511747</v>
      </c>
    </row>
    <row r="9357" spans="1:8" x14ac:dyDescent="0.25">
      <c r="A9357" s="33">
        <v>2279</v>
      </c>
      <c r="B9357" t="s">
        <v>1278362</v>
      </c>
      <c r="C9357" t="s">
        <v>1278363</v>
      </c>
      <c r="D9357" s="33">
        <v>2279</v>
      </c>
      <c r="E9357" t="s">
        <v>1265369</v>
      </c>
      <c r="F9357" t="s">
        <v>1265171</v>
      </c>
      <c r="G9357">
        <v>2</v>
      </c>
      <c r="H9357" t="s">
        <v>511747</v>
      </c>
    </row>
    <row r="9358" spans="1:8" x14ac:dyDescent="0.25">
      <c r="A9358" s="33">
        <v>36248</v>
      </c>
      <c r="B9358" t="s">
        <v>1278364</v>
      </c>
      <c r="C9358" t="s">
        <v>535010</v>
      </c>
      <c r="D9358" s="33">
        <v>36248</v>
      </c>
      <c r="E9358" t="s">
        <v>1265235</v>
      </c>
      <c r="F9358" t="s">
        <v>1265098</v>
      </c>
      <c r="G9358">
        <v>36</v>
      </c>
      <c r="H9358" t="s">
        <v>511747</v>
      </c>
    </row>
    <row r="9359" spans="1:8" x14ac:dyDescent="0.25">
      <c r="A9359" s="33">
        <v>47151</v>
      </c>
      <c r="B9359" t="s">
        <v>1278365</v>
      </c>
      <c r="C9359" t="s">
        <v>1278366</v>
      </c>
      <c r="D9359" s="33">
        <v>47151</v>
      </c>
      <c r="E9359" t="s">
        <v>1265378</v>
      </c>
      <c r="F9359" t="s">
        <v>1265085</v>
      </c>
      <c r="G9359">
        <v>47</v>
      </c>
      <c r="H9359" t="s">
        <v>511747</v>
      </c>
    </row>
    <row r="9360" spans="1:8" x14ac:dyDescent="0.25">
      <c r="A9360" s="33" t="s">
        <v>516700</v>
      </c>
      <c r="B9360" t="s">
        <v>1278367</v>
      </c>
      <c r="C9360" t="s">
        <v>516699</v>
      </c>
      <c r="D9360" s="33" t="s">
        <v>516700</v>
      </c>
      <c r="E9360" t="s">
        <v>1265249</v>
      </c>
      <c r="F9360" t="s">
        <v>1265091</v>
      </c>
      <c r="G9360" t="s">
        <v>1265250</v>
      </c>
      <c r="H9360" t="s">
        <v>511747</v>
      </c>
    </row>
    <row r="9361" spans="1:8" x14ac:dyDescent="0.25">
      <c r="A9361" s="33">
        <v>24455</v>
      </c>
      <c r="B9361" t="s">
        <v>1278368</v>
      </c>
      <c r="C9361" t="s">
        <v>1278369</v>
      </c>
      <c r="D9361" s="33">
        <v>24455</v>
      </c>
      <c r="E9361" t="s">
        <v>1265292</v>
      </c>
      <c r="F9361" t="s">
        <v>1265085</v>
      </c>
      <c r="G9361">
        <v>24</v>
      </c>
      <c r="H9361" t="s">
        <v>511747</v>
      </c>
    </row>
    <row r="9362" spans="1:8" x14ac:dyDescent="0.25">
      <c r="A9362" s="33">
        <v>72338</v>
      </c>
      <c r="B9362" t="s">
        <v>1278370</v>
      </c>
      <c r="C9362" t="s">
        <v>1278371</v>
      </c>
      <c r="D9362" s="33">
        <v>72338</v>
      </c>
      <c r="E9362" t="s">
        <v>1265154</v>
      </c>
      <c r="F9362" t="s">
        <v>1265155</v>
      </c>
      <c r="G9362">
        <v>72</v>
      </c>
      <c r="H9362" t="s">
        <v>511747</v>
      </c>
    </row>
    <row r="9363" spans="1:8" x14ac:dyDescent="0.25">
      <c r="A9363" s="33">
        <v>21570</v>
      </c>
      <c r="B9363" t="s">
        <v>1278372</v>
      </c>
      <c r="C9363" t="s">
        <v>531440</v>
      </c>
      <c r="D9363" s="33">
        <v>21570</v>
      </c>
      <c r="E9363" t="s">
        <v>1319919</v>
      </c>
      <c r="F9363" t="s">
        <v>1265117</v>
      </c>
      <c r="G9363">
        <v>21</v>
      </c>
      <c r="H9363" t="s">
        <v>511747</v>
      </c>
    </row>
    <row r="9364" spans="1:8" x14ac:dyDescent="0.25">
      <c r="A9364" s="33">
        <v>35291</v>
      </c>
      <c r="B9364" t="s">
        <v>1278373</v>
      </c>
      <c r="C9364" t="s">
        <v>531734</v>
      </c>
      <c r="D9364" s="33">
        <v>35291</v>
      </c>
      <c r="E9364" t="s">
        <v>1265218</v>
      </c>
      <c r="F9364" t="s">
        <v>1265111</v>
      </c>
      <c r="G9364">
        <v>35</v>
      </c>
      <c r="H9364" t="s">
        <v>511747</v>
      </c>
    </row>
    <row r="9365" spans="1:8" x14ac:dyDescent="0.25">
      <c r="A9365" s="33">
        <v>11041</v>
      </c>
      <c r="B9365" t="s">
        <v>1278374</v>
      </c>
      <c r="C9365" t="s">
        <v>518677</v>
      </c>
      <c r="D9365" s="33">
        <v>11041</v>
      </c>
      <c r="E9365" t="s">
        <v>1265133</v>
      </c>
      <c r="F9365" t="s">
        <v>1265134</v>
      </c>
      <c r="G9365">
        <v>11</v>
      </c>
      <c r="H9365" t="s">
        <v>511747</v>
      </c>
    </row>
    <row r="9366" spans="1:8" x14ac:dyDescent="0.25">
      <c r="A9366" s="33">
        <v>80349</v>
      </c>
      <c r="B9366" t="s">
        <v>1278375</v>
      </c>
      <c r="C9366" t="s">
        <v>523274</v>
      </c>
      <c r="D9366" s="33">
        <v>80349</v>
      </c>
      <c r="E9366" t="s">
        <v>1265170</v>
      </c>
      <c r="F9366" t="s">
        <v>1265171</v>
      </c>
      <c r="G9366">
        <v>80</v>
      </c>
      <c r="H9366" t="s">
        <v>511747</v>
      </c>
    </row>
    <row r="9367" spans="1:8" x14ac:dyDescent="0.25">
      <c r="A9367" s="33">
        <v>43052</v>
      </c>
      <c r="B9367" t="s">
        <v>1278376</v>
      </c>
      <c r="C9367" t="s">
        <v>1278377</v>
      </c>
      <c r="D9367" s="33">
        <v>43052</v>
      </c>
      <c r="E9367" t="s">
        <v>1265270</v>
      </c>
      <c r="F9367" t="s">
        <v>1265082</v>
      </c>
      <c r="G9367">
        <v>43</v>
      </c>
      <c r="H9367" t="s">
        <v>511747</v>
      </c>
    </row>
    <row r="9368" spans="1:8" x14ac:dyDescent="0.25">
      <c r="A9368" s="33">
        <v>65383</v>
      </c>
      <c r="B9368" t="s">
        <v>1278378</v>
      </c>
      <c r="C9368" t="s">
        <v>531104</v>
      </c>
      <c r="D9368" s="33">
        <v>65383</v>
      </c>
      <c r="E9368" t="s">
        <v>1265146</v>
      </c>
      <c r="F9368" t="s">
        <v>1265147</v>
      </c>
      <c r="G9368">
        <v>65</v>
      </c>
      <c r="H9368" t="s">
        <v>511747</v>
      </c>
    </row>
    <row r="9369" spans="1:8" x14ac:dyDescent="0.25">
      <c r="A9369" s="33">
        <v>79261</v>
      </c>
      <c r="B9369" t="s">
        <v>1278379</v>
      </c>
      <c r="C9369" t="s">
        <v>1278380</v>
      </c>
      <c r="D9369" s="33">
        <v>79261</v>
      </c>
      <c r="E9369" t="s">
        <v>1265164</v>
      </c>
      <c r="F9369" t="s">
        <v>1265159</v>
      </c>
      <c r="G9369">
        <v>79</v>
      </c>
      <c r="H9369" t="s">
        <v>511747</v>
      </c>
    </row>
    <row r="9370" spans="1:8" x14ac:dyDescent="0.25">
      <c r="A9370" s="33">
        <v>77406</v>
      </c>
      <c r="B9370" t="s">
        <v>1278381</v>
      </c>
      <c r="C9370" t="s">
        <v>1278382</v>
      </c>
      <c r="D9370" s="33">
        <v>77406</v>
      </c>
      <c r="E9370" t="s">
        <v>1265222</v>
      </c>
      <c r="F9370" t="s">
        <v>1265212</v>
      </c>
      <c r="G9370">
        <v>77</v>
      </c>
      <c r="H9370" t="s">
        <v>511747</v>
      </c>
    </row>
    <row r="9371" spans="1:8" x14ac:dyDescent="0.25">
      <c r="A9371" s="33">
        <v>48028</v>
      </c>
      <c r="B9371" t="s">
        <v>1278383</v>
      </c>
      <c r="C9371" t="s">
        <v>1278384</v>
      </c>
      <c r="D9371" s="33">
        <v>48028</v>
      </c>
      <c r="E9371" t="s">
        <v>1265861</v>
      </c>
      <c r="F9371" t="s">
        <v>1265134</v>
      </c>
      <c r="G9371">
        <v>48</v>
      </c>
      <c r="H9371" t="s">
        <v>511747</v>
      </c>
    </row>
    <row r="9372" spans="1:8" x14ac:dyDescent="0.25">
      <c r="A9372" s="33">
        <v>23133</v>
      </c>
      <c r="B9372" t="s">
        <v>1278385</v>
      </c>
      <c r="C9372" t="s">
        <v>527731</v>
      </c>
      <c r="D9372" s="33">
        <v>23133</v>
      </c>
      <c r="E9372" t="s">
        <v>1265469</v>
      </c>
      <c r="F9372" t="s">
        <v>1265183</v>
      </c>
      <c r="G9372">
        <v>23</v>
      </c>
      <c r="H9372" t="s">
        <v>511747</v>
      </c>
    </row>
    <row r="9373" spans="1:8" x14ac:dyDescent="0.25">
      <c r="A9373" s="33">
        <v>31096</v>
      </c>
      <c r="B9373" t="s">
        <v>1278386</v>
      </c>
      <c r="C9373" t="s">
        <v>1278387</v>
      </c>
      <c r="D9373" s="33">
        <v>31096</v>
      </c>
      <c r="E9373" t="s">
        <v>1265310</v>
      </c>
      <c r="F9373" t="s">
        <v>1265147</v>
      </c>
      <c r="G9373">
        <v>31</v>
      </c>
      <c r="H9373" t="s">
        <v>511747</v>
      </c>
    </row>
    <row r="9374" spans="1:8" x14ac:dyDescent="0.25">
      <c r="A9374" s="33">
        <v>62564</v>
      </c>
      <c r="B9374" t="s">
        <v>1278388</v>
      </c>
      <c r="C9374" t="s">
        <v>527157</v>
      </c>
      <c r="D9374" s="33">
        <v>62564</v>
      </c>
      <c r="E9374" t="s">
        <v>1265104</v>
      </c>
      <c r="F9374" t="s">
        <v>1265105</v>
      </c>
      <c r="G9374">
        <v>62</v>
      </c>
      <c r="H9374" t="s">
        <v>511747</v>
      </c>
    </row>
    <row r="9375" spans="1:8" x14ac:dyDescent="0.25">
      <c r="A9375" s="33">
        <v>25078</v>
      </c>
      <c r="B9375" t="s">
        <v>1278389</v>
      </c>
      <c r="C9375" t="s">
        <v>518981</v>
      </c>
      <c r="D9375" s="33">
        <v>25078</v>
      </c>
      <c r="E9375" t="s">
        <v>1265396</v>
      </c>
      <c r="F9375" t="s">
        <v>1265232</v>
      </c>
      <c r="G9375">
        <v>25</v>
      </c>
      <c r="H9375" t="s">
        <v>511747</v>
      </c>
    </row>
    <row r="9376" spans="1:8" x14ac:dyDescent="0.25">
      <c r="A9376" s="33">
        <v>51042</v>
      </c>
      <c r="B9376" t="s">
        <v>1278390</v>
      </c>
      <c r="C9376" t="s">
        <v>518099</v>
      </c>
      <c r="D9376" s="33">
        <v>51042</v>
      </c>
      <c r="E9376" t="s">
        <v>1265143</v>
      </c>
      <c r="F9376" t="s">
        <v>1265144</v>
      </c>
      <c r="G9376">
        <v>51</v>
      </c>
      <c r="H9376" t="s">
        <v>511747</v>
      </c>
    </row>
    <row r="9377" spans="1:8" x14ac:dyDescent="0.25">
      <c r="A9377" s="33">
        <v>76608</v>
      </c>
      <c r="B9377" t="s">
        <v>1278391</v>
      </c>
      <c r="C9377" t="s">
        <v>1278392</v>
      </c>
      <c r="D9377" s="33">
        <v>76608</v>
      </c>
      <c r="E9377" t="s">
        <v>1265407</v>
      </c>
      <c r="F9377" t="s">
        <v>1265121</v>
      </c>
      <c r="G9377">
        <v>76</v>
      </c>
      <c r="H9377" t="s">
        <v>511747</v>
      </c>
    </row>
    <row r="9378" spans="1:8" x14ac:dyDescent="0.25">
      <c r="A9378" s="33">
        <v>25019</v>
      </c>
      <c r="B9378" t="s">
        <v>1278393</v>
      </c>
      <c r="C9378" t="s">
        <v>517075</v>
      </c>
      <c r="D9378" s="33">
        <v>25019</v>
      </c>
      <c r="E9378" t="s">
        <v>1265396</v>
      </c>
      <c r="F9378" t="s">
        <v>1265232</v>
      </c>
      <c r="G9378">
        <v>25</v>
      </c>
      <c r="H9378" t="s">
        <v>511747</v>
      </c>
    </row>
    <row r="9379" spans="1:8" x14ac:dyDescent="0.25">
      <c r="A9379" s="33">
        <v>50281</v>
      </c>
      <c r="B9379" t="s">
        <v>1278394</v>
      </c>
      <c r="C9379" t="s">
        <v>1278395</v>
      </c>
      <c r="D9379" s="33">
        <v>50281</v>
      </c>
      <c r="E9379" t="s">
        <v>1265175</v>
      </c>
      <c r="F9379" t="s">
        <v>1265108</v>
      </c>
      <c r="G9379">
        <v>50</v>
      </c>
      <c r="H9379" t="s">
        <v>511747</v>
      </c>
    </row>
    <row r="9380" spans="1:8" x14ac:dyDescent="0.25">
      <c r="A9380" s="33">
        <v>51438</v>
      </c>
      <c r="B9380" t="s">
        <v>1278396</v>
      </c>
      <c r="C9380" t="s">
        <v>529812</v>
      </c>
      <c r="D9380" s="33">
        <v>51438</v>
      </c>
      <c r="E9380" t="s">
        <v>1265143</v>
      </c>
      <c r="F9380" t="s">
        <v>1265144</v>
      </c>
      <c r="G9380">
        <v>51</v>
      </c>
      <c r="H9380" t="s">
        <v>511747</v>
      </c>
    </row>
    <row r="9381" spans="1:8" x14ac:dyDescent="0.25">
      <c r="A9381" s="33">
        <v>31435</v>
      </c>
      <c r="B9381" t="s">
        <v>1278397</v>
      </c>
      <c r="C9381" t="s">
        <v>529970</v>
      </c>
      <c r="D9381" s="33">
        <v>31435</v>
      </c>
      <c r="E9381" t="s">
        <v>1265310</v>
      </c>
      <c r="F9381" t="s">
        <v>1265147</v>
      </c>
      <c r="G9381">
        <v>31</v>
      </c>
      <c r="H9381" t="s">
        <v>511747</v>
      </c>
    </row>
    <row r="9382" spans="1:8" x14ac:dyDescent="0.25">
      <c r="A9382" s="33">
        <v>59432</v>
      </c>
      <c r="B9382" t="s">
        <v>1278398</v>
      </c>
      <c r="C9382" t="s">
        <v>528559</v>
      </c>
      <c r="D9382" s="33">
        <v>59432</v>
      </c>
      <c r="E9382" t="s">
        <v>1265166</v>
      </c>
      <c r="F9382" t="s">
        <v>1265105</v>
      </c>
      <c r="G9382">
        <v>59</v>
      </c>
      <c r="H9382" t="s">
        <v>511747</v>
      </c>
    </row>
    <row r="9383" spans="1:8" x14ac:dyDescent="0.25">
      <c r="A9383" s="33">
        <v>40070</v>
      </c>
      <c r="B9383" t="s">
        <v>1278399</v>
      </c>
      <c r="C9383" t="s">
        <v>519981</v>
      </c>
      <c r="D9383" s="33">
        <v>40070</v>
      </c>
      <c r="E9383" t="s">
        <v>1265439</v>
      </c>
      <c r="F9383" t="s">
        <v>1265085</v>
      </c>
      <c r="G9383">
        <v>40</v>
      </c>
      <c r="H9383" t="s">
        <v>511747</v>
      </c>
    </row>
    <row r="9384" spans="1:8" x14ac:dyDescent="0.25">
      <c r="A9384" s="33">
        <v>33325</v>
      </c>
      <c r="B9384" t="s">
        <v>1278400</v>
      </c>
      <c r="C9384" t="s">
        <v>529654</v>
      </c>
      <c r="D9384" s="33">
        <v>33325</v>
      </c>
      <c r="E9384" t="s">
        <v>1265204</v>
      </c>
      <c r="F9384" t="s">
        <v>1265085</v>
      </c>
      <c r="G9384">
        <v>33</v>
      </c>
      <c r="H9384" t="s">
        <v>511747</v>
      </c>
    </row>
    <row r="9385" spans="1:8" x14ac:dyDescent="0.25">
      <c r="A9385" s="33">
        <v>86280</v>
      </c>
      <c r="B9385" t="s">
        <v>1278401</v>
      </c>
      <c r="C9385" t="s">
        <v>1278402</v>
      </c>
      <c r="D9385" s="33">
        <v>86280</v>
      </c>
      <c r="E9385" t="s">
        <v>1265518</v>
      </c>
      <c r="F9385" t="s">
        <v>1265159</v>
      </c>
      <c r="G9385">
        <v>86</v>
      </c>
      <c r="H9385" t="s">
        <v>511747</v>
      </c>
    </row>
    <row r="9386" spans="1:8" x14ac:dyDescent="0.25">
      <c r="A9386" s="33">
        <v>37011</v>
      </c>
      <c r="B9386" t="s">
        <v>1278403</v>
      </c>
      <c r="C9386" t="s">
        <v>517694</v>
      </c>
      <c r="D9386" s="33">
        <v>37011</v>
      </c>
      <c r="E9386" t="s">
        <v>1265123</v>
      </c>
      <c r="F9386" t="s">
        <v>1265098</v>
      </c>
      <c r="G9386">
        <v>37</v>
      </c>
      <c r="H9386" t="s">
        <v>511747</v>
      </c>
    </row>
    <row r="9387" spans="1:8" x14ac:dyDescent="0.25">
      <c r="A9387" s="33">
        <v>80747</v>
      </c>
      <c r="B9387" t="s">
        <v>1278404</v>
      </c>
      <c r="C9387" t="s">
        <v>1278405</v>
      </c>
      <c r="D9387" s="33">
        <v>80747</v>
      </c>
      <c r="E9387" t="s">
        <v>1265170</v>
      </c>
      <c r="F9387" t="s">
        <v>1265171</v>
      </c>
      <c r="G9387">
        <v>80</v>
      </c>
      <c r="H9387" t="s">
        <v>511747</v>
      </c>
    </row>
    <row r="9388" spans="1:8" x14ac:dyDescent="0.25">
      <c r="A9388" s="33">
        <v>73192</v>
      </c>
      <c r="B9388" t="s">
        <v>1275436</v>
      </c>
      <c r="C9388" t="s">
        <v>1275437</v>
      </c>
      <c r="D9388" s="33">
        <v>73192</v>
      </c>
      <c r="E9388" t="s">
        <v>1265511</v>
      </c>
      <c r="F9388" t="s">
        <v>1265088</v>
      </c>
      <c r="G9388">
        <v>73</v>
      </c>
      <c r="H9388" t="s">
        <v>511747</v>
      </c>
    </row>
    <row r="9389" spans="1:8" x14ac:dyDescent="0.25">
      <c r="A9389" s="33">
        <v>68217</v>
      </c>
      <c r="B9389" t="s">
        <v>1278406</v>
      </c>
      <c r="C9389" t="s">
        <v>528068</v>
      </c>
      <c r="D9389" s="33">
        <v>68217</v>
      </c>
      <c r="E9389" t="s">
        <v>1265113</v>
      </c>
      <c r="F9389" t="s">
        <v>1265114</v>
      </c>
      <c r="G9389">
        <v>68</v>
      </c>
      <c r="H9389" t="s">
        <v>511747</v>
      </c>
    </row>
    <row r="9390" spans="1:8" x14ac:dyDescent="0.25">
      <c r="A9390" s="33">
        <v>62500</v>
      </c>
      <c r="B9390" t="s">
        <v>1278407</v>
      </c>
      <c r="C9390" t="s">
        <v>525877</v>
      </c>
      <c r="D9390" s="33">
        <v>62500</v>
      </c>
      <c r="E9390" t="s">
        <v>1265104</v>
      </c>
      <c r="F9390" t="s">
        <v>1265105</v>
      </c>
      <c r="G9390">
        <v>62</v>
      </c>
      <c r="H9390" t="s">
        <v>511747</v>
      </c>
    </row>
    <row r="9391" spans="1:8" x14ac:dyDescent="0.25">
      <c r="A9391" s="33">
        <v>14502</v>
      </c>
      <c r="B9391" t="s">
        <v>1278408</v>
      </c>
      <c r="C9391" t="s">
        <v>529522</v>
      </c>
      <c r="D9391" s="33">
        <v>14502</v>
      </c>
      <c r="E9391" t="s">
        <v>1265128</v>
      </c>
      <c r="F9391" t="s">
        <v>1265108</v>
      </c>
      <c r="G9391">
        <v>14</v>
      </c>
      <c r="H9391" t="s">
        <v>511747</v>
      </c>
    </row>
    <row r="9392" spans="1:8" x14ac:dyDescent="0.25">
      <c r="A9392" s="33">
        <v>60175</v>
      </c>
      <c r="B9392" t="s">
        <v>1278409</v>
      </c>
      <c r="C9392" t="s">
        <v>521672</v>
      </c>
      <c r="D9392" s="33">
        <v>60175</v>
      </c>
      <c r="E9392" t="s">
        <v>1265237</v>
      </c>
      <c r="F9392" t="s">
        <v>1265171</v>
      </c>
      <c r="G9392">
        <v>60</v>
      </c>
      <c r="H9392" t="s">
        <v>511747</v>
      </c>
    </row>
    <row r="9393" spans="1:8" x14ac:dyDescent="0.25">
      <c r="A9393" s="33">
        <v>89288</v>
      </c>
      <c r="B9393" t="s">
        <v>1278410</v>
      </c>
      <c r="C9393" t="s">
        <v>1278411</v>
      </c>
      <c r="D9393" s="33">
        <v>89288</v>
      </c>
      <c r="E9393" t="s">
        <v>1265323</v>
      </c>
      <c r="F9393" t="s">
        <v>1265117</v>
      </c>
      <c r="G9393">
        <v>89</v>
      </c>
      <c r="H9393" t="s">
        <v>511747</v>
      </c>
    </row>
    <row r="9394" spans="1:8" x14ac:dyDescent="0.25">
      <c r="A9394" s="33">
        <v>23069</v>
      </c>
      <c r="B9394" t="s">
        <v>1278412</v>
      </c>
      <c r="C9394" t="s">
        <v>521723</v>
      </c>
      <c r="D9394" s="33">
        <v>23069</v>
      </c>
      <c r="E9394" t="s">
        <v>1265469</v>
      </c>
      <c r="F9394" t="s">
        <v>1265183</v>
      </c>
      <c r="G9394">
        <v>23</v>
      </c>
      <c r="H9394" t="s">
        <v>511747</v>
      </c>
    </row>
    <row r="9395" spans="1:8" x14ac:dyDescent="0.25">
      <c r="A9395" s="33">
        <v>58080</v>
      </c>
      <c r="B9395" t="s">
        <v>1278413</v>
      </c>
      <c r="C9395" t="s">
        <v>1278414</v>
      </c>
      <c r="D9395" s="33">
        <v>58080</v>
      </c>
      <c r="E9395" t="s">
        <v>1265116</v>
      </c>
      <c r="F9395" t="s">
        <v>1265117</v>
      </c>
      <c r="G9395">
        <v>58</v>
      </c>
      <c r="H9395" t="s">
        <v>511747</v>
      </c>
    </row>
    <row r="9396" spans="1:8" x14ac:dyDescent="0.25">
      <c r="A9396" s="33">
        <v>5022</v>
      </c>
      <c r="B9396" t="s">
        <v>1278415</v>
      </c>
      <c r="C9396" t="s">
        <v>1278416</v>
      </c>
      <c r="D9396" s="33">
        <v>5022</v>
      </c>
      <c r="E9396" t="s">
        <v>1265553</v>
      </c>
      <c r="F9396" t="s">
        <v>1314878</v>
      </c>
      <c r="G9396">
        <v>5</v>
      </c>
      <c r="H9396" t="s">
        <v>511747</v>
      </c>
    </row>
    <row r="9397" spans="1:8" x14ac:dyDescent="0.25">
      <c r="A9397" s="33">
        <v>71403</v>
      </c>
      <c r="B9397" t="s">
        <v>1278417</v>
      </c>
      <c r="C9397" t="s">
        <v>1278418</v>
      </c>
      <c r="D9397" s="33">
        <v>71403</v>
      </c>
      <c r="E9397" t="s">
        <v>1265383</v>
      </c>
      <c r="F9397" t="s">
        <v>1265117</v>
      </c>
      <c r="G9397">
        <v>71</v>
      </c>
      <c r="H9397" t="s">
        <v>511747</v>
      </c>
    </row>
    <row r="9398" spans="1:8" x14ac:dyDescent="0.25">
      <c r="A9398" s="33">
        <v>82183</v>
      </c>
      <c r="B9398" t="s">
        <v>1278419</v>
      </c>
      <c r="C9398" t="s">
        <v>1278420</v>
      </c>
      <c r="D9398" s="33">
        <v>82183</v>
      </c>
      <c r="E9398" t="s">
        <v>1265536</v>
      </c>
      <c r="F9398" t="s">
        <v>1265147</v>
      </c>
      <c r="G9398">
        <v>82</v>
      </c>
      <c r="H9398" t="s">
        <v>511747</v>
      </c>
    </row>
    <row r="9399" spans="1:8" x14ac:dyDescent="0.25">
      <c r="A9399" s="33">
        <v>59652</v>
      </c>
      <c r="B9399" t="s">
        <v>1278421</v>
      </c>
      <c r="C9399" t="s">
        <v>1278422</v>
      </c>
      <c r="D9399" s="33">
        <v>59652</v>
      </c>
      <c r="E9399" t="s">
        <v>1265166</v>
      </c>
      <c r="F9399" t="s">
        <v>1265105</v>
      </c>
      <c r="G9399">
        <v>59</v>
      </c>
      <c r="H9399" t="s">
        <v>511747</v>
      </c>
    </row>
    <row r="9400" spans="1:8" x14ac:dyDescent="0.25">
      <c r="A9400" s="33">
        <v>61256</v>
      </c>
      <c r="B9400" t="s">
        <v>1278423</v>
      </c>
      <c r="C9400" t="s">
        <v>1278424</v>
      </c>
      <c r="D9400" s="33">
        <v>61256</v>
      </c>
      <c r="E9400" t="s">
        <v>1265107</v>
      </c>
      <c r="F9400" t="s">
        <v>1265108</v>
      </c>
      <c r="G9400">
        <v>61</v>
      </c>
      <c r="H9400" t="s">
        <v>511747</v>
      </c>
    </row>
    <row r="9401" spans="1:8" x14ac:dyDescent="0.25">
      <c r="A9401" s="33">
        <v>2283</v>
      </c>
      <c r="B9401" t="s">
        <v>1278425</v>
      </c>
      <c r="C9401" t="s">
        <v>522507</v>
      </c>
      <c r="D9401" s="33">
        <v>2283</v>
      </c>
      <c r="E9401" t="s">
        <v>1265369</v>
      </c>
      <c r="F9401" t="s">
        <v>1265171</v>
      </c>
      <c r="G9401">
        <v>2</v>
      </c>
      <c r="H9401" t="s">
        <v>511747</v>
      </c>
    </row>
    <row r="9402" spans="1:8" x14ac:dyDescent="0.25">
      <c r="A9402" s="33">
        <v>19156</v>
      </c>
      <c r="B9402" t="s">
        <v>1278426</v>
      </c>
      <c r="C9402" t="s">
        <v>529152</v>
      </c>
      <c r="D9402" s="33">
        <v>19156</v>
      </c>
      <c r="E9402" t="s">
        <v>1265474</v>
      </c>
      <c r="F9402" t="s">
        <v>1265183</v>
      </c>
      <c r="G9402">
        <v>19</v>
      </c>
      <c r="H9402" t="s">
        <v>511747</v>
      </c>
    </row>
    <row r="9403" spans="1:8" x14ac:dyDescent="0.25">
      <c r="A9403" s="33">
        <v>4218</v>
      </c>
      <c r="B9403" t="s">
        <v>1278427</v>
      </c>
      <c r="C9403" t="s">
        <v>533446</v>
      </c>
      <c r="D9403" s="33">
        <v>4218</v>
      </c>
      <c r="E9403" t="s">
        <v>1265260</v>
      </c>
      <c r="F9403" t="s">
        <v>1314878</v>
      </c>
      <c r="G9403">
        <v>4</v>
      </c>
      <c r="H9403" t="s">
        <v>511747</v>
      </c>
    </row>
    <row r="9404" spans="1:8" x14ac:dyDescent="0.25">
      <c r="A9404" s="33">
        <v>38165</v>
      </c>
      <c r="B9404" t="s">
        <v>1278428</v>
      </c>
      <c r="C9404" t="s">
        <v>1278429</v>
      </c>
      <c r="D9404" s="33">
        <v>38165</v>
      </c>
      <c r="E9404" t="s">
        <v>1265240</v>
      </c>
      <c r="F9404" t="s">
        <v>1265088</v>
      </c>
      <c r="G9404">
        <v>38</v>
      </c>
      <c r="H9404" t="s">
        <v>511747</v>
      </c>
    </row>
    <row r="9405" spans="1:8" x14ac:dyDescent="0.25">
      <c r="A9405" s="33">
        <v>95438</v>
      </c>
      <c r="B9405" t="s">
        <v>1278430</v>
      </c>
      <c r="C9405" t="s">
        <v>528243</v>
      </c>
      <c r="D9405" s="33">
        <v>95438</v>
      </c>
      <c r="E9405" t="s">
        <v>1319920</v>
      </c>
      <c r="F9405" t="s">
        <v>1265212</v>
      </c>
      <c r="G9405">
        <v>95</v>
      </c>
      <c r="H9405" t="s">
        <v>511747</v>
      </c>
    </row>
    <row r="9406" spans="1:8" x14ac:dyDescent="0.25">
      <c r="A9406" s="33">
        <v>80729</v>
      </c>
      <c r="B9406" t="s">
        <v>1278431</v>
      </c>
      <c r="C9406" t="s">
        <v>532440</v>
      </c>
      <c r="D9406" s="33">
        <v>80729</v>
      </c>
      <c r="E9406" t="s">
        <v>1265170</v>
      </c>
      <c r="F9406" t="s">
        <v>1265171</v>
      </c>
      <c r="G9406">
        <v>80</v>
      </c>
      <c r="H9406" t="s">
        <v>511747</v>
      </c>
    </row>
    <row r="9407" spans="1:8" x14ac:dyDescent="0.25">
      <c r="A9407" s="33">
        <v>35099</v>
      </c>
      <c r="B9407" t="s">
        <v>1278432</v>
      </c>
      <c r="C9407" t="s">
        <v>522175</v>
      </c>
      <c r="D9407" s="33">
        <v>35099</v>
      </c>
      <c r="E9407" t="s">
        <v>1265218</v>
      </c>
      <c r="F9407" t="s">
        <v>1265111</v>
      </c>
      <c r="G9407">
        <v>35</v>
      </c>
      <c r="H9407" t="s">
        <v>511747</v>
      </c>
    </row>
    <row r="9408" spans="1:8" x14ac:dyDescent="0.25">
      <c r="A9408" s="33">
        <v>45159</v>
      </c>
      <c r="B9408" t="s">
        <v>1278433</v>
      </c>
      <c r="C9408" t="s">
        <v>523966</v>
      </c>
      <c r="D9408" s="33">
        <v>45159</v>
      </c>
      <c r="E9408" t="s">
        <v>1265140</v>
      </c>
      <c r="F9408" t="s">
        <v>1265098</v>
      </c>
      <c r="G9408">
        <v>45</v>
      </c>
      <c r="H9408" t="s">
        <v>511747</v>
      </c>
    </row>
    <row r="9409" spans="1:8" x14ac:dyDescent="0.25">
      <c r="A9409" s="33">
        <v>61500</v>
      </c>
      <c r="B9409" t="s">
        <v>1278434</v>
      </c>
      <c r="C9409" t="s">
        <v>1278435</v>
      </c>
      <c r="D9409" s="33">
        <v>61500</v>
      </c>
      <c r="E9409" t="s">
        <v>1265107</v>
      </c>
      <c r="F9409" t="s">
        <v>1265108</v>
      </c>
      <c r="G9409">
        <v>61</v>
      </c>
      <c r="H9409" t="s">
        <v>511747</v>
      </c>
    </row>
    <row r="9410" spans="1:8" x14ac:dyDescent="0.25">
      <c r="A9410" s="33">
        <v>44074</v>
      </c>
      <c r="B9410" t="s">
        <v>1265235</v>
      </c>
      <c r="C9410" t="s">
        <v>524716</v>
      </c>
      <c r="D9410" s="33">
        <v>44074</v>
      </c>
      <c r="E9410" t="s">
        <v>1265206</v>
      </c>
      <c r="F9410" t="s">
        <v>1265155</v>
      </c>
      <c r="G9410">
        <v>44</v>
      </c>
      <c r="H9410" t="s">
        <v>511747</v>
      </c>
    </row>
    <row r="9411" spans="1:8" x14ac:dyDescent="0.25">
      <c r="A9411" s="33">
        <v>2048</v>
      </c>
      <c r="B9411" t="s">
        <v>1278436</v>
      </c>
      <c r="C9411" t="s">
        <v>1278437</v>
      </c>
      <c r="D9411" s="33">
        <v>2048</v>
      </c>
      <c r="E9411" t="s">
        <v>1265369</v>
      </c>
      <c r="F9411" t="s">
        <v>1265171</v>
      </c>
      <c r="G9411">
        <v>2</v>
      </c>
      <c r="H9411" t="s">
        <v>511747</v>
      </c>
    </row>
    <row r="9412" spans="1:8" x14ac:dyDescent="0.25">
      <c r="A9412" s="33">
        <v>53038</v>
      </c>
      <c r="B9412" t="s">
        <v>1278438</v>
      </c>
      <c r="C9412" t="s">
        <v>1278439</v>
      </c>
      <c r="D9412" s="33">
        <v>53038</v>
      </c>
      <c r="E9412" t="s">
        <v>1265336</v>
      </c>
      <c r="F9412" t="s">
        <v>1265155</v>
      </c>
      <c r="G9412">
        <v>53</v>
      </c>
      <c r="H9412" t="s">
        <v>511747</v>
      </c>
    </row>
    <row r="9413" spans="1:8" x14ac:dyDescent="0.25">
      <c r="A9413" s="33">
        <v>68010</v>
      </c>
      <c r="B9413" t="s">
        <v>1278440</v>
      </c>
      <c r="C9413" t="s">
        <v>517359</v>
      </c>
      <c r="D9413" s="33">
        <v>68010</v>
      </c>
      <c r="E9413" t="s">
        <v>1265113</v>
      </c>
      <c r="F9413" t="s">
        <v>1265114</v>
      </c>
      <c r="G9413">
        <v>68</v>
      </c>
      <c r="H9413" t="s">
        <v>511747</v>
      </c>
    </row>
    <row r="9414" spans="1:8" x14ac:dyDescent="0.25">
      <c r="A9414" s="33">
        <v>41010</v>
      </c>
      <c r="B9414" t="s">
        <v>1276506</v>
      </c>
      <c r="C9414" t="s">
        <v>1276507</v>
      </c>
      <c r="D9414" s="33">
        <v>41010</v>
      </c>
      <c r="E9414" t="s">
        <v>1265131</v>
      </c>
      <c r="F9414" t="s">
        <v>1265098</v>
      </c>
      <c r="G9414">
        <v>41</v>
      </c>
      <c r="H9414" t="s">
        <v>511747</v>
      </c>
    </row>
    <row r="9415" spans="1:8" x14ac:dyDescent="0.25">
      <c r="A9415" s="33">
        <v>50073</v>
      </c>
      <c r="B9415" t="s">
        <v>1278441</v>
      </c>
      <c r="C9415" t="s">
        <v>1278442</v>
      </c>
      <c r="D9415" s="33">
        <v>50073</v>
      </c>
      <c r="E9415" t="s">
        <v>1265175</v>
      </c>
      <c r="F9415" t="s">
        <v>1265108</v>
      </c>
      <c r="G9415">
        <v>50</v>
      </c>
      <c r="H9415" t="s">
        <v>511747</v>
      </c>
    </row>
    <row r="9416" spans="1:8" x14ac:dyDescent="0.25">
      <c r="A9416" s="33">
        <v>37195</v>
      </c>
      <c r="B9416" t="s">
        <v>1278443</v>
      </c>
      <c r="C9416" t="s">
        <v>1278444</v>
      </c>
      <c r="D9416" s="33">
        <v>37195</v>
      </c>
      <c r="E9416" t="s">
        <v>1265123</v>
      </c>
      <c r="F9416" t="s">
        <v>1265098</v>
      </c>
      <c r="G9416">
        <v>37</v>
      </c>
      <c r="H9416" t="s">
        <v>511747</v>
      </c>
    </row>
    <row r="9417" spans="1:8" x14ac:dyDescent="0.25">
      <c r="A9417" s="33">
        <v>50552</v>
      </c>
      <c r="B9417" t="s">
        <v>1278445</v>
      </c>
      <c r="C9417" t="s">
        <v>1278446</v>
      </c>
      <c r="D9417" s="33">
        <v>50552</v>
      </c>
      <c r="E9417" t="s">
        <v>1265175</v>
      </c>
      <c r="F9417" t="s">
        <v>1265108</v>
      </c>
      <c r="G9417">
        <v>50</v>
      </c>
      <c r="H9417" t="s">
        <v>511747</v>
      </c>
    </row>
    <row r="9418" spans="1:8" x14ac:dyDescent="0.25">
      <c r="A9418" s="33">
        <v>82147</v>
      </c>
      <c r="B9418" t="s">
        <v>1278447</v>
      </c>
      <c r="C9418" t="s">
        <v>530223</v>
      </c>
      <c r="D9418" s="33">
        <v>82147</v>
      </c>
      <c r="E9418" t="s">
        <v>1265536</v>
      </c>
      <c r="F9418" t="s">
        <v>1265147</v>
      </c>
      <c r="G9418">
        <v>82</v>
      </c>
      <c r="H9418" t="s">
        <v>511747</v>
      </c>
    </row>
    <row r="9419" spans="1:8" x14ac:dyDescent="0.25">
      <c r="A9419" s="33">
        <v>72248</v>
      </c>
      <c r="B9419" t="s">
        <v>1278448</v>
      </c>
      <c r="C9419" t="s">
        <v>1278449</v>
      </c>
      <c r="D9419" s="33">
        <v>72248</v>
      </c>
      <c r="E9419" t="s">
        <v>1265154</v>
      </c>
      <c r="F9419" t="s">
        <v>1265155</v>
      </c>
      <c r="G9419">
        <v>72</v>
      </c>
      <c r="H9419" t="s">
        <v>511747</v>
      </c>
    </row>
    <row r="9420" spans="1:8" x14ac:dyDescent="0.25">
      <c r="A9420" s="33">
        <v>60165</v>
      </c>
      <c r="B9420" t="s">
        <v>1278450</v>
      </c>
      <c r="C9420" t="s">
        <v>1278451</v>
      </c>
      <c r="D9420" s="33">
        <v>60165</v>
      </c>
      <c r="E9420" t="s">
        <v>1265237</v>
      </c>
      <c r="F9420" t="s">
        <v>1265171</v>
      </c>
      <c r="G9420">
        <v>60</v>
      </c>
      <c r="H9420" t="s">
        <v>511747</v>
      </c>
    </row>
    <row r="9421" spans="1:8" x14ac:dyDescent="0.25">
      <c r="A9421" s="33">
        <v>57362</v>
      </c>
      <c r="B9421" t="s">
        <v>1278452</v>
      </c>
      <c r="C9421" t="s">
        <v>1278453</v>
      </c>
      <c r="D9421" s="33">
        <v>57362</v>
      </c>
      <c r="E9421" t="s">
        <v>1265300</v>
      </c>
      <c r="F9421" t="s">
        <v>1265126</v>
      </c>
      <c r="G9421">
        <v>57</v>
      </c>
      <c r="H9421" t="s">
        <v>511747</v>
      </c>
    </row>
    <row r="9422" spans="1:8" x14ac:dyDescent="0.25">
      <c r="A9422" s="33">
        <v>80519</v>
      </c>
      <c r="B9422" t="s">
        <v>1278454</v>
      </c>
      <c r="C9422" t="s">
        <v>527057</v>
      </c>
      <c r="D9422" s="33">
        <v>80519</v>
      </c>
      <c r="E9422" t="s">
        <v>1265170</v>
      </c>
      <c r="F9422" t="s">
        <v>1265171</v>
      </c>
      <c r="G9422">
        <v>80</v>
      </c>
      <c r="H9422" t="s">
        <v>511747</v>
      </c>
    </row>
    <row r="9423" spans="1:8" x14ac:dyDescent="0.25">
      <c r="A9423" s="33">
        <v>43257</v>
      </c>
      <c r="B9423" t="s">
        <v>1278455</v>
      </c>
      <c r="C9423" t="s">
        <v>534327</v>
      </c>
      <c r="D9423" s="33">
        <v>43257</v>
      </c>
      <c r="E9423" t="s">
        <v>1265270</v>
      </c>
      <c r="F9423" t="s">
        <v>1265082</v>
      </c>
      <c r="G9423">
        <v>43</v>
      </c>
      <c r="H9423" t="s">
        <v>511747</v>
      </c>
    </row>
    <row r="9424" spans="1:8" x14ac:dyDescent="0.25">
      <c r="A9424" s="33">
        <v>57263</v>
      </c>
      <c r="B9424" t="s">
        <v>1278456</v>
      </c>
      <c r="C9424" t="s">
        <v>524079</v>
      </c>
      <c r="D9424" s="33">
        <v>57263</v>
      </c>
      <c r="E9424" t="s">
        <v>1265300</v>
      </c>
      <c r="F9424" t="s">
        <v>1265126</v>
      </c>
      <c r="G9424">
        <v>57</v>
      </c>
      <c r="H9424" t="s">
        <v>511747</v>
      </c>
    </row>
    <row r="9425" spans="1:8" x14ac:dyDescent="0.25">
      <c r="A9425" s="33">
        <v>26066</v>
      </c>
      <c r="B9425" t="s">
        <v>1278457</v>
      </c>
      <c r="C9425" t="s">
        <v>1278458</v>
      </c>
      <c r="D9425" s="33">
        <v>26066</v>
      </c>
      <c r="E9425" t="s">
        <v>1265087</v>
      </c>
      <c r="F9425" t="s">
        <v>1265088</v>
      </c>
      <c r="G9425">
        <v>26</v>
      </c>
      <c r="H9425" t="s">
        <v>511747</v>
      </c>
    </row>
    <row r="9426" spans="1:8" x14ac:dyDescent="0.25">
      <c r="A9426" s="33">
        <v>87181</v>
      </c>
      <c r="B9426" t="s">
        <v>1278459</v>
      </c>
      <c r="C9426" t="s">
        <v>1278460</v>
      </c>
      <c r="D9426" s="33">
        <v>87181</v>
      </c>
      <c r="E9426" t="s">
        <v>1265182</v>
      </c>
      <c r="F9426" t="s">
        <v>1265183</v>
      </c>
      <c r="G9426">
        <v>87</v>
      </c>
      <c r="H9426" t="s">
        <v>511747</v>
      </c>
    </row>
    <row r="9427" spans="1:8" x14ac:dyDescent="0.25">
      <c r="A9427" s="33">
        <v>42059</v>
      </c>
      <c r="B9427" t="s">
        <v>1278461</v>
      </c>
      <c r="C9427" t="s">
        <v>1278462</v>
      </c>
      <c r="D9427" s="33">
        <v>42059</v>
      </c>
      <c r="E9427" t="s">
        <v>1265095</v>
      </c>
      <c r="F9427" t="s">
        <v>1265088</v>
      </c>
      <c r="G9427">
        <v>42</v>
      </c>
      <c r="H9427" t="s">
        <v>511747</v>
      </c>
    </row>
    <row r="9428" spans="1:8" x14ac:dyDescent="0.25">
      <c r="A9428" s="33">
        <v>14370</v>
      </c>
      <c r="B9428" t="s">
        <v>1278463</v>
      </c>
      <c r="C9428" t="s">
        <v>1278464</v>
      </c>
      <c r="D9428" s="33">
        <v>14370</v>
      </c>
      <c r="E9428" t="s">
        <v>1265128</v>
      </c>
      <c r="F9428" t="s">
        <v>1265108</v>
      </c>
      <c r="G9428">
        <v>14</v>
      </c>
      <c r="H9428" t="s">
        <v>511747</v>
      </c>
    </row>
    <row r="9429" spans="1:8" x14ac:dyDescent="0.25">
      <c r="A9429" s="33">
        <v>60071</v>
      </c>
      <c r="B9429" t="s">
        <v>1278465</v>
      </c>
      <c r="C9429" t="s">
        <v>518595</v>
      </c>
      <c r="D9429" s="33">
        <v>60071</v>
      </c>
      <c r="E9429" t="s">
        <v>1265237</v>
      </c>
      <c r="F9429" t="s">
        <v>1265171</v>
      </c>
      <c r="G9429">
        <v>60</v>
      </c>
      <c r="H9429" t="s">
        <v>511747</v>
      </c>
    </row>
    <row r="9430" spans="1:8" x14ac:dyDescent="0.25">
      <c r="A9430" s="33">
        <v>47025</v>
      </c>
      <c r="B9430" t="s">
        <v>1278466</v>
      </c>
      <c r="C9430" t="s">
        <v>518224</v>
      </c>
      <c r="D9430" s="33">
        <v>47025</v>
      </c>
      <c r="E9430" t="s">
        <v>1265378</v>
      </c>
      <c r="F9430" t="s">
        <v>1265085</v>
      </c>
      <c r="G9430">
        <v>47</v>
      </c>
      <c r="H9430" t="s">
        <v>511747</v>
      </c>
    </row>
    <row r="9431" spans="1:8" x14ac:dyDescent="0.25">
      <c r="A9431" s="33">
        <v>77141</v>
      </c>
      <c r="B9431" t="s">
        <v>1278467</v>
      </c>
      <c r="C9431" t="s">
        <v>521608</v>
      </c>
      <c r="D9431" s="33">
        <v>77141</v>
      </c>
      <c r="E9431" t="s">
        <v>1265222</v>
      </c>
      <c r="F9431" t="s">
        <v>1265212</v>
      </c>
      <c r="G9431">
        <v>77</v>
      </c>
      <c r="H9431" t="s">
        <v>511747</v>
      </c>
    </row>
    <row r="9432" spans="1:8" x14ac:dyDescent="0.25">
      <c r="A9432" s="33">
        <v>27429</v>
      </c>
      <c r="B9432" t="s">
        <v>1269940</v>
      </c>
      <c r="C9432" t="s">
        <v>528493</v>
      </c>
      <c r="D9432" s="33">
        <v>27429</v>
      </c>
      <c r="E9432" t="s">
        <v>1265120</v>
      </c>
      <c r="F9432" t="s">
        <v>1265121</v>
      </c>
      <c r="G9432">
        <v>27</v>
      </c>
      <c r="H9432" t="s">
        <v>511747</v>
      </c>
    </row>
    <row r="9433" spans="1:8" x14ac:dyDescent="0.25">
      <c r="A9433" s="33">
        <v>85280</v>
      </c>
      <c r="B9433" t="s">
        <v>1278468</v>
      </c>
      <c r="C9433" t="s">
        <v>532146</v>
      </c>
      <c r="D9433" s="33">
        <v>85280</v>
      </c>
      <c r="E9433" t="s">
        <v>1265433</v>
      </c>
      <c r="F9433" t="s">
        <v>1265155</v>
      </c>
      <c r="G9433">
        <v>85</v>
      </c>
      <c r="H9433" t="s">
        <v>511747</v>
      </c>
    </row>
    <row r="9434" spans="1:8" x14ac:dyDescent="0.25">
      <c r="A9434" s="33">
        <v>36026</v>
      </c>
      <c r="B9434" t="s">
        <v>1275749</v>
      </c>
      <c r="C9434" t="s">
        <v>519407</v>
      </c>
      <c r="D9434" s="33">
        <v>36026</v>
      </c>
      <c r="E9434" t="s">
        <v>1265235</v>
      </c>
      <c r="F9434" t="s">
        <v>1265098</v>
      </c>
      <c r="G9434">
        <v>36</v>
      </c>
      <c r="H9434" t="s">
        <v>511747</v>
      </c>
    </row>
    <row r="9435" spans="1:8" x14ac:dyDescent="0.25">
      <c r="A9435" s="33">
        <v>3075</v>
      </c>
      <c r="B9435" t="s">
        <v>1278469</v>
      </c>
      <c r="C9435" t="s">
        <v>520845</v>
      </c>
      <c r="D9435" s="33">
        <v>3075</v>
      </c>
      <c r="E9435" t="s">
        <v>1265201</v>
      </c>
      <c r="F9435" t="s">
        <v>1265082</v>
      </c>
      <c r="G9435">
        <v>3</v>
      </c>
      <c r="H9435" t="s">
        <v>511747</v>
      </c>
    </row>
    <row r="9436" spans="1:8" x14ac:dyDescent="0.25">
      <c r="A9436" s="33">
        <v>10080</v>
      </c>
      <c r="B9436" t="s">
        <v>1278470</v>
      </c>
      <c r="C9436" t="s">
        <v>520502</v>
      </c>
      <c r="D9436" s="33">
        <v>10080</v>
      </c>
      <c r="E9436" t="s">
        <v>1265806</v>
      </c>
      <c r="F9436" t="s">
        <v>1265144</v>
      </c>
      <c r="G9436">
        <v>10</v>
      </c>
      <c r="H9436" t="s">
        <v>511747</v>
      </c>
    </row>
    <row r="9437" spans="1:8" x14ac:dyDescent="0.25">
      <c r="A9437" s="33">
        <v>46285</v>
      </c>
      <c r="B9437" t="s">
        <v>1278471</v>
      </c>
      <c r="C9437" t="s">
        <v>1278472</v>
      </c>
      <c r="D9437" s="33">
        <v>46285</v>
      </c>
      <c r="E9437" t="s">
        <v>1265308</v>
      </c>
      <c r="F9437" t="s">
        <v>1265147</v>
      </c>
      <c r="G9437">
        <v>46</v>
      </c>
      <c r="H9437" t="s">
        <v>511747</v>
      </c>
    </row>
    <row r="9438" spans="1:8" x14ac:dyDescent="0.25">
      <c r="A9438" s="33">
        <v>56241</v>
      </c>
      <c r="B9438" t="s">
        <v>1278473</v>
      </c>
      <c r="C9438" t="s">
        <v>532448</v>
      </c>
      <c r="D9438" s="33">
        <v>56241</v>
      </c>
      <c r="E9438" t="s">
        <v>1265110</v>
      </c>
      <c r="F9438" t="s">
        <v>1265111</v>
      </c>
      <c r="G9438">
        <v>56</v>
      </c>
      <c r="H9438" t="s">
        <v>511747</v>
      </c>
    </row>
    <row r="9439" spans="1:8" x14ac:dyDescent="0.25">
      <c r="A9439" s="33">
        <v>55084</v>
      </c>
      <c r="B9439" t="s">
        <v>1278474</v>
      </c>
      <c r="C9439" t="s">
        <v>1278475</v>
      </c>
      <c r="D9439" s="33">
        <v>55084</v>
      </c>
      <c r="E9439" t="s">
        <v>1265191</v>
      </c>
      <c r="F9439" t="s">
        <v>1265126</v>
      </c>
      <c r="G9439">
        <v>55</v>
      </c>
      <c r="H9439" t="s">
        <v>511747</v>
      </c>
    </row>
    <row r="9440" spans="1:8" x14ac:dyDescent="0.25">
      <c r="A9440" s="33">
        <v>68270</v>
      </c>
      <c r="B9440" t="s">
        <v>1278476</v>
      </c>
      <c r="C9440" t="s">
        <v>530631</v>
      </c>
      <c r="D9440" s="33">
        <v>68270</v>
      </c>
      <c r="E9440" t="s">
        <v>1265113</v>
      </c>
      <c r="F9440" t="s">
        <v>1265114</v>
      </c>
      <c r="G9440">
        <v>68</v>
      </c>
      <c r="H9440" t="s">
        <v>511747</v>
      </c>
    </row>
    <row r="9441" spans="1:8" x14ac:dyDescent="0.25">
      <c r="A9441" s="33">
        <v>57501</v>
      </c>
      <c r="B9441" t="s">
        <v>1278477</v>
      </c>
      <c r="C9441" t="s">
        <v>528487</v>
      </c>
      <c r="D9441" s="33">
        <v>57501</v>
      </c>
      <c r="E9441" t="s">
        <v>1265300</v>
      </c>
      <c r="F9441" t="s">
        <v>1265126</v>
      </c>
      <c r="G9441">
        <v>57</v>
      </c>
      <c r="H9441" t="s">
        <v>511747</v>
      </c>
    </row>
    <row r="9442" spans="1:8" x14ac:dyDescent="0.25">
      <c r="A9442" s="33">
        <v>21189</v>
      </c>
      <c r="B9442" t="s">
        <v>1278478</v>
      </c>
      <c r="C9442" t="s">
        <v>521294</v>
      </c>
      <c r="D9442" s="33">
        <v>21189</v>
      </c>
      <c r="E9442" t="s">
        <v>1319919</v>
      </c>
      <c r="F9442" t="s">
        <v>1265117</v>
      </c>
      <c r="G9442">
        <v>21</v>
      </c>
      <c r="H9442" t="s">
        <v>511747</v>
      </c>
    </row>
    <row r="9443" spans="1:8" x14ac:dyDescent="0.25">
      <c r="A9443" s="33">
        <v>30342</v>
      </c>
      <c r="B9443" t="s">
        <v>1278479</v>
      </c>
      <c r="C9443" t="s">
        <v>1278480</v>
      </c>
      <c r="D9443" s="33">
        <v>30342</v>
      </c>
      <c r="E9443" t="s">
        <v>1265545</v>
      </c>
      <c r="F9443" t="s">
        <v>1265134</v>
      </c>
      <c r="G9443">
        <v>30</v>
      </c>
      <c r="H9443" t="s">
        <v>511747</v>
      </c>
    </row>
    <row r="9444" spans="1:8" x14ac:dyDescent="0.25">
      <c r="A9444" s="33">
        <v>59632</v>
      </c>
      <c r="B9444" t="s">
        <v>1278481</v>
      </c>
      <c r="C9444" t="s">
        <v>535081</v>
      </c>
      <c r="D9444" s="33">
        <v>59632</v>
      </c>
      <c r="E9444" t="s">
        <v>1265166</v>
      </c>
      <c r="F9444" t="s">
        <v>1265105</v>
      </c>
      <c r="G9444">
        <v>59</v>
      </c>
      <c r="H9444" t="s">
        <v>511747</v>
      </c>
    </row>
    <row r="9445" spans="1:8" x14ac:dyDescent="0.25">
      <c r="A9445" s="33">
        <v>60382</v>
      </c>
      <c r="B9445" t="s">
        <v>1278482</v>
      </c>
      <c r="C9445" t="s">
        <v>1278483</v>
      </c>
      <c r="D9445" s="33">
        <v>60382</v>
      </c>
      <c r="E9445" t="s">
        <v>1265237</v>
      </c>
      <c r="F9445" t="s">
        <v>1265171</v>
      </c>
      <c r="G9445">
        <v>60</v>
      </c>
      <c r="H9445" t="s">
        <v>511747</v>
      </c>
    </row>
    <row r="9446" spans="1:8" x14ac:dyDescent="0.25">
      <c r="A9446" s="33">
        <v>34145</v>
      </c>
      <c r="B9446" t="s">
        <v>1278484</v>
      </c>
      <c r="C9446" t="s">
        <v>526463</v>
      </c>
      <c r="D9446" s="33">
        <v>34145</v>
      </c>
      <c r="E9446" t="s">
        <v>1265186</v>
      </c>
      <c r="F9446" t="s">
        <v>1265134</v>
      </c>
      <c r="G9446">
        <v>34</v>
      </c>
      <c r="H9446" t="s">
        <v>511747</v>
      </c>
    </row>
    <row r="9447" spans="1:8" x14ac:dyDescent="0.25">
      <c r="A9447" s="33">
        <v>1336</v>
      </c>
      <c r="B9447" t="s">
        <v>1278485</v>
      </c>
      <c r="C9447" t="s">
        <v>1278486</v>
      </c>
      <c r="D9447" s="33">
        <v>1336</v>
      </c>
      <c r="E9447" t="s">
        <v>1265314</v>
      </c>
      <c r="F9447" t="s">
        <v>1265088</v>
      </c>
      <c r="G9447">
        <v>1</v>
      </c>
      <c r="H9447" t="s">
        <v>511747</v>
      </c>
    </row>
    <row r="9448" spans="1:8" x14ac:dyDescent="0.25">
      <c r="A9448" s="33">
        <v>39560</v>
      </c>
      <c r="B9448" t="s">
        <v>1278487</v>
      </c>
      <c r="C9448" t="s">
        <v>534601</v>
      </c>
      <c r="D9448" s="33">
        <v>39560</v>
      </c>
      <c r="E9448" t="s">
        <v>1265231</v>
      </c>
      <c r="F9448" t="s">
        <v>1265232</v>
      </c>
      <c r="G9448">
        <v>39</v>
      </c>
      <c r="H9448" t="s">
        <v>511747</v>
      </c>
    </row>
    <row r="9449" spans="1:8" x14ac:dyDescent="0.25">
      <c r="A9449" s="33">
        <v>80299</v>
      </c>
      <c r="B9449" t="s">
        <v>1278488</v>
      </c>
      <c r="C9449" t="s">
        <v>1278489</v>
      </c>
      <c r="D9449" s="33">
        <v>80299</v>
      </c>
      <c r="E9449" t="s">
        <v>1265170</v>
      </c>
      <c r="F9449" t="s">
        <v>1265171</v>
      </c>
      <c r="G9449">
        <v>80</v>
      </c>
      <c r="H9449" t="s">
        <v>511747</v>
      </c>
    </row>
    <row r="9450" spans="1:8" x14ac:dyDescent="0.25">
      <c r="A9450" s="33">
        <v>19082</v>
      </c>
      <c r="B9450" t="s">
        <v>1278490</v>
      </c>
      <c r="C9450" t="s">
        <v>522840</v>
      </c>
      <c r="D9450" s="33">
        <v>19082</v>
      </c>
      <c r="E9450" t="s">
        <v>1265474</v>
      </c>
      <c r="F9450" t="s">
        <v>1265183</v>
      </c>
      <c r="G9450">
        <v>19</v>
      </c>
      <c r="H9450" t="s">
        <v>511747</v>
      </c>
    </row>
    <row r="9451" spans="1:8" x14ac:dyDescent="0.25">
      <c r="A9451" s="33">
        <v>76177</v>
      </c>
      <c r="B9451" t="s">
        <v>1278491</v>
      </c>
      <c r="C9451" t="s">
        <v>521002</v>
      </c>
      <c r="D9451" s="33">
        <v>76177</v>
      </c>
      <c r="E9451" t="s">
        <v>1265407</v>
      </c>
      <c r="F9451" t="s">
        <v>1265121</v>
      </c>
      <c r="G9451">
        <v>76</v>
      </c>
      <c r="H9451" t="s">
        <v>511747</v>
      </c>
    </row>
    <row r="9452" spans="1:8" x14ac:dyDescent="0.25">
      <c r="A9452" s="33">
        <v>56185</v>
      </c>
      <c r="B9452" t="s">
        <v>1278492</v>
      </c>
      <c r="C9452" t="s">
        <v>1278493</v>
      </c>
      <c r="D9452" s="33">
        <v>56185</v>
      </c>
      <c r="E9452" t="s">
        <v>1265110</v>
      </c>
      <c r="F9452" t="s">
        <v>1265111</v>
      </c>
      <c r="G9452">
        <v>56</v>
      </c>
      <c r="H9452" t="s">
        <v>511747</v>
      </c>
    </row>
    <row r="9453" spans="1:8" x14ac:dyDescent="0.25">
      <c r="A9453" s="33">
        <v>16033</v>
      </c>
      <c r="B9453" t="s">
        <v>1278494</v>
      </c>
      <c r="C9453" t="s">
        <v>1278495</v>
      </c>
      <c r="D9453" s="33">
        <v>16033</v>
      </c>
      <c r="E9453" t="s">
        <v>1265449</v>
      </c>
      <c r="F9453" t="s">
        <v>1265159</v>
      </c>
      <c r="G9453">
        <v>16</v>
      </c>
      <c r="H9453" t="s">
        <v>511747</v>
      </c>
    </row>
    <row r="9454" spans="1:8" x14ac:dyDescent="0.25">
      <c r="A9454" s="33">
        <v>58223</v>
      </c>
      <c r="B9454" t="s">
        <v>1278496</v>
      </c>
      <c r="C9454" t="s">
        <v>530999</v>
      </c>
      <c r="D9454" s="33">
        <v>58223</v>
      </c>
      <c r="E9454" t="s">
        <v>1265116</v>
      </c>
      <c r="F9454" t="s">
        <v>1265117</v>
      </c>
      <c r="G9454">
        <v>58</v>
      </c>
      <c r="H9454" t="s">
        <v>511747</v>
      </c>
    </row>
    <row r="9455" spans="1:8" x14ac:dyDescent="0.25">
      <c r="A9455" s="33">
        <v>10061</v>
      </c>
      <c r="B9455" t="s">
        <v>1278497</v>
      </c>
      <c r="C9455" t="s">
        <v>1278498</v>
      </c>
      <c r="D9455" s="33">
        <v>10061</v>
      </c>
      <c r="E9455" t="s">
        <v>1265806</v>
      </c>
      <c r="F9455" t="s">
        <v>1265144</v>
      </c>
      <c r="G9455">
        <v>10</v>
      </c>
      <c r="H9455" t="s">
        <v>511747</v>
      </c>
    </row>
    <row r="9456" spans="1:8" x14ac:dyDescent="0.25">
      <c r="A9456" s="33">
        <v>52341</v>
      </c>
      <c r="B9456" t="s">
        <v>1278499</v>
      </c>
      <c r="C9456" t="s">
        <v>528076</v>
      </c>
      <c r="D9456" s="33">
        <v>52341</v>
      </c>
      <c r="E9456" t="s">
        <v>1265161</v>
      </c>
      <c r="F9456" t="s">
        <v>1265144</v>
      </c>
      <c r="G9456">
        <v>52</v>
      </c>
      <c r="H9456" t="s">
        <v>511747</v>
      </c>
    </row>
    <row r="9457" spans="1:8" x14ac:dyDescent="0.25">
      <c r="A9457" s="33">
        <v>67330</v>
      </c>
      <c r="B9457" t="s">
        <v>1278500</v>
      </c>
      <c r="C9457" t="s">
        <v>1278501</v>
      </c>
      <c r="D9457" s="33">
        <v>67330</v>
      </c>
      <c r="E9457" t="s">
        <v>1265224</v>
      </c>
      <c r="F9457" t="s">
        <v>1265114</v>
      </c>
      <c r="G9457">
        <v>67</v>
      </c>
      <c r="H9457" t="s">
        <v>511747</v>
      </c>
    </row>
    <row r="9458" spans="1:8" x14ac:dyDescent="0.25">
      <c r="A9458" s="33">
        <v>11332</v>
      </c>
      <c r="B9458" t="s">
        <v>1278502</v>
      </c>
      <c r="C9458" t="s">
        <v>1278503</v>
      </c>
      <c r="D9458" s="33">
        <v>11332</v>
      </c>
      <c r="E9458" t="s">
        <v>1265133</v>
      </c>
      <c r="F9458" t="s">
        <v>1265134</v>
      </c>
      <c r="G9458">
        <v>11</v>
      </c>
      <c r="H9458" t="s">
        <v>511747</v>
      </c>
    </row>
    <row r="9459" spans="1:8" x14ac:dyDescent="0.25">
      <c r="A9459" s="33">
        <v>11440</v>
      </c>
      <c r="B9459" t="s">
        <v>1278504</v>
      </c>
      <c r="C9459" t="s">
        <v>534800</v>
      </c>
      <c r="D9459" s="33">
        <v>11440</v>
      </c>
      <c r="E9459" t="s">
        <v>1265133</v>
      </c>
      <c r="F9459" t="s">
        <v>1265134</v>
      </c>
      <c r="G9459">
        <v>11</v>
      </c>
      <c r="H9459" t="s">
        <v>511747</v>
      </c>
    </row>
    <row r="9460" spans="1:8" x14ac:dyDescent="0.25">
      <c r="A9460" s="33">
        <v>34222</v>
      </c>
      <c r="B9460" t="s">
        <v>1278505</v>
      </c>
      <c r="C9460" t="s">
        <v>530169</v>
      </c>
      <c r="D9460" s="33">
        <v>34222</v>
      </c>
      <c r="E9460" t="s">
        <v>1265186</v>
      </c>
      <c r="F9460" t="s">
        <v>1265134</v>
      </c>
      <c r="G9460">
        <v>34</v>
      </c>
      <c r="H9460" t="s">
        <v>511747</v>
      </c>
    </row>
    <row r="9461" spans="1:8" x14ac:dyDescent="0.25">
      <c r="A9461" s="33">
        <v>88493</v>
      </c>
      <c r="B9461" t="s">
        <v>1278506</v>
      </c>
      <c r="C9461" t="s">
        <v>534074</v>
      </c>
      <c r="D9461" s="33">
        <v>88493</v>
      </c>
      <c r="E9461" t="s">
        <v>1265452</v>
      </c>
      <c r="F9461" t="s">
        <v>1265126</v>
      </c>
      <c r="G9461">
        <v>88</v>
      </c>
      <c r="H9461" t="s">
        <v>511747</v>
      </c>
    </row>
    <row r="9462" spans="1:8" x14ac:dyDescent="0.25">
      <c r="A9462" s="33">
        <v>30005</v>
      </c>
      <c r="B9462" t="s">
        <v>1278507</v>
      </c>
      <c r="C9462" t="s">
        <v>1278508</v>
      </c>
      <c r="D9462" s="33">
        <v>30005</v>
      </c>
      <c r="E9462" t="s">
        <v>1265545</v>
      </c>
      <c r="F9462" t="s">
        <v>1265134</v>
      </c>
      <c r="G9462">
        <v>30</v>
      </c>
      <c r="H9462" t="s">
        <v>511747</v>
      </c>
    </row>
    <row r="9463" spans="1:8" x14ac:dyDescent="0.25">
      <c r="A9463" s="33">
        <v>3227</v>
      </c>
      <c r="B9463" t="s">
        <v>1278509</v>
      </c>
      <c r="C9463" t="s">
        <v>1278510</v>
      </c>
      <c r="D9463" s="33">
        <v>3227</v>
      </c>
      <c r="E9463" t="s">
        <v>1265201</v>
      </c>
      <c r="F9463" t="s">
        <v>1265082</v>
      </c>
      <c r="G9463">
        <v>3</v>
      </c>
      <c r="H9463" t="s">
        <v>511747</v>
      </c>
    </row>
    <row r="9464" spans="1:8" x14ac:dyDescent="0.25">
      <c r="A9464" s="33">
        <v>68031</v>
      </c>
      <c r="B9464" t="s">
        <v>1278511</v>
      </c>
      <c r="C9464" t="s">
        <v>518408</v>
      </c>
      <c r="D9464" s="33">
        <v>68031</v>
      </c>
      <c r="E9464" t="s">
        <v>1265113</v>
      </c>
      <c r="F9464" t="s">
        <v>1265114</v>
      </c>
      <c r="G9464">
        <v>68</v>
      </c>
      <c r="H9464" t="s">
        <v>511747</v>
      </c>
    </row>
    <row r="9465" spans="1:8" x14ac:dyDescent="0.25">
      <c r="A9465" s="33">
        <v>28422</v>
      </c>
      <c r="B9465" t="s">
        <v>1278512</v>
      </c>
      <c r="C9465" t="s">
        <v>1278513</v>
      </c>
      <c r="D9465" s="33">
        <v>28422</v>
      </c>
      <c r="E9465" t="s">
        <v>1265097</v>
      </c>
      <c r="F9465" t="s">
        <v>1265098</v>
      </c>
      <c r="G9465">
        <v>28</v>
      </c>
      <c r="H9465" t="s">
        <v>511747</v>
      </c>
    </row>
    <row r="9466" spans="1:8" x14ac:dyDescent="0.25">
      <c r="A9466" s="33">
        <v>28090</v>
      </c>
      <c r="B9466" t="s">
        <v>1278514</v>
      </c>
      <c r="C9466" t="s">
        <v>1278515</v>
      </c>
      <c r="D9466" s="33">
        <v>28090</v>
      </c>
      <c r="E9466" t="s">
        <v>1265097</v>
      </c>
      <c r="F9466" t="s">
        <v>1265098</v>
      </c>
      <c r="G9466">
        <v>28</v>
      </c>
      <c r="H9466" t="s">
        <v>511747</v>
      </c>
    </row>
    <row r="9467" spans="1:8" x14ac:dyDescent="0.25">
      <c r="A9467" s="33">
        <v>57376</v>
      </c>
      <c r="B9467" t="s">
        <v>1278516</v>
      </c>
      <c r="C9467" t="s">
        <v>525338</v>
      </c>
      <c r="D9467" s="33">
        <v>57376</v>
      </c>
      <c r="E9467" t="s">
        <v>1265300</v>
      </c>
      <c r="F9467" t="s">
        <v>1265126</v>
      </c>
      <c r="G9467">
        <v>57</v>
      </c>
      <c r="H9467" t="s">
        <v>511747</v>
      </c>
    </row>
    <row r="9468" spans="1:8" x14ac:dyDescent="0.25">
      <c r="A9468" s="33">
        <v>54056</v>
      </c>
      <c r="B9468" t="s">
        <v>1278517</v>
      </c>
      <c r="C9468" t="s">
        <v>518112</v>
      </c>
      <c r="D9468" s="33">
        <v>54056</v>
      </c>
      <c r="E9468" t="s">
        <v>1265125</v>
      </c>
      <c r="F9468" t="s">
        <v>1265126</v>
      </c>
      <c r="G9468">
        <v>54</v>
      </c>
      <c r="H9468" t="s">
        <v>511747</v>
      </c>
    </row>
    <row r="9469" spans="1:8" x14ac:dyDescent="0.25">
      <c r="A9469" s="33">
        <v>71374</v>
      </c>
      <c r="B9469" t="s">
        <v>1278518</v>
      </c>
      <c r="C9469" t="s">
        <v>530889</v>
      </c>
      <c r="D9469" s="33">
        <v>71374</v>
      </c>
      <c r="E9469" t="s">
        <v>1265383</v>
      </c>
      <c r="F9469" t="s">
        <v>1265117</v>
      </c>
      <c r="G9469">
        <v>71</v>
      </c>
      <c r="H9469" t="s">
        <v>511747</v>
      </c>
    </row>
    <row r="9470" spans="1:8" x14ac:dyDescent="0.25">
      <c r="A9470" s="33">
        <v>61338</v>
      </c>
      <c r="B9470" t="s">
        <v>1278519</v>
      </c>
      <c r="C9470" t="s">
        <v>1278520</v>
      </c>
      <c r="D9470" s="33">
        <v>61338</v>
      </c>
      <c r="E9470" t="s">
        <v>1265107</v>
      </c>
      <c r="F9470" t="s">
        <v>1265108</v>
      </c>
      <c r="G9470">
        <v>61</v>
      </c>
      <c r="H9470" t="s">
        <v>511747</v>
      </c>
    </row>
    <row r="9471" spans="1:8" x14ac:dyDescent="0.25">
      <c r="A9471" s="33">
        <v>68221</v>
      </c>
      <c r="B9471" t="s">
        <v>1278521</v>
      </c>
      <c r="C9471" t="s">
        <v>528295</v>
      </c>
      <c r="D9471" s="33">
        <v>68221</v>
      </c>
      <c r="E9471" t="s">
        <v>1265113</v>
      </c>
      <c r="F9471" t="s">
        <v>1265114</v>
      </c>
      <c r="G9471">
        <v>68</v>
      </c>
      <c r="H9471" t="s">
        <v>511747</v>
      </c>
    </row>
    <row r="9472" spans="1:8" x14ac:dyDescent="0.25">
      <c r="A9472" s="33">
        <v>74091</v>
      </c>
      <c r="B9472" t="s">
        <v>1278522</v>
      </c>
      <c r="C9472" t="s">
        <v>1278523</v>
      </c>
      <c r="D9472" s="33">
        <v>74091</v>
      </c>
      <c r="E9472" t="s">
        <v>1265332</v>
      </c>
      <c r="F9472" t="s">
        <v>1265088</v>
      </c>
      <c r="G9472">
        <v>74</v>
      </c>
      <c r="H9472" t="s">
        <v>511747</v>
      </c>
    </row>
    <row r="9473" spans="1:8" x14ac:dyDescent="0.25">
      <c r="A9473" s="33">
        <v>49007</v>
      </c>
      <c r="B9473" t="s">
        <v>1278524</v>
      </c>
      <c r="C9473" t="s">
        <v>516951</v>
      </c>
      <c r="D9473" s="33">
        <v>49007</v>
      </c>
      <c r="E9473" t="s">
        <v>1265603</v>
      </c>
      <c r="F9473" t="s">
        <v>1265155</v>
      </c>
      <c r="G9473">
        <v>49</v>
      </c>
      <c r="H9473" t="s">
        <v>511747</v>
      </c>
    </row>
    <row r="9474" spans="1:8" x14ac:dyDescent="0.25">
      <c r="A9474" s="33">
        <v>37086</v>
      </c>
      <c r="B9474" t="s">
        <v>1278525</v>
      </c>
      <c r="C9474" t="s">
        <v>1278526</v>
      </c>
      <c r="D9474" s="33">
        <v>37086</v>
      </c>
      <c r="E9474" t="s">
        <v>1265123</v>
      </c>
      <c r="F9474" t="s">
        <v>1265098</v>
      </c>
      <c r="G9474">
        <v>37</v>
      </c>
      <c r="H9474" t="s">
        <v>511747</v>
      </c>
    </row>
    <row r="9475" spans="1:8" x14ac:dyDescent="0.25">
      <c r="A9475" s="33">
        <v>77453</v>
      </c>
      <c r="B9475" t="s">
        <v>1278527</v>
      </c>
      <c r="C9475" t="s">
        <v>532829</v>
      </c>
      <c r="D9475" s="33">
        <v>77453</v>
      </c>
      <c r="E9475" t="s">
        <v>1265222</v>
      </c>
      <c r="F9475" t="s">
        <v>1265212</v>
      </c>
      <c r="G9475">
        <v>77</v>
      </c>
      <c r="H9475" t="s">
        <v>511747</v>
      </c>
    </row>
    <row r="9476" spans="1:8" x14ac:dyDescent="0.25">
      <c r="A9476" s="33">
        <v>11065</v>
      </c>
      <c r="B9476" t="s">
        <v>1278528</v>
      </c>
      <c r="C9476" t="s">
        <v>1278529</v>
      </c>
      <c r="D9476" s="33">
        <v>11065</v>
      </c>
      <c r="E9476" t="s">
        <v>1265133</v>
      </c>
      <c r="F9476" t="s">
        <v>1265134</v>
      </c>
      <c r="G9476">
        <v>11</v>
      </c>
      <c r="H9476" t="s">
        <v>511747</v>
      </c>
    </row>
    <row r="9477" spans="1:8" x14ac:dyDescent="0.25">
      <c r="A9477" s="33">
        <v>26382</v>
      </c>
      <c r="B9477" t="s">
        <v>1278530</v>
      </c>
      <c r="C9477" t="s">
        <v>1278531</v>
      </c>
      <c r="D9477" s="33">
        <v>26382</v>
      </c>
      <c r="E9477" t="s">
        <v>1265087</v>
      </c>
      <c r="F9477" t="s">
        <v>1265088</v>
      </c>
      <c r="G9477">
        <v>26</v>
      </c>
      <c r="H9477" t="s">
        <v>511747</v>
      </c>
    </row>
    <row r="9478" spans="1:8" x14ac:dyDescent="0.25">
      <c r="A9478" s="33">
        <v>62040</v>
      </c>
      <c r="B9478" t="s">
        <v>1272242</v>
      </c>
      <c r="C9478" t="s">
        <v>517260</v>
      </c>
      <c r="D9478" s="33">
        <v>62040</v>
      </c>
      <c r="E9478" t="s">
        <v>1265104</v>
      </c>
      <c r="F9478" t="s">
        <v>1265105</v>
      </c>
      <c r="G9478">
        <v>62</v>
      </c>
      <c r="H9478" t="s">
        <v>511747</v>
      </c>
    </row>
    <row r="9479" spans="1:8" x14ac:dyDescent="0.25">
      <c r="A9479" s="33">
        <v>51388</v>
      </c>
      <c r="B9479" t="s">
        <v>1278532</v>
      </c>
      <c r="C9479" t="s">
        <v>1278533</v>
      </c>
      <c r="D9479" s="33">
        <v>51388</v>
      </c>
      <c r="E9479" t="s">
        <v>1265143</v>
      </c>
      <c r="F9479" t="s">
        <v>1265144</v>
      </c>
      <c r="G9479">
        <v>51</v>
      </c>
      <c r="H9479" t="s">
        <v>511747</v>
      </c>
    </row>
    <row r="9480" spans="1:8" x14ac:dyDescent="0.25">
      <c r="A9480" s="33">
        <v>40130</v>
      </c>
      <c r="B9480" t="s">
        <v>1278534</v>
      </c>
      <c r="C9480" t="s">
        <v>525123</v>
      </c>
      <c r="D9480" s="33">
        <v>40130</v>
      </c>
      <c r="E9480" t="s">
        <v>1265439</v>
      </c>
      <c r="F9480" t="s">
        <v>1265085</v>
      </c>
      <c r="G9480">
        <v>40</v>
      </c>
      <c r="H9480" t="s">
        <v>511747</v>
      </c>
    </row>
    <row r="9481" spans="1:8" x14ac:dyDescent="0.25">
      <c r="A9481" s="33">
        <v>63261</v>
      </c>
      <c r="B9481" t="s">
        <v>1278535</v>
      </c>
      <c r="C9481" t="s">
        <v>528888</v>
      </c>
      <c r="D9481" s="33">
        <v>63261</v>
      </c>
      <c r="E9481" t="s">
        <v>1265081</v>
      </c>
      <c r="F9481" t="s">
        <v>1265082</v>
      </c>
      <c r="G9481">
        <v>63</v>
      </c>
      <c r="H9481" t="s">
        <v>511747</v>
      </c>
    </row>
    <row r="9482" spans="1:8" x14ac:dyDescent="0.25">
      <c r="A9482" s="33">
        <v>22135</v>
      </c>
      <c r="B9482" t="s">
        <v>1278536</v>
      </c>
      <c r="C9482" t="s">
        <v>526308</v>
      </c>
      <c r="D9482" s="33">
        <v>22135</v>
      </c>
      <c r="E9482" t="s">
        <v>1319918</v>
      </c>
      <c r="F9482" t="s">
        <v>1265111</v>
      </c>
      <c r="G9482">
        <v>22</v>
      </c>
      <c r="H9482" t="s">
        <v>511747</v>
      </c>
    </row>
    <row r="9483" spans="1:8" x14ac:dyDescent="0.25">
      <c r="A9483" s="33">
        <v>62644</v>
      </c>
      <c r="B9483" t="s">
        <v>1278537</v>
      </c>
      <c r="C9483" t="s">
        <v>529098</v>
      </c>
      <c r="D9483" s="33">
        <v>62644</v>
      </c>
      <c r="E9483" t="s">
        <v>1265104</v>
      </c>
      <c r="F9483" t="s">
        <v>1265105</v>
      </c>
      <c r="G9483">
        <v>62</v>
      </c>
      <c r="H9483" t="s">
        <v>511747</v>
      </c>
    </row>
    <row r="9484" spans="1:8" x14ac:dyDescent="0.25">
      <c r="A9484" s="33">
        <v>64107</v>
      </c>
      <c r="B9484" t="s">
        <v>1278538</v>
      </c>
      <c r="C9484" t="s">
        <v>1278539</v>
      </c>
      <c r="D9484" s="33">
        <v>64107</v>
      </c>
      <c r="E9484" t="s">
        <v>1265084</v>
      </c>
      <c r="F9484" t="s">
        <v>1265085</v>
      </c>
      <c r="G9484">
        <v>64</v>
      </c>
      <c r="H9484" t="s">
        <v>511747</v>
      </c>
    </row>
    <row r="9485" spans="1:8" x14ac:dyDescent="0.25">
      <c r="A9485" s="33">
        <v>17108</v>
      </c>
      <c r="B9485" t="s">
        <v>1278540</v>
      </c>
      <c r="C9485" t="s">
        <v>520976</v>
      </c>
      <c r="D9485" s="33">
        <v>17108</v>
      </c>
      <c r="E9485" t="s">
        <v>1265158</v>
      </c>
      <c r="F9485" t="s">
        <v>1265159</v>
      </c>
      <c r="G9485">
        <v>17</v>
      </c>
      <c r="H9485" t="s">
        <v>511747</v>
      </c>
    </row>
    <row r="9486" spans="1:8" x14ac:dyDescent="0.25">
      <c r="A9486" s="33">
        <v>51375</v>
      </c>
      <c r="B9486" t="s">
        <v>1278541</v>
      </c>
      <c r="C9486" t="s">
        <v>1278542</v>
      </c>
      <c r="D9486" s="33">
        <v>51375</v>
      </c>
      <c r="E9486" t="s">
        <v>1265143</v>
      </c>
      <c r="F9486" t="s">
        <v>1265144</v>
      </c>
      <c r="G9486">
        <v>51</v>
      </c>
      <c r="H9486" t="s">
        <v>511747</v>
      </c>
    </row>
    <row r="9487" spans="1:8" x14ac:dyDescent="0.25">
      <c r="A9487" s="33">
        <v>2301</v>
      </c>
      <c r="B9487" t="s">
        <v>1278543</v>
      </c>
      <c r="C9487" t="s">
        <v>522821</v>
      </c>
      <c r="D9487" s="33">
        <v>2301</v>
      </c>
      <c r="E9487" t="s">
        <v>1265369</v>
      </c>
      <c r="F9487" t="s">
        <v>1265171</v>
      </c>
      <c r="G9487">
        <v>2</v>
      </c>
      <c r="H9487" t="s">
        <v>511747</v>
      </c>
    </row>
    <row r="9488" spans="1:8" x14ac:dyDescent="0.25">
      <c r="A9488" s="33">
        <v>64170</v>
      </c>
      <c r="B9488" t="s">
        <v>1278544</v>
      </c>
      <c r="C9488" t="s">
        <v>1278545</v>
      </c>
      <c r="D9488" s="33">
        <v>64170</v>
      </c>
      <c r="E9488" t="s">
        <v>1265084</v>
      </c>
      <c r="F9488" t="s">
        <v>1265085</v>
      </c>
      <c r="G9488">
        <v>64</v>
      </c>
      <c r="H9488" t="s">
        <v>511747</v>
      </c>
    </row>
    <row r="9489" spans="1:8" x14ac:dyDescent="0.25">
      <c r="A9489" s="33">
        <v>57111</v>
      </c>
      <c r="B9489" t="s">
        <v>1278546</v>
      </c>
      <c r="C9489" t="s">
        <v>519442</v>
      </c>
      <c r="D9489" s="33">
        <v>57111</v>
      </c>
      <c r="E9489" t="s">
        <v>1265300</v>
      </c>
      <c r="F9489" t="s">
        <v>1265126</v>
      </c>
      <c r="G9489">
        <v>57</v>
      </c>
      <c r="H9489" t="s">
        <v>511747</v>
      </c>
    </row>
    <row r="9490" spans="1:8" x14ac:dyDescent="0.25">
      <c r="A9490" s="33">
        <v>24446</v>
      </c>
      <c r="B9490" t="s">
        <v>1278547</v>
      </c>
      <c r="C9490" t="s">
        <v>531743</v>
      </c>
      <c r="D9490" s="33">
        <v>24446</v>
      </c>
      <c r="E9490" t="s">
        <v>1265292</v>
      </c>
      <c r="F9490" t="s">
        <v>1265085</v>
      </c>
      <c r="G9490">
        <v>24</v>
      </c>
      <c r="H9490" t="s">
        <v>511747</v>
      </c>
    </row>
    <row r="9491" spans="1:8" x14ac:dyDescent="0.25">
      <c r="A9491" s="33">
        <v>55168</v>
      </c>
      <c r="B9491" t="s">
        <v>1278548</v>
      </c>
      <c r="C9491" t="s">
        <v>522386</v>
      </c>
      <c r="D9491" s="33">
        <v>55168</v>
      </c>
      <c r="E9491" t="s">
        <v>1265191</v>
      </c>
      <c r="F9491" t="s">
        <v>1265126</v>
      </c>
      <c r="G9491">
        <v>55</v>
      </c>
      <c r="H9491" t="s">
        <v>511747</v>
      </c>
    </row>
    <row r="9492" spans="1:8" x14ac:dyDescent="0.25">
      <c r="A9492" s="33">
        <v>72145</v>
      </c>
      <c r="B9492" t="s">
        <v>1278549</v>
      </c>
      <c r="C9492" t="s">
        <v>1278550</v>
      </c>
      <c r="D9492" s="33">
        <v>72145</v>
      </c>
      <c r="E9492" t="s">
        <v>1265154</v>
      </c>
      <c r="F9492" t="s">
        <v>1265155</v>
      </c>
      <c r="G9492">
        <v>72</v>
      </c>
      <c r="H9492" t="s">
        <v>511747</v>
      </c>
    </row>
    <row r="9493" spans="1:8" x14ac:dyDescent="0.25">
      <c r="A9493" s="33">
        <v>58192</v>
      </c>
      <c r="B9493" t="s">
        <v>1278551</v>
      </c>
      <c r="C9493" t="s">
        <v>1278552</v>
      </c>
      <c r="D9493" s="33">
        <v>58192</v>
      </c>
      <c r="E9493" t="s">
        <v>1265116</v>
      </c>
      <c r="F9493" t="s">
        <v>1265117</v>
      </c>
      <c r="G9493">
        <v>58</v>
      </c>
      <c r="H9493" t="s">
        <v>511747</v>
      </c>
    </row>
    <row r="9494" spans="1:8" x14ac:dyDescent="0.25">
      <c r="A9494" s="33">
        <v>26274</v>
      </c>
      <c r="B9494" t="s">
        <v>1278553</v>
      </c>
      <c r="C9494" t="s">
        <v>530736</v>
      </c>
      <c r="D9494" s="33">
        <v>26274</v>
      </c>
      <c r="E9494" t="s">
        <v>1265087</v>
      </c>
      <c r="F9494" t="s">
        <v>1265088</v>
      </c>
      <c r="G9494">
        <v>26</v>
      </c>
      <c r="H9494" t="s">
        <v>511747</v>
      </c>
    </row>
    <row r="9495" spans="1:8" x14ac:dyDescent="0.25">
      <c r="A9495" s="33">
        <v>79247</v>
      </c>
      <c r="B9495" t="s">
        <v>1278554</v>
      </c>
      <c r="C9495" t="s">
        <v>1278555</v>
      </c>
      <c r="D9495" s="33">
        <v>79247</v>
      </c>
      <c r="E9495" t="s">
        <v>1265164</v>
      </c>
      <c r="F9495" t="s">
        <v>1265159</v>
      </c>
      <c r="G9495">
        <v>79</v>
      </c>
      <c r="H9495" t="s">
        <v>511747</v>
      </c>
    </row>
    <row r="9496" spans="1:8" x14ac:dyDescent="0.25">
      <c r="A9496" s="33">
        <v>23200</v>
      </c>
      <c r="B9496" t="s">
        <v>1278556</v>
      </c>
      <c r="C9496" t="s">
        <v>531565</v>
      </c>
      <c r="D9496" s="33">
        <v>23200</v>
      </c>
      <c r="E9496" t="s">
        <v>1265469</v>
      </c>
      <c r="F9496" t="s">
        <v>1265183</v>
      </c>
      <c r="G9496">
        <v>23</v>
      </c>
      <c r="H9496" t="s">
        <v>511747</v>
      </c>
    </row>
    <row r="9497" spans="1:8" x14ac:dyDescent="0.25">
      <c r="A9497" s="33">
        <v>64089</v>
      </c>
      <c r="B9497" t="s">
        <v>1278557</v>
      </c>
      <c r="C9497" t="s">
        <v>517843</v>
      </c>
      <c r="D9497" s="33">
        <v>64089</v>
      </c>
      <c r="E9497" t="s">
        <v>1265084</v>
      </c>
      <c r="F9497" t="s">
        <v>1265085</v>
      </c>
      <c r="G9497">
        <v>64</v>
      </c>
      <c r="H9497" t="s">
        <v>511747</v>
      </c>
    </row>
    <row r="9498" spans="1:8" x14ac:dyDescent="0.25">
      <c r="A9498" s="33">
        <v>17366</v>
      </c>
      <c r="B9498" t="s">
        <v>1278558</v>
      </c>
      <c r="C9498" t="s">
        <v>1278559</v>
      </c>
      <c r="D9498" s="33">
        <v>17366</v>
      </c>
      <c r="E9498" t="s">
        <v>1265158</v>
      </c>
      <c r="F9498" t="s">
        <v>1265159</v>
      </c>
      <c r="G9498">
        <v>17</v>
      </c>
      <c r="H9498" t="s">
        <v>511747</v>
      </c>
    </row>
    <row r="9499" spans="1:8" x14ac:dyDescent="0.25">
      <c r="A9499" s="33">
        <v>12090</v>
      </c>
      <c r="B9499" t="s">
        <v>1278560</v>
      </c>
      <c r="C9499" t="s">
        <v>522327</v>
      </c>
      <c r="D9499" s="33">
        <v>12090</v>
      </c>
      <c r="E9499" t="s">
        <v>1265463</v>
      </c>
      <c r="F9499" t="s">
        <v>1265147</v>
      </c>
      <c r="G9499">
        <v>12</v>
      </c>
      <c r="H9499" t="s">
        <v>511747</v>
      </c>
    </row>
    <row r="9500" spans="1:8" x14ac:dyDescent="0.25">
      <c r="A9500" s="33">
        <v>43177</v>
      </c>
      <c r="B9500" t="s">
        <v>1278561</v>
      </c>
      <c r="C9500" t="s">
        <v>1278562</v>
      </c>
      <c r="D9500" s="33">
        <v>43177</v>
      </c>
      <c r="E9500" t="s">
        <v>1265270</v>
      </c>
      <c r="F9500" t="s">
        <v>1265082</v>
      </c>
      <c r="G9500">
        <v>43</v>
      </c>
      <c r="H9500" t="s">
        <v>511747</v>
      </c>
    </row>
    <row r="9501" spans="1:8" x14ac:dyDescent="0.25">
      <c r="A9501" s="33">
        <v>18064</v>
      </c>
      <c r="B9501" t="s">
        <v>1278563</v>
      </c>
      <c r="C9501" t="s">
        <v>1278564</v>
      </c>
      <c r="D9501" s="33">
        <v>18064</v>
      </c>
      <c r="E9501" t="s">
        <v>1265245</v>
      </c>
      <c r="F9501" t="s">
        <v>1265098</v>
      </c>
      <c r="G9501">
        <v>18</v>
      </c>
      <c r="H9501" t="s">
        <v>511747</v>
      </c>
    </row>
    <row r="9502" spans="1:8" x14ac:dyDescent="0.25">
      <c r="A9502" s="33">
        <v>72077</v>
      </c>
      <c r="B9502" t="s">
        <v>1278565</v>
      </c>
      <c r="C9502" t="s">
        <v>520781</v>
      </c>
      <c r="D9502" s="33">
        <v>72077</v>
      </c>
      <c r="E9502" t="s">
        <v>1265154</v>
      </c>
      <c r="F9502" t="s">
        <v>1265155</v>
      </c>
      <c r="G9502">
        <v>72</v>
      </c>
      <c r="H9502" t="s">
        <v>511747</v>
      </c>
    </row>
    <row r="9503" spans="1:8" x14ac:dyDescent="0.25">
      <c r="A9503" s="33">
        <v>80189</v>
      </c>
      <c r="B9503" t="s">
        <v>1278566</v>
      </c>
      <c r="C9503" t="s">
        <v>1278567</v>
      </c>
      <c r="D9503" s="33">
        <v>80189</v>
      </c>
      <c r="E9503" t="s">
        <v>1265170</v>
      </c>
      <c r="F9503" t="s">
        <v>1265171</v>
      </c>
      <c r="G9503">
        <v>80</v>
      </c>
      <c r="H9503" t="s">
        <v>511747</v>
      </c>
    </row>
    <row r="9504" spans="1:8" x14ac:dyDescent="0.25">
      <c r="A9504" s="33">
        <v>69078</v>
      </c>
      <c r="B9504" t="s">
        <v>1278568</v>
      </c>
      <c r="C9504" t="s">
        <v>522341</v>
      </c>
      <c r="D9504" s="33">
        <v>69078</v>
      </c>
      <c r="E9504" t="s">
        <v>1265101</v>
      </c>
      <c r="F9504" t="s">
        <v>1265088</v>
      </c>
      <c r="G9504">
        <v>69</v>
      </c>
      <c r="H9504" t="s">
        <v>511747</v>
      </c>
    </row>
    <row r="9505" spans="1:8" x14ac:dyDescent="0.25">
      <c r="A9505" s="33">
        <v>59431</v>
      </c>
      <c r="B9505" t="s">
        <v>1278569</v>
      </c>
      <c r="C9505" t="s">
        <v>528558</v>
      </c>
      <c r="D9505" s="33">
        <v>59431</v>
      </c>
      <c r="E9505" t="s">
        <v>1265166</v>
      </c>
      <c r="F9505" t="s">
        <v>1265105</v>
      </c>
      <c r="G9505">
        <v>59</v>
      </c>
      <c r="H9505" t="s">
        <v>511747</v>
      </c>
    </row>
    <row r="9506" spans="1:8" x14ac:dyDescent="0.25">
      <c r="A9506" s="33">
        <v>73219</v>
      </c>
      <c r="B9506" t="s">
        <v>1278570</v>
      </c>
      <c r="C9506" t="s">
        <v>1278571</v>
      </c>
      <c r="D9506" s="33">
        <v>73219</v>
      </c>
      <c r="E9506" t="s">
        <v>1265511</v>
      </c>
      <c r="F9506" t="s">
        <v>1265088</v>
      </c>
      <c r="G9506">
        <v>73</v>
      </c>
      <c r="H9506" t="s">
        <v>511747</v>
      </c>
    </row>
    <row r="9507" spans="1:8" x14ac:dyDescent="0.25">
      <c r="A9507" s="33">
        <v>29143</v>
      </c>
      <c r="B9507" t="s">
        <v>1278572</v>
      </c>
      <c r="C9507" t="s">
        <v>526597</v>
      </c>
      <c r="D9507" s="33">
        <v>29143</v>
      </c>
      <c r="E9507" t="s">
        <v>1265639</v>
      </c>
      <c r="F9507" t="s">
        <v>1265111</v>
      </c>
      <c r="G9507">
        <v>29</v>
      </c>
      <c r="H9507" t="s">
        <v>511747</v>
      </c>
    </row>
    <row r="9508" spans="1:8" x14ac:dyDescent="0.25">
      <c r="A9508" s="33">
        <v>64395</v>
      </c>
      <c r="B9508" t="s">
        <v>1268742</v>
      </c>
      <c r="C9508" t="s">
        <v>1268743</v>
      </c>
      <c r="D9508" s="33">
        <v>64395</v>
      </c>
      <c r="E9508" t="s">
        <v>1265084</v>
      </c>
      <c r="F9508" t="s">
        <v>1265085</v>
      </c>
      <c r="G9508">
        <v>64</v>
      </c>
      <c r="H9508" t="s">
        <v>511747</v>
      </c>
    </row>
    <row r="9509" spans="1:8" x14ac:dyDescent="0.25">
      <c r="A9509" s="33">
        <v>60269</v>
      </c>
      <c r="B9509" t="s">
        <v>1278573</v>
      </c>
      <c r="C9509" t="s">
        <v>523515</v>
      </c>
      <c r="D9509" s="33">
        <v>60269</v>
      </c>
      <c r="E9509" t="s">
        <v>1265237</v>
      </c>
      <c r="F9509" t="s">
        <v>1265171</v>
      </c>
      <c r="G9509">
        <v>60</v>
      </c>
      <c r="H9509" t="s">
        <v>511747</v>
      </c>
    </row>
    <row r="9510" spans="1:8" x14ac:dyDescent="0.25">
      <c r="A9510" s="33">
        <v>48145</v>
      </c>
      <c r="B9510" t="s">
        <v>1278574</v>
      </c>
      <c r="C9510" t="s">
        <v>1278575</v>
      </c>
      <c r="D9510" s="33">
        <v>48145</v>
      </c>
      <c r="E9510" t="s">
        <v>1265861</v>
      </c>
      <c r="F9510" t="s">
        <v>1265134</v>
      </c>
      <c r="G9510">
        <v>48</v>
      </c>
      <c r="H9510" t="s">
        <v>511747</v>
      </c>
    </row>
    <row r="9511" spans="1:8" x14ac:dyDescent="0.25">
      <c r="A9511" s="33">
        <v>67451</v>
      </c>
      <c r="B9511" t="s">
        <v>1278576</v>
      </c>
      <c r="C9511" t="s">
        <v>532500</v>
      </c>
      <c r="D9511" s="33">
        <v>67451</v>
      </c>
      <c r="E9511" t="s">
        <v>1265224</v>
      </c>
      <c r="F9511" t="s">
        <v>1265114</v>
      </c>
      <c r="G9511">
        <v>67</v>
      </c>
      <c r="H9511" t="s">
        <v>511747</v>
      </c>
    </row>
    <row r="9512" spans="1:8" x14ac:dyDescent="0.25">
      <c r="A9512" s="33">
        <v>65352</v>
      </c>
      <c r="B9512" t="s">
        <v>1278577</v>
      </c>
      <c r="C9512" t="s">
        <v>529101</v>
      </c>
      <c r="D9512" s="33">
        <v>65352</v>
      </c>
      <c r="E9512" t="s">
        <v>1265146</v>
      </c>
      <c r="F9512" t="s">
        <v>1265147</v>
      </c>
      <c r="G9512">
        <v>65</v>
      </c>
      <c r="H9512" t="s">
        <v>511747</v>
      </c>
    </row>
    <row r="9513" spans="1:8" x14ac:dyDescent="0.25">
      <c r="A9513" s="33">
        <v>30120</v>
      </c>
      <c r="B9513" t="s">
        <v>1278578</v>
      </c>
      <c r="C9513" t="s">
        <v>1278579</v>
      </c>
      <c r="D9513" s="33">
        <v>30120</v>
      </c>
      <c r="E9513" t="s">
        <v>1265545</v>
      </c>
      <c r="F9513" t="s">
        <v>1265134</v>
      </c>
      <c r="G9513">
        <v>30</v>
      </c>
      <c r="H9513" t="s">
        <v>511747</v>
      </c>
    </row>
    <row r="9514" spans="1:8" x14ac:dyDescent="0.25">
      <c r="A9514" s="33">
        <v>15148</v>
      </c>
      <c r="B9514" t="s">
        <v>1267740</v>
      </c>
      <c r="C9514" t="s">
        <v>529270</v>
      </c>
      <c r="D9514" s="33">
        <v>15148</v>
      </c>
      <c r="E9514" t="s">
        <v>1265177</v>
      </c>
      <c r="F9514" t="s">
        <v>1265082</v>
      </c>
      <c r="G9514">
        <v>15</v>
      </c>
      <c r="H9514" t="s">
        <v>511747</v>
      </c>
    </row>
    <row r="9515" spans="1:8" x14ac:dyDescent="0.25">
      <c r="A9515" s="33">
        <v>80027</v>
      </c>
      <c r="B9515" t="s">
        <v>1278580</v>
      </c>
      <c r="C9515" t="s">
        <v>517226</v>
      </c>
      <c r="D9515" s="33">
        <v>80027</v>
      </c>
      <c r="E9515" t="s">
        <v>1265170</v>
      </c>
      <c r="F9515" t="s">
        <v>1265171</v>
      </c>
      <c r="G9515">
        <v>80</v>
      </c>
      <c r="H9515" t="s">
        <v>511747</v>
      </c>
    </row>
    <row r="9516" spans="1:8" x14ac:dyDescent="0.25">
      <c r="A9516" s="33">
        <v>62864</v>
      </c>
      <c r="B9516" t="s">
        <v>1278581</v>
      </c>
      <c r="C9516" t="s">
        <v>1278582</v>
      </c>
      <c r="D9516" s="33">
        <v>62864</v>
      </c>
      <c r="E9516" t="s">
        <v>1265104</v>
      </c>
      <c r="F9516" t="s">
        <v>1265105</v>
      </c>
      <c r="G9516">
        <v>62</v>
      </c>
      <c r="H9516" t="s">
        <v>511747</v>
      </c>
    </row>
    <row r="9517" spans="1:8" x14ac:dyDescent="0.25">
      <c r="A9517" s="33">
        <v>14322</v>
      </c>
      <c r="B9517" t="s">
        <v>1278583</v>
      </c>
      <c r="C9517" t="s">
        <v>1278584</v>
      </c>
      <c r="D9517" s="33">
        <v>14322</v>
      </c>
      <c r="E9517" t="s">
        <v>1265128</v>
      </c>
      <c r="F9517" t="s">
        <v>1265108</v>
      </c>
      <c r="G9517">
        <v>14</v>
      </c>
      <c r="H9517" t="s">
        <v>511747</v>
      </c>
    </row>
    <row r="9518" spans="1:8" x14ac:dyDescent="0.25">
      <c r="A9518" s="33">
        <v>2717</v>
      </c>
      <c r="B9518" t="s">
        <v>1278585</v>
      </c>
      <c r="C9518" t="s">
        <v>1278586</v>
      </c>
      <c r="D9518" s="33">
        <v>2717</v>
      </c>
      <c r="E9518" t="s">
        <v>1265369</v>
      </c>
      <c r="F9518" t="s">
        <v>1265171</v>
      </c>
      <c r="G9518">
        <v>2</v>
      </c>
      <c r="H9518" t="s">
        <v>511747</v>
      </c>
    </row>
    <row r="9519" spans="1:8" x14ac:dyDescent="0.25">
      <c r="A9519" s="33">
        <v>9143</v>
      </c>
      <c r="B9519" t="s">
        <v>1278587</v>
      </c>
      <c r="C9519" t="s">
        <v>1278588</v>
      </c>
      <c r="D9519" s="33">
        <v>9143</v>
      </c>
      <c r="E9519" t="s">
        <v>1265195</v>
      </c>
      <c r="F9519" t="s">
        <v>1265147</v>
      </c>
      <c r="G9519">
        <v>9</v>
      </c>
      <c r="H9519" t="s">
        <v>511747</v>
      </c>
    </row>
    <row r="9520" spans="1:8" x14ac:dyDescent="0.25">
      <c r="A9520" s="33">
        <v>28368</v>
      </c>
      <c r="B9520" t="s">
        <v>1278589</v>
      </c>
      <c r="C9520" t="s">
        <v>1278590</v>
      </c>
      <c r="D9520" s="33">
        <v>28368</v>
      </c>
      <c r="E9520" t="s">
        <v>1265097</v>
      </c>
      <c r="F9520" t="s">
        <v>1265098</v>
      </c>
      <c r="G9520">
        <v>28</v>
      </c>
      <c r="H9520" t="s">
        <v>511747</v>
      </c>
    </row>
    <row r="9521" spans="1:8" x14ac:dyDescent="0.25">
      <c r="A9521" s="33">
        <v>61414</v>
      </c>
      <c r="B9521" t="s">
        <v>1278591</v>
      </c>
      <c r="C9521" t="s">
        <v>1278592</v>
      </c>
      <c r="D9521" s="33">
        <v>61414</v>
      </c>
      <c r="E9521" t="s">
        <v>1265107</v>
      </c>
      <c r="F9521" t="s">
        <v>1265108</v>
      </c>
      <c r="G9521">
        <v>61</v>
      </c>
      <c r="H9521" t="s">
        <v>511747</v>
      </c>
    </row>
    <row r="9522" spans="1:8" x14ac:dyDescent="0.25">
      <c r="A9522" s="33">
        <v>29193</v>
      </c>
      <c r="B9522" t="s">
        <v>1278593</v>
      </c>
      <c r="C9522" t="s">
        <v>529730</v>
      </c>
      <c r="D9522" s="33">
        <v>29193</v>
      </c>
      <c r="E9522" t="s">
        <v>1265639</v>
      </c>
      <c r="F9522" t="s">
        <v>1265111</v>
      </c>
      <c r="G9522">
        <v>29</v>
      </c>
      <c r="H9522" t="s">
        <v>511747</v>
      </c>
    </row>
    <row r="9523" spans="1:8" x14ac:dyDescent="0.25">
      <c r="A9523" s="33">
        <v>43095</v>
      </c>
      <c r="B9523" t="s">
        <v>1278594</v>
      </c>
      <c r="C9523" t="s">
        <v>522952</v>
      </c>
      <c r="D9523" s="33">
        <v>43095</v>
      </c>
      <c r="E9523" t="s">
        <v>1265270</v>
      </c>
      <c r="F9523" t="s">
        <v>1265082</v>
      </c>
      <c r="G9523">
        <v>43</v>
      </c>
      <c r="H9523" t="s">
        <v>511747</v>
      </c>
    </row>
    <row r="9524" spans="1:8" x14ac:dyDescent="0.25">
      <c r="A9524" s="33">
        <v>32432</v>
      </c>
      <c r="B9524" t="s">
        <v>1278595</v>
      </c>
      <c r="C9524" t="s">
        <v>1278596</v>
      </c>
      <c r="D9524" s="33">
        <v>32432</v>
      </c>
      <c r="E9524" t="s">
        <v>1265280</v>
      </c>
      <c r="F9524" t="s">
        <v>1265147</v>
      </c>
      <c r="G9524">
        <v>32</v>
      </c>
      <c r="H9524" t="s">
        <v>511747</v>
      </c>
    </row>
    <row r="9525" spans="1:8" x14ac:dyDescent="0.25">
      <c r="A9525" s="33">
        <v>47229</v>
      </c>
      <c r="B9525" t="s">
        <v>1278597</v>
      </c>
      <c r="C9525" t="s">
        <v>531204</v>
      </c>
      <c r="D9525" s="33">
        <v>47229</v>
      </c>
      <c r="E9525" t="s">
        <v>1265378</v>
      </c>
      <c r="F9525" t="s">
        <v>1265085</v>
      </c>
      <c r="G9525">
        <v>47</v>
      </c>
      <c r="H9525" t="s">
        <v>511747</v>
      </c>
    </row>
    <row r="9526" spans="1:8" x14ac:dyDescent="0.25">
      <c r="A9526" s="33">
        <v>44040</v>
      </c>
      <c r="B9526" t="s">
        <v>1278598</v>
      </c>
      <c r="C9526" t="s">
        <v>1278599</v>
      </c>
      <c r="D9526" s="33">
        <v>44040</v>
      </c>
      <c r="E9526" t="s">
        <v>1265206</v>
      </c>
      <c r="F9526" t="s">
        <v>1265155</v>
      </c>
      <c r="G9526">
        <v>44</v>
      </c>
      <c r="H9526" t="s">
        <v>511747</v>
      </c>
    </row>
    <row r="9527" spans="1:8" x14ac:dyDescent="0.25">
      <c r="A9527" s="33">
        <v>64070</v>
      </c>
      <c r="B9527" t="s">
        <v>1278600</v>
      </c>
      <c r="C9527" t="s">
        <v>517387</v>
      </c>
      <c r="D9527" s="33">
        <v>64070</v>
      </c>
      <c r="E9527" t="s">
        <v>1265084</v>
      </c>
      <c r="F9527" t="s">
        <v>1265085</v>
      </c>
      <c r="G9527">
        <v>64</v>
      </c>
      <c r="H9527" t="s">
        <v>511747</v>
      </c>
    </row>
    <row r="9528" spans="1:8" x14ac:dyDescent="0.25">
      <c r="A9528" s="33">
        <v>71547</v>
      </c>
      <c r="B9528" t="s">
        <v>1278601</v>
      </c>
      <c r="C9528" t="s">
        <v>533726</v>
      </c>
      <c r="D9528" s="33">
        <v>71547</v>
      </c>
      <c r="E9528" t="s">
        <v>1265383</v>
      </c>
      <c r="F9528" t="s">
        <v>1265117</v>
      </c>
      <c r="G9528">
        <v>71</v>
      </c>
      <c r="H9528" t="s">
        <v>511747</v>
      </c>
    </row>
    <row r="9529" spans="1:8" x14ac:dyDescent="0.25">
      <c r="A9529" s="33">
        <v>70255</v>
      </c>
      <c r="B9529" t="s">
        <v>1278602</v>
      </c>
      <c r="C9529" t="s">
        <v>1278603</v>
      </c>
      <c r="D9529" s="33">
        <v>70255</v>
      </c>
      <c r="E9529" t="s">
        <v>1265272</v>
      </c>
      <c r="F9529" t="s">
        <v>1265232</v>
      </c>
      <c r="G9529">
        <v>70</v>
      </c>
      <c r="H9529" t="s">
        <v>511747</v>
      </c>
    </row>
    <row r="9530" spans="1:8" x14ac:dyDescent="0.25">
      <c r="A9530" s="33">
        <v>37145</v>
      </c>
      <c r="B9530" t="s">
        <v>1278604</v>
      </c>
      <c r="C9530" t="s">
        <v>1278605</v>
      </c>
      <c r="D9530" s="33">
        <v>37145</v>
      </c>
      <c r="E9530" t="s">
        <v>1265123</v>
      </c>
      <c r="F9530" t="s">
        <v>1265098</v>
      </c>
      <c r="G9530">
        <v>37</v>
      </c>
      <c r="H9530" t="s">
        <v>511747</v>
      </c>
    </row>
    <row r="9531" spans="1:8" x14ac:dyDescent="0.25">
      <c r="A9531" s="33">
        <v>40268</v>
      </c>
      <c r="B9531" t="s">
        <v>1278606</v>
      </c>
      <c r="C9531" t="s">
        <v>1278607</v>
      </c>
      <c r="D9531" s="33">
        <v>40268</v>
      </c>
      <c r="E9531" t="s">
        <v>1265439</v>
      </c>
      <c r="F9531" t="s">
        <v>1265085</v>
      </c>
      <c r="G9531">
        <v>40</v>
      </c>
      <c r="H9531" t="s">
        <v>511747</v>
      </c>
    </row>
    <row r="9532" spans="1:8" x14ac:dyDescent="0.25">
      <c r="A9532" s="33">
        <v>76683</v>
      </c>
      <c r="B9532" t="s">
        <v>1278608</v>
      </c>
      <c r="C9532" t="s">
        <v>1278609</v>
      </c>
      <c r="D9532" s="33">
        <v>76683</v>
      </c>
      <c r="E9532" t="s">
        <v>1265407</v>
      </c>
      <c r="F9532" t="s">
        <v>1265121</v>
      </c>
      <c r="G9532">
        <v>76</v>
      </c>
      <c r="H9532" t="s">
        <v>511747</v>
      </c>
    </row>
    <row r="9533" spans="1:8" x14ac:dyDescent="0.25">
      <c r="A9533" s="33">
        <v>4057</v>
      </c>
      <c r="B9533" t="s">
        <v>1278610</v>
      </c>
      <c r="C9533" t="s">
        <v>520980</v>
      </c>
      <c r="D9533" s="33">
        <v>4057</v>
      </c>
      <c r="E9533" t="s">
        <v>1265260</v>
      </c>
      <c r="F9533" t="s">
        <v>1314878</v>
      </c>
      <c r="G9533">
        <v>4</v>
      </c>
      <c r="H9533" t="s">
        <v>511747</v>
      </c>
    </row>
    <row r="9534" spans="1:8" x14ac:dyDescent="0.25">
      <c r="A9534" s="33">
        <v>27700</v>
      </c>
      <c r="B9534" t="s">
        <v>1278611</v>
      </c>
      <c r="C9534" t="s">
        <v>535037</v>
      </c>
      <c r="D9534" s="33">
        <v>27700</v>
      </c>
      <c r="E9534" t="s">
        <v>1265120</v>
      </c>
      <c r="F9534" t="s">
        <v>1265121</v>
      </c>
      <c r="G9534">
        <v>27</v>
      </c>
      <c r="H9534" t="s">
        <v>511747</v>
      </c>
    </row>
    <row r="9535" spans="1:8" x14ac:dyDescent="0.25">
      <c r="A9535" s="33">
        <v>66138</v>
      </c>
      <c r="B9535" t="s">
        <v>1278612</v>
      </c>
      <c r="C9535" t="s">
        <v>529436</v>
      </c>
      <c r="D9535" s="33">
        <v>66138</v>
      </c>
      <c r="E9535" t="s">
        <v>1265321</v>
      </c>
      <c r="F9535" t="s">
        <v>1265134</v>
      </c>
      <c r="G9535">
        <v>66</v>
      </c>
      <c r="H9535" t="s">
        <v>511747</v>
      </c>
    </row>
    <row r="9536" spans="1:8" x14ac:dyDescent="0.25">
      <c r="A9536" s="33">
        <v>63311</v>
      </c>
      <c r="B9536" t="s">
        <v>1278613</v>
      </c>
      <c r="C9536" t="s">
        <v>531150</v>
      </c>
      <c r="D9536" s="33">
        <v>63311</v>
      </c>
      <c r="E9536" t="s">
        <v>1265081</v>
      </c>
      <c r="F9536" t="s">
        <v>1265082</v>
      </c>
      <c r="G9536">
        <v>63</v>
      </c>
      <c r="H9536" t="s">
        <v>511747</v>
      </c>
    </row>
    <row r="9537" spans="1:8" x14ac:dyDescent="0.25">
      <c r="A9537" s="33">
        <v>80392</v>
      </c>
      <c r="B9537" t="s">
        <v>1278614</v>
      </c>
      <c r="C9537" t="s">
        <v>524069</v>
      </c>
      <c r="D9537" s="33">
        <v>80392</v>
      </c>
      <c r="E9537" t="s">
        <v>1265170</v>
      </c>
      <c r="F9537" t="s">
        <v>1265171</v>
      </c>
      <c r="G9537">
        <v>80</v>
      </c>
      <c r="H9537" t="s">
        <v>511747</v>
      </c>
    </row>
    <row r="9538" spans="1:8" x14ac:dyDescent="0.25">
      <c r="A9538" s="33">
        <v>77364</v>
      </c>
      <c r="B9538" t="s">
        <v>1278615</v>
      </c>
      <c r="C9538" t="s">
        <v>1278616</v>
      </c>
      <c r="D9538" s="33">
        <v>77364</v>
      </c>
      <c r="E9538" t="s">
        <v>1265222</v>
      </c>
      <c r="F9538" t="s">
        <v>1265212</v>
      </c>
      <c r="G9538">
        <v>77</v>
      </c>
      <c r="H9538" t="s">
        <v>511747</v>
      </c>
    </row>
    <row r="9539" spans="1:8" x14ac:dyDescent="0.25">
      <c r="A9539" s="33">
        <v>32047</v>
      </c>
      <c r="B9539" t="s">
        <v>1278617</v>
      </c>
      <c r="C9539" t="s">
        <v>518409</v>
      </c>
      <c r="D9539" s="33">
        <v>32047</v>
      </c>
      <c r="E9539" t="s">
        <v>1265280</v>
      </c>
      <c r="F9539" t="s">
        <v>1265147</v>
      </c>
      <c r="G9539">
        <v>32</v>
      </c>
      <c r="H9539" t="s">
        <v>511747</v>
      </c>
    </row>
    <row r="9540" spans="1:8" x14ac:dyDescent="0.25">
      <c r="A9540" s="33">
        <v>80317</v>
      </c>
      <c r="B9540" t="s">
        <v>1267919</v>
      </c>
      <c r="C9540" t="s">
        <v>523000</v>
      </c>
      <c r="D9540" s="33">
        <v>80317</v>
      </c>
      <c r="E9540" t="s">
        <v>1265170</v>
      </c>
      <c r="F9540" t="s">
        <v>1265171</v>
      </c>
      <c r="G9540">
        <v>80</v>
      </c>
      <c r="H9540" t="s">
        <v>511747</v>
      </c>
    </row>
    <row r="9541" spans="1:8" x14ac:dyDescent="0.25">
      <c r="A9541" s="33">
        <v>71460</v>
      </c>
      <c r="B9541" t="s">
        <v>1278618</v>
      </c>
      <c r="C9541" t="s">
        <v>1278619</v>
      </c>
      <c r="D9541" s="33">
        <v>71460</v>
      </c>
      <c r="E9541" t="s">
        <v>1265383</v>
      </c>
      <c r="F9541" t="s">
        <v>1265117</v>
      </c>
      <c r="G9541">
        <v>71</v>
      </c>
      <c r="H9541" t="s">
        <v>511747</v>
      </c>
    </row>
    <row r="9542" spans="1:8" x14ac:dyDescent="0.25">
      <c r="A9542" s="33">
        <v>14082</v>
      </c>
      <c r="B9542" t="s">
        <v>1271096</v>
      </c>
      <c r="C9542" t="s">
        <v>1271097</v>
      </c>
      <c r="D9542" s="33">
        <v>14082</v>
      </c>
      <c r="E9542" t="s">
        <v>1265128</v>
      </c>
      <c r="F9542" t="s">
        <v>1265108</v>
      </c>
      <c r="G9542">
        <v>14</v>
      </c>
      <c r="H9542" t="s">
        <v>511747</v>
      </c>
    </row>
    <row r="9543" spans="1:8" x14ac:dyDescent="0.25">
      <c r="A9543" s="33">
        <v>33493</v>
      </c>
      <c r="B9543" t="s">
        <v>1278620</v>
      </c>
      <c r="C9543" t="s">
        <v>1278621</v>
      </c>
      <c r="D9543" s="33">
        <v>33493</v>
      </c>
      <c r="E9543" t="s">
        <v>1265204</v>
      </c>
      <c r="F9543" t="s">
        <v>1265085</v>
      </c>
      <c r="G9543">
        <v>33</v>
      </c>
      <c r="H9543" t="s">
        <v>511747</v>
      </c>
    </row>
    <row r="9544" spans="1:8" x14ac:dyDescent="0.25">
      <c r="A9544" s="33">
        <v>21457</v>
      </c>
      <c r="B9544" t="s">
        <v>1278622</v>
      </c>
      <c r="C9544" t="s">
        <v>528602</v>
      </c>
      <c r="D9544" s="33">
        <v>21457</v>
      </c>
      <c r="E9544" t="s">
        <v>1319919</v>
      </c>
      <c r="F9544" t="s">
        <v>1265117</v>
      </c>
      <c r="G9544">
        <v>21</v>
      </c>
      <c r="H9544" t="s">
        <v>511747</v>
      </c>
    </row>
    <row r="9545" spans="1:8" x14ac:dyDescent="0.25">
      <c r="A9545" s="33">
        <v>24435</v>
      </c>
      <c r="B9545" t="s">
        <v>1278623</v>
      </c>
      <c r="C9545" t="s">
        <v>1278624</v>
      </c>
      <c r="D9545" s="33">
        <v>24435</v>
      </c>
      <c r="E9545" t="s">
        <v>1265292</v>
      </c>
      <c r="F9545" t="s">
        <v>1265085</v>
      </c>
      <c r="G9545">
        <v>24</v>
      </c>
      <c r="H9545" t="s">
        <v>511747</v>
      </c>
    </row>
    <row r="9546" spans="1:8" x14ac:dyDescent="0.25">
      <c r="A9546" s="33">
        <v>97110</v>
      </c>
      <c r="B9546" t="s">
        <v>1278625</v>
      </c>
      <c r="C9546" t="s">
        <v>1278626</v>
      </c>
      <c r="D9546" s="33">
        <v>97110</v>
      </c>
      <c r="E9546" t="s">
        <v>1266007</v>
      </c>
      <c r="F9546" t="s">
        <v>1266007</v>
      </c>
      <c r="G9546">
        <v>97</v>
      </c>
      <c r="H9546" t="s">
        <v>511747</v>
      </c>
    </row>
    <row r="9547" spans="1:8" x14ac:dyDescent="0.25">
      <c r="A9547" s="33">
        <v>62905</v>
      </c>
      <c r="B9547" t="s">
        <v>1278627</v>
      </c>
      <c r="C9547" t="s">
        <v>535330</v>
      </c>
      <c r="D9547" s="33">
        <v>62905</v>
      </c>
      <c r="E9547" t="s">
        <v>1265104</v>
      </c>
      <c r="F9547" t="s">
        <v>1265105</v>
      </c>
      <c r="G9547">
        <v>62</v>
      </c>
      <c r="H9547" t="s">
        <v>511747</v>
      </c>
    </row>
    <row r="9548" spans="1:8" x14ac:dyDescent="0.25">
      <c r="A9548" s="33">
        <v>10299</v>
      </c>
      <c r="B9548" t="s">
        <v>1278628</v>
      </c>
      <c r="C9548" t="s">
        <v>1278629</v>
      </c>
      <c r="D9548" s="33">
        <v>10299</v>
      </c>
      <c r="E9548" t="s">
        <v>1265806</v>
      </c>
      <c r="F9548" t="s">
        <v>1265144</v>
      </c>
      <c r="G9548">
        <v>10</v>
      </c>
      <c r="H9548" t="s">
        <v>511747</v>
      </c>
    </row>
    <row r="9549" spans="1:8" x14ac:dyDescent="0.25">
      <c r="A9549" s="33">
        <v>78382</v>
      </c>
      <c r="B9549" t="s">
        <v>1278630</v>
      </c>
      <c r="C9549" t="s">
        <v>527090</v>
      </c>
      <c r="D9549" s="33">
        <v>78382</v>
      </c>
      <c r="E9549" t="s">
        <v>1265480</v>
      </c>
      <c r="F9549" t="s">
        <v>1265212</v>
      </c>
      <c r="G9549">
        <v>78</v>
      </c>
      <c r="H9549" t="s">
        <v>511747</v>
      </c>
    </row>
    <row r="9550" spans="1:8" x14ac:dyDescent="0.25">
      <c r="A9550" s="33">
        <v>14602</v>
      </c>
      <c r="B9550" t="s">
        <v>1269312</v>
      </c>
      <c r="C9550" t="s">
        <v>531680</v>
      </c>
      <c r="D9550" s="33">
        <v>14602</v>
      </c>
      <c r="E9550" t="s">
        <v>1265128</v>
      </c>
      <c r="F9550" t="s">
        <v>1265108</v>
      </c>
      <c r="G9550">
        <v>14</v>
      </c>
      <c r="H9550" t="s">
        <v>511747</v>
      </c>
    </row>
    <row r="9551" spans="1:8" x14ac:dyDescent="0.25">
      <c r="A9551" s="33">
        <v>79114</v>
      </c>
      <c r="B9551" t="s">
        <v>1278631</v>
      </c>
      <c r="C9551" t="s">
        <v>522735</v>
      </c>
      <c r="D9551" s="33">
        <v>79114</v>
      </c>
      <c r="E9551" t="s">
        <v>1265164</v>
      </c>
      <c r="F9551" t="s">
        <v>1265159</v>
      </c>
      <c r="G9551">
        <v>79</v>
      </c>
      <c r="H9551" t="s">
        <v>511747</v>
      </c>
    </row>
    <row r="9552" spans="1:8" x14ac:dyDescent="0.25">
      <c r="A9552" s="33">
        <v>66189</v>
      </c>
      <c r="B9552" t="s">
        <v>1278632</v>
      </c>
      <c r="C9552" t="s">
        <v>532119</v>
      </c>
      <c r="D9552" s="33">
        <v>66189</v>
      </c>
      <c r="E9552" t="s">
        <v>1265321</v>
      </c>
      <c r="F9552" t="s">
        <v>1265134</v>
      </c>
      <c r="G9552">
        <v>66</v>
      </c>
      <c r="H9552" t="s">
        <v>511747</v>
      </c>
    </row>
    <row r="9553" spans="1:8" x14ac:dyDescent="0.25">
      <c r="A9553" s="33">
        <v>42020</v>
      </c>
      <c r="B9553" t="s">
        <v>1278633</v>
      </c>
      <c r="C9553" t="s">
        <v>1278634</v>
      </c>
      <c r="D9553" s="33">
        <v>42020</v>
      </c>
      <c r="E9553" t="s">
        <v>1265095</v>
      </c>
      <c r="F9553" t="s">
        <v>1265088</v>
      </c>
      <c r="G9553">
        <v>42</v>
      </c>
      <c r="H9553" t="s">
        <v>511747</v>
      </c>
    </row>
    <row r="9554" spans="1:8" x14ac:dyDescent="0.25">
      <c r="A9554" s="33">
        <v>15226</v>
      </c>
      <c r="B9554" t="s">
        <v>1278635</v>
      </c>
      <c r="C9554" t="s">
        <v>1278636</v>
      </c>
      <c r="D9554" s="33">
        <v>15226</v>
      </c>
      <c r="E9554" t="s">
        <v>1265177</v>
      </c>
      <c r="F9554" t="s">
        <v>1265082</v>
      </c>
      <c r="G9554">
        <v>15</v>
      </c>
      <c r="H9554" t="s">
        <v>511747</v>
      </c>
    </row>
    <row r="9555" spans="1:8" x14ac:dyDescent="0.25">
      <c r="A9555" s="33">
        <v>69216</v>
      </c>
      <c r="B9555" t="s">
        <v>1278637</v>
      </c>
      <c r="C9555" t="s">
        <v>1278638</v>
      </c>
      <c r="D9555" s="33">
        <v>69216</v>
      </c>
      <c r="E9555" t="s">
        <v>1265101</v>
      </c>
      <c r="F9555" t="s">
        <v>1265088</v>
      </c>
      <c r="G9555">
        <v>69</v>
      </c>
      <c r="H9555" t="s">
        <v>511747</v>
      </c>
    </row>
    <row r="9556" spans="1:8" x14ac:dyDescent="0.25">
      <c r="A9556" s="33">
        <v>50505</v>
      </c>
      <c r="B9556" t="s">
        <v>1265560</v>
      </c>
      <c r="C9556" t="s">
        <v>531707</v>
      </c>
      <c r="D9556" s="33">
        <v>50505</v>
      </c>
      <c r="E9556" t="s">
        <v>1265175</v>
      </c>
      <c r="F9556" t="s">
        <v>1265108</v>
      </c>
      <c r="G9556">
        <v>50</v>
      </c>
      <c r="H9556" t="s">
        <v>511747</v>
      </c>
    </row>
    <row r="9557" spans="1:8" x14ac:dyDescent="0.25">
      <c r="A9557" s="33">
        <v>24296</v>
      </c>
      <c r="B9557" t="s">
        <v>1278639</v>
      </c>
      <c r="C9557" t="s">
        <v>528203</v>
      </c>
      <c r="D9557" s="33">
        <v>24296</v>
      </c>
      <c r="E9557" t="s">
        <v>1265292</v>
      </c>
      <c r="F9557" t="s">
        <v>1265085</v>
      </c>
      <c r="G9557">
        <v>24</v>
      </c>
      <c r="H9557" t="s">
        <v>511747</v>
      </c>
    </row>
    <row r="9558" spans="1:8" x14ac:dyDescent="0.25">
      <c r="A9558" s="33">
        <v>7333</v>
      </c>
      <c r="B9558" t="s">
        <v>1278640</v>
      </c>
      <c r="C9558" t="s">
        <v>534040</v>
      </c>
      <c r="D9558" s="33">
        <v>7333</v>
      </c>
      <c r="E9558" t="s">
        <v>1265374</v>
      </c>
      <c r="F9558" t="s">
        <v>1265088</v>
      </c>
      <c r="G9558">
        <v>7</v>
      </c>
      <c r="H9558" t="s">
        <v>511747</v>
      </c>
    </row>
    <row r="9559" spans="1:8" x14ac:dyDescent="0.25">
      <c r="A9559" s="33">
        <v>59018</v>
      </c>
      <c r="B9559" t="s">
        <v>1278641</v>
      </c>
      <c r="C9559" t="s">
        <v>1278642</v>
      </c>
      <c r="D9559" s="33">
        <v>59018</v>
      </c>
      <c r="E9559" t="s">
        <v>1265166</v>
      </c>
      <c r="F9559" t="s">
        <v>1265105</v>
      </c>
      <c r="G9559">
        <v>59</v>
      </c>
      <c r="H9559" t="s">
        <v>511747</v>
      </c>
    </row>
    <row r="9560" spans="1:8" x14ac:dyDescent="0.25">
      <c r="A9560" s="33">
        <v>38046</v>
      </c>
      <c r="B9560" t="s">
        <v>1278643</v>
      </c>
      <c r="C9560" t="s">
        <v>518680</v>
      </c>
      <c r="D9560" s="33">
        <v>38046</v>
      </c>
      <c r="E9560" t="s">
        <v>1265240</v>
      </c>
      <c r="F9560" t="s">
        <v>1265088</v>
      </c>
      <c r="G9560">
        <v>38</v>
      </c>
      <c r="H9560" t="s">
        <v>511747</v>
      </c>
    </row>
    <row r="9561" spans="1:8" x14ac:dyDescent="0.25">
      <c r="A9561" s="33">
        <v>52377</v>
      </c>
      <c r="B9561" t="s">
        <v>1278644</v>
      </c>
      <c r="C9561" t="s">
        <v>1278645</v>
      </c>
      <c r="D9561" s="33">
        <v>52377</v>
      </c>
      <c r="E9561" t="s">
        <v>1265161</v>
      </c>
      <c r="F9561" t="s">
        <v>1265144</v>
      </c>
      <c r="G9561">
        <v>52</v>
      </c>
      <c r="H9561" t="s">
        <v>511747</v>
      </c>
    </row>
    <row r="9562" spans="1:8" x14ac:dyDescent="0.25">
      <c r="A9562" s="33" t="s">
        <v>529779</v>
      </c>
      <c r="B9562" t="s">
        <v>1278646</v>
      </c>
      <c r="C9562" t="s">
        <v>1278647</v>
      </c>
      <c r="D9562" s="33" t="s">
        <v>529779</v>
      </c>
      <c r="E9562" t="s">
        <v>1265249</v>
      </c>
      <c r="F9562" t="s">
        <v>1265091</v>
      </c>
      <c r="G9562" t="s">
        <v>1265250</v>
      </c>
      <c r="H9562" t="s">
        <v>511747</v>
      </c>
    </row>
    <row r="9563" spans="1:8" x14ac:dyDescent="0.25">
      <c r="A9563" s="33">
        <v>24074</v>
      </c>
      <c r="B9563" t="s">
        <v>1278648</v>
      </c>
      <c r="C9563" t="s">
        <v>1278649</v>
      </c>
      <c r="D9563" s="33">
        <v>24074</v>
      </c>
      <c r="E9563" t="s">
        <v>1265292</v>
      </c>
      <c r="F9563" t="s">
        <v>1265085</v>
      </c>
      <c r="G9563">
        <v>24</v>
      </c>
      <c r="H9563" t="s">
        <v>511747</v>
      </c>
    </row>
    <row r="9564" spans="1:8" x14ac:dyDescent="0.25">
      <c r="A9564" s="33">
        <v>59023</v>
      </c>
      <c r="B9564" t="s">
        <v>1278650</v>
      </c>
      <c r="C9564" t="s">
        <v>1278651</v>
      </c>
      <c r="D9564" s="33">
        <v>59023</v>
      </c>
      <c r="E9564" t="s">
        <v>1265166</v>
      </c>
      <c r="F9564" t="s">
        <v>1265105</v>
      </c>
      <c r="G9564">
        <v>59</v>
      </c>
      <c r="H9564" t="s">
        <v>511747</v>
      </c>
    </row>
    <row r="9565" spans="1:8" x14ac:dyDescent="0.25">
      <c r="A9565" s="33">
        <v>17250</v>
      </c>
      <c r="B9565" t="s">
        <v>1278652</v>
      </c>
      <c r="C9565" t="s">
        <v>528167</v>
      </c>
      <c r="D9565" s="33">
        <v>17250</v>
      </c>
      <c r="E9565" t="s">
        <v>1265158</v>
      </c>
      <c r="F9565" t="s">
        <v>1265159</v>
      </c>
      <c r="G9565">
        <v>17</v>
      </c>
      <c r="H9565" t="s">
        <v>511747</v>
      </c>
    </row>
    <row r="9566" spans="1:8" x14ac:dyDescent="0.25">
      <c r="A9566" s="33">
        <v>88337</v>
      </c>
      <c r="B9566" t="s">
        <v>1278653</v>
      </c>
      <c r="C9566" t="s">
        <v>1278654</v>
      </c>
      <c r="D9566" s="33">
        <v>88337</v>
      </c>
      <c r="E9566" t="s">
        <v>1265452</v>
      </c>
      <c r="F9566" t="s">
        <v>1265126</v>
      </c>
      <c r="G9566">
        <v>88</v>
      </c>
      <c r="H9566" t="s">
        <v>511747</v>
      </c>
    </row>
    <row r="9567" spans="1:8" x14ac:dyDescent="0.25">
      <c r="A9567" s="33">
        <v>30081</v>
      </c>
      <c r="B9567" t="s">
        <v>1278655</v>
      </c>
      <c r="C9567" t="s">
        <v>520919</v>
      </c>
      <c r="D9567" s="33">
        <v>30081</v>
      </c>
      <c r="E9567" t="s">
        <v>1265545</v>
      </c>
      <c r="F9567" t="s">
        <v>1265134</v>
      </c>
      <c r="G9567">
        <v>30</v>
      </c>
      <c r="H9567" t="s">
        <v>511747</v>
      </c>
    </row>
    <row r="9568" spans="1:8" x14ac:dyDescent="0.25">
      <c r="A9568" s="33">
        <v>88328</v>
      </c>
      <c r="B9568" t="s">
        <v>1278656</v>
      </c>
      <c r="C9568" t="s">
        <v>528625</v>
      </c>
      <c r="D9568" s="33">
        <v>88328</v>
      </c>
      <c r="E9568" t="s">
        <v>1265452</v>
      </c>
      <c r="F9568" t="s">
        <v>1265126</v>
      </c>
      <c r="G9568">
        <v>88</v>
      </c>
      <c r="H9568" t="s">
        <v>511747</v>
      </c>
    </row>
    <row r="9569" spans="1:8" x14ac:dyDescent="0.25">
      <c r="A9569" s="33">
        <v>89217</v>
      </c>
      <c r="B9569" t="s">
        <v>1278657</v>
      </c>
      <c r="C9569" t="s">
        <v>525302</v>
      </c>
      <c r="D9569" s="33">
        <v>89217</v>
      </c>
      <c r="E9569" t="s">
        <v>1265323</v>
      </c>
      <c r="F9569" t="s">
        <v>1265117</v>
      </c>
      <c r="G9569">
        <v>89</v>
      </c>
      <c r="H9569" t="s">
        <v>511747</v>
      </c>
    </row>
    <row r="9570" spans="1:8" x14ac:dyDescent="0.25">
      <c r="A9570" s="33">
        <v>95149</v>
      </c>
      <c r="B9570" t="s">
        <v>1278658</v>
      </c>
      <c r="C9570" t="s">
        <v>520677</v>
      </c>
      <c r="D9570" s="33">
        <v>95149</v>
      </c>
      <c r="E9570" t="s">
        <v>1319920</v>
      </c>
      <c r="F9570" t="s">
        <v>1265212</v>
      </c>
      <c r="G9570">
        <v>95</v>
      </c>
      <c r="H9570" t="s">
        <v>511747</v>
      </c>
    </row>
    <row r="9571" spans="1:8" x14ac:dyDescent="0.25">
      <c r="A9571" s="33">
        <v>72318</v>
      </c>
      <c r="B9571" t="s">
        <v>1278659</v>
      </c>
      <c r="C9571" t="s">
        <v>1278660</v>
      </c>
      <c r="D9571" s="33">
        <v>72318</v>
      </c>
      <c r="E9571" t="s">
        <v>1265154</v>
      </c>
      <c r="F9571" t="s">
        <v>1265155</v>
      </c>
      <c r="G9571">
        <v>72</v>
      </c>
      <c r="H9571" t="s">
        <v>511747</v>
      </c>
    </row>
    <row r="9572" spans="1:8" x14ac:dyDescent="0.25">
      <c r="A9572" s="33">
        <v>91086</v>
      </c>
      <c r="B9572" t="s">
        <v>1278661</v>
      </c>
      <c r="C9572" t="s">
        <v>518860</v>
      </c>
      <c r="D9572" s="33">
        <v>91086</v>
      </c>
      <c r="E9572" t="s">
        <v>1265211</v>
      </c>
      <c r="F9572" t="s">
        <v>1265212</v>
      </c>
      <c r="G9572">
        <v>91</v>
      </c>
      <c r="H9572" t="s">
        <v>511747</v>
      </c>
    </row>
    <row r="9573" spans="1:8" x14ac:dyDescent="0.25">
      <c r="A9573" s="33">
        <v>82185</v>
      </c>
      <c r="B9573" t="s">
        <v>1278662</v>
      </c>
      <c r="C9573" t="s">
        <v>533942</v>
      </c>
      <c r="D9573" s="33">
        <v>82185</v>
      </c>
      <c r="E9573" t="s">
        <v>1265536</v>
      </c>
      <c r="F9573" t="s">
        <v>1265147</v>
      </c>
      <c r="G9573">
        <v>82</v>
      </c>
      <c r="H9573" t="s">
        <v>511747</v>
      </c>
    </row>
    <row r="9574" spans="1:8" x14ac:dyDescent="0.25">
      <c r="A9574" s="33">
        <v>38106</v>
      </c>
      <c r="B9574" t="s">
        <v>1278663</v>
      </c>
      <c r="C9574" t="s">
        <v>520894</v>
      </c>
      <c r="D9574" s="33">
        <v>38106</v>
      </c>
      <c r="E9574" t="s">
        <v>1265240</v>
      </c>
      <c r="F9574" t="s">
        <v>1265088</v>
      </c>
      <c r="G9574">
        <v>38</v>
      </c>
      <c r="H9574" t="s">
        <v>511747</v>
      </c>
    </row>
    <row r="9575" spans="1:8" x14ac:dyDescent="0.25">
      <c r="A9575" s="33">
        <v>86293</v>
      </c>
      <c r="B9575" t="s">
        <v>1278664</v>
      </c>
      <c r="C9575" t="s">
        <v>534947</v>
      </c>
      <c r="D9575" s="33">
        <v>86293</v>
      </c>
      <c r="E9575" t="s">
        <v>1265518</v>
      </c>
      <c r="F9575" t="s">
        <v>1265159</v>
      </c>
      <c r="G9575">
        <v>86</v>
      </c>
      <c r="H9575" t="s">
        <v>511747</v>
      </c>
    </row>
    <row r="9576" spans="1:8" x14ac:dyDescent="0.25">
      <c r="A9576" s="33">
        <v>42161</v>
      </c>
      <c r="B9576" t="s">
        <v>1278665</v>
      </c>
      <c r="C9576" t="s">
        <v>1278666</v>
      </c>
      <c r="D9576" s="33">
        <v>42161</v>
      </c>
      <c r="E9576" t="s">
        <v>1265095</v>
      </c>
      <c r="F9576" t="s">
        <v>1265088</v>
      </c>
      <c r="G9576">
        <v>42</v>
      </c>
      <c r="H9576" t="s">
        <v>511747</v>
      </c>
    </row>
    <row r="9577" spans="1:8" x14ac:dyDescent="0.25">
      <c r="A9577" s="33">
        <v>76385</v>
      </c>
      <c r="B9577" t="s">
        <v>1278667</v>
      </c>
      <c r="C9577" t="s">
        <v>1278668</v>
      </c>
      <c r="D9577" s="33">
        <v>76385</v>
      </c>
      <c r="E9577" t="s">
        <v>1265407</v>
      </c>
      <c r="F9577" t="s">
        <v>1265121</v>
      </c>
      <c r="G9577">
        <v>76</v>
      </c>
      <c r="H9577" t="s">
        <v>511747</v>
      </c>
    </row>
    <row r="9578" spans="1:8" x14ac:dyDescent="0.25">
      <c r="A9578" s="33">
        <v>52060</v>
      </c>
      <c r="B9578" t="s">
        <v>1278669</v>
      </c>
      <c r="C9578" t="s">
        <v>1278670</v>
      </c>
      <c r="D9578" s="33">
        <v>52060</v>
      </c>
      <c r="E9578" t="s">
        <v>1265161</v>
      </c>
      <c r="F9578" t="s">
        <v>1265144</v>
      </c>
      <c r="G9578">
        <v>52</v>
      </c>
      <c r="H9578" t="s">
        <v>511747</v>
      </c>
    </row>
    <row r="9579" spans="1:8" x14ac:dyDescent="0.25">
      <c r="A9579" s="33">
        <v>59260</v>
      </c>
      <c r="B9579" t="s">
        <v>1278671</v>
      </c>
      <c r="C9579" t="s">
        <v>523650</v>
      </c>
      <c r="D9579" s="33">
        <v>59260</v>
      </c>
      <c r="E9579" t="s">
        <v>1265166</v>
      </c>
      <c r="F9579" t="s">
        <v>1265105</v>
      </c>
      <c r="G9579">
        <v>59</v>
      </c>
      <c r="H9579" t="s">
        <v>511747</v>
      </c>
    </row>
    <row r="9580" spans="1:8" x14ac:dyDescent="0.25">
      <c r="A9580" s="33">
        <v>77470</v>
      </c>
      <c r="B9580" t="s">
        <v>1278672</v>
      </c>
      <c r="C9580" t="s">
        <v>1278673</v>
      </c>
      <c r="D9580" s="33">
        <v>77470</v>
      </c>
      <c r="E9580" t="s">
        <v>1265222</v>
      </c>
      <c r="F9580" t="s">
        <v>1265212</v>
      </c>
      <c r="G9580">
        <v>77</v>
      </c>
      <c r="H9580" t="s">
        <v>511747</v>
      </c>
    </row>
    <row r="9581" spans="1:8" x14ac:dyDescent="0.25">
      <c r="A9581" s="33">
        <v>67232</v>
      </c>
      <c r="B9581" t="s">
        <v>1278674</v>
      </c>
      <c r="C9581" t="s">
        <v>525040</v>
      </c>
      <c r="D9581" s="33">
        <v>67232</v>
      </c>
      <c r="E9581" t="s">
        <v>1265224</v>
      </c>
      <c r="F9581" t="s">
        <v>1265114</v>
      </c>
      <c r="G9581">
        <v>67</v>
      </c>
      <c r="H9581" t="s">
        <v>511747</v>
      </c>
    </row>
    <row r="9582" spans="1:8" x14ac:dyDescent="0.25">
      <c r="A9582" s="33">
        <v>61118</v>
      </c>
      <c r="B9582" t="s">
        <v>1278675</v>
      </c>
      <c r="C9582" t="s">
        <v>521297</v>
      </c>
      <c r="D9582" s="33">
        <v>61118</v>
      </c>
      <c r="E9582" t="s">
        <v>1265107</v>
      </c>
      <c r="F9582" t="s">
        <v>1265108</v>
      </c>
      <c r="G9582">
        <v>61</v>
      </c>
      <c r="H9582" t="s">
        <v>511747</v>
      </c>
    </row>
    <row r="9583" spans="1:8" x14ac:dyDescent="0.25">
      <c r="A9583" s="33">
        <v>50061</v>
      </c>
      <c r="B9583" t="s">
        <v>1278676</v>
      </c>
      <c r="C9583" t="s">
        <v>1278677</v>
      </c>
      <c r="D9583" s="33">
        <v>50061</v>
      </c>
      <c r="E9583" t="s">
        <v>1265175</v>
      </c>
      <c r="F9583" t="s">
        <v>1265108</v>
      </c>
      <c r="G9583">
        <v>50</v>
      </c>
      <c r="H9583" t="s">
        <v>511747</v>
      </c>
    </row>
    <row r="9584" spans="1:8" x14ac:dyDescent="0.25">
      <c r="A9584" s="33">
        <v>55443</v>
      </c>
      <c r="B9584" t="s">
        <v>1278678</v>
      </c>
      <c r="C9584" t="s">
        <v>1278679</v>
      </c>
      <c r="D9584" s="33">
        <v>55443</v>
      </c>
      <c r="E9584" t="s">
        <v>1265191</v>
      </c>
      <c r="F9584" t="s">
        <v>1265126</v>
      </c>
      <c r="G9584">
        <v>55</v>
      </c>
      <c r="H9584" t="s">
        <v>511747</v>
      </c>
    </row>
    <row r="9585" spans="1:8" x14ac:dyDescent="0.25">
      <c r="A9585" s="33">
        <v>23087</v>
      </c>
      <c r="B9585" t="s">
        <v>1278680</v>
      </c>
      <c r="C9585" t="s">
        <v>523315</v>
      </c>
      <c r="D9585" s="33">
        <v>23087</v>
      </c>
      <c r="E9585" t="s">
        <v>1265469</v>
      </c>
      <c r="F9585" t="s">
        <v>1265183</v>
      </c>
      <c r="G9585">
        <v>23</v>
      </c>
      <c r="H9585" t="s">
        <v>511747</v>
      </c>
    </row>
    <row r="9586" spans="1:8" x14ac:dyDescent="0.25">
      <c r="A9586" s="33">
        <v>59151</v>
      </c>
      <c r="B9586" t="s">
        <v>1278681</v>
      </c>
      <c r="C9586" t="s">
        <v>521100</v>
      </c>
      <c r="D9586" s="33">
        <v>59151</v>
      </c>
      <c r="E9586" t="s">
        <v>1265166</v>
      </c>
      <c r="F9586" t="s">
        <v>1265105</v>
      </c>
      <c r="G9586">
        <v>59</v>
      </c>
      <c r="H9586" t="s">
        <v>511747</v>
      </c>
    </row>
    <row r="9587" spans="1:8" x14ac:dyDescent="0.25">
      <c r="A9587" s="33">
        <v>34187</v>
      </c>
      <c r="B9587" t="s">
        <v>1278682</v>
      </c>
      <c r="C9587" t="s">
        <v>528806</v>
      </c>
      <c r="D9587" s="33">
        <v>34187</v>
      </c>
      <c r="E9587" t="s">
        <v>1265186</v>
      </c>
      <c r="F9587" t="s">
        <v>1265134</v>
      </c>
      <c r="G9587">
        <v>34</v>
      </c>
      <c r="H9587" t="s">
        <v>511747</v>
      </c>
    </row>
    <row r="9588" spans="1:8" x14ac:dyDescent="0.25">
      <c r="A9588" s="33">
        <v>55355</v>
      </c>
      <c r="B9588" t="s">
        <v>1278683</v>
      </c>
      <c r="C9588" t="s">
        <v>1278684</v>
      </c>
      <c r="D9588" s="33">
        <v>55355</v>
      </c>
      <c r="E9588" t="s">
        <v>1265191</v>
      </c>
      <c r="F9588" t="s">
        <v>1265126</v>
      </c>
      <c r="G9588">
        <v>55</v>
      </c>
      <c r="H9588" t="s">
        <v>511747</v>
      </c>
    </row>
    <row r="9589" spans="1:8" x14ac:dyDescent="0.25">
      <c r="A9589" s="33">
        <v>76141</v>
      </c>
      <c r="B9589" t="s">
        <v>1278685</v>
      </c>
      <c r="C9589" t="s">
        <v>1278686</v>
      </c>
      <c r="D9589" s="33">
        <v>76141</v>
      </c>
      <c r="E9589" t="s">
        <v>1265407</v>
      </c>
      <c r="F9589" t="s">
        <v>1265121</v>
      </c>
      <c r="G9589">
        <v>76</v>
      </c>
      <c r="H9589" t="s">
        <v>511747</v>
      </c>
    </row>
    <row r="9590" spans="1:8" x14ac:dyDescent="0.25">
      <c r="A9590" s="33">
        <v>9211</v>
      </c>
      <c r="B9590" t="s">
        <v>1278687</v>
      </c>
      <c r="C9590" t="s">
        <v>1278688</v>
      </c>
      <c r="D9590" s="33">
        <v>9211</v>
      </c>
      <c r="E9590" t="s">
        <v>1265195</v>
      </c>
      <c r="F9590" t="s">
        <v>1265147</v>
      </c>
      <c r="G9590">
        <v>9</v>
      </c>
      <c r="H9590" t="s">
        <v>511747</v>
      </c>
    </row>
    <row r="9591" spans="1:8" x14ac:dyDescent="0.25">
      <c r="A9591" s="33">
        <v>66154</v>
      </c>
      <c r="B9591" t="s">
        <v>1278689</v>
      </c>
      <c r="C9591" t="s">
        <v>530242</v>
      </c>
      <c r="D9591" s="33">
        <v>66154</v>
      </c>
      <c r="E9591" t="s">
        <v>1265321</v>
      </c>
      <c r="F9591" t="s">
        <v>1265134</v>
      </c>
      <c r="G9591">
        <v>66</v>
      </c>
      <c r="H9591" t="s">
        <v>511747</v>
      </c>
    </row>
    <row r="9592" spans="1:8" x14ac:dyDescent="0.25">
      <c r="A9592" s="33">
        <v>59212</v>
      </c>
      <c r="B9592" t="s">
        <v>1278690</v>
      </c>
      <c r="C9592" t="s">
        <v>522669</v>
      </c>
      <c r="D9592" s="33">
        <v>59212</v>
      </c>
      <c r="E9592" t="s">
        <v>1265166</v>
      </c>
      <c r="F9592" t="s">
        <v>1265105</v>
      </c>
      <c r="G9592">
        <v>59</v>
      </c>
      <c r="H9592" t="s">
        <v>511747</v>
      </c>
    </row>
    <row r="9593" spans="1:8" x14ac:dyDescent="0.25">
      <c r="A9593" s="33">
        <v>76391</v>
      </c>
      <c r="B9593" t="s">
        <v>1278691</v>
      </c>
      <c r="C9593" t="s">
        <v>1278692</v>
      </c>
      <c r="D9593" s="33">
        <v>76391</v>
      </c>
      <c r="E9593" t="s">
        <v>1265407</v>
      </c>
      <c r="F9593" t="s">
        <v>1265121</v>
      </c>
      <c r="G9593">
        <v>76</v>
      </c>
      <c r="H9593" t="s">
        <v>511747</v>
      </c>
    </row>
    <row r="9594" spans="1:8" x14ac:dyDescent="0.25">
      <c r="A9594" s="33">
        <v>51592</v>
      </c>
      <c r="B9594" t="s">
        <v>1273887</v>
      </c>
      <c r="C9594" t="s">
        <v>1273888</v>
      </c>
      <c r="D9594" s="33">
        <v>51592</v>
      </c>
      <c r="E9594" t="s">
        <v>1265143</v>
      </c>
      <c r="F9594" t="s">
        <v>1265144</v>
      </c>
      <c r="G9594">
        <v>51</v>
      </c>
      <c r="H9594" t="s">
        <v>511747</v>
      </c>
    </row>
    <row r="9595" spans="1:8" x14ac:dyDescent="0.25">
      <c r="A9595" s="33">
        <v>76697</v>
      </c>
      <c r="B9595" t="s">
        <v>1278693</v>
      </c>
      <c r="C9595" t="s">
        <v>1278694</v>
      </c>
      <c r="D9595" s="33">
        <v>76697</v>
      </c>
      <c r="E9595" t="s">
        <v>1265407</v>
      </c>
      <c r="F9595" t="s">
        <v>1265121</v>
      </c>
      <c r="G9595">
        <v>76</v>
      </c>
      <c r="H9595" t="s">
        <v>511747</v>
      </c>
    </row>
    <row r="9596" spans="1:8" x14ac:dyDescent="0.25">
      <c r="A9596" s="33">
        <v>24372</v>
      </c>
      <c r="B9596" t="s">
        <v>1278597</v>
      </c>
      <c r="C9596" t="s">
        <v>531204</v>
      </c>
      <c r="D9596" s="33">
        <v>24372</v>
      </c>
      <c r="E9596" t="s">
        <v>1265292</v>
      </c>
      <c r="F9596" t="s">
        <v>1265085</v>
      </c>
      <c r="G9596">
        <v>24</v>
      </c>
      <c r="H9596" t="s">
        <v>511747</v>
      </c>
    </row>
    <row r="9597" spans="1:8" x14ac:dyDescent="0.25">
      <c r="A9597" s="33">
        <v>72183</v>
      </c>
      <c r="B9597" t="s">
        <v>1278695</v>
      </c>
      <c r="C9597" t="s">
        <v>1278696</v>
      </c>
      <c r="D9597" s="33">
        <v>72183</v>
      </c>
      <c r="E9597" t="s">
        <v>1265154</v>
      </c>
      <c r="F9597" t="s">
        <v>1265155</v>
      </c>
      <c r="G9597">
        <v>72</v>
      </c>
      <c r="H9597" t="s">
        <v>511747</v>
      </c>
    </row>
    <row r="9598" spans="1:8" x14ac:dyDescent="0.25">
      <c r="A9598" s="33">
        <v>24431</v>
      </c>
      <c r="B9598" t="s">
        <v>1278697</v>
      </c>
      <c r="C9598" t="s">
        <v>1278698</v>
      </c>
      <c r="D9598" s="33">
        <v>24431</v>
      </c>
      <c r="E9598" t="s">
        <v>1265292</v>
      </c>
      <c r="F9598" t="s">
        <v>1265085</v>
      </c>
      <c r="G9598">
        <v>24</v>
      </c>
      <c r="H9598" t="s">
        <v>511747</v>
      </c>
    </row>
    <row r="9599" spans="1:8" x14ac:dyDescent="0.25">
      <c r="A9599" s="33">
        <v>28167</v>
      </c>
      <c r="B9599" t="s">
        <v>1278699</v>
      </c>
      <c r="C9599" t="s">
        <v>1278700</v>
      </c>
      <c r="D9599" s="33">
        <v>28167</v>
      </c>
      <c r="E9599" t="s">
        <v>1265097</v>
      </c>
      <c r="F9599" t="s">
        <v>1265098</v>
      </c>
      <c r="G9599">
        <v>28</v>
      </c>
      <c r="H9599" t="s">
        <v>511747</v>
      </c>
    </row>
    <row r="9600" spans="1:8" x14ac:dyDescent="0.25">
      <c r="A9600" s="33">
        <v>38313</v>
      </c>
      <c r="B9600" t="s">
        <v>1278701</v>
      </c>
      <c r="C9600" t="s">
        <v>529871</v>
      </c>
      <c r="D9600" s="33">
        <v>38313</v>
      </c>
      <c r="E9600" t="s">
        <v>1265240</v>
      </c>
      <c r="F9600" t="s">
        <v>1265088</v>
      </c>
      <c r="G9600">
        <v>38</v>
      </c>
      <c r="H9600" t="s">
        <v>511747</v>
      </c>
    </row>
    <row r="9601" spans="1:8" x14ac:dyDescent="0.25">
      <c r="A9601" s="33">
        <v>76142</v>
      </c>
      <c r="B9601" t="s">
        <v>1278702</v>
      </c>
      <c r="C9601" t="s">
        <v>1278703</v>
      </c>
      <c r="D9601" s="33">
        <v>76142</v>
      </c>
      <c r="E9601" t="s">
        <v>1265407</v>
      </c>
      <c r="F9601" t="s">
        <v>1265121</v>
      </c>
      <c r="G9601">
        <v>76</v>
      </c>
      <c r="H9601" t="s">
        <v>511747</v>
      </c>
    </row>
    <row r="9602" spans="1:8" x14ac:dyDescent="0.25">
      <c r="A9602" s="33">
        <v>35305</v>
      </c>
      <c r="B9602" t="s">
        <v>1278704</v>
      </c>
      <c r="C9602" t="s">
        <v>1278705</v>
      </c>
      <c r="D9602" s="33">
        <v>35305</v>
      </c>
      <c r="E9602" t="s">
        <v>1265218</v>
      </c>
      <c r="F9602" t="s">
        <v>1265111</v>
      </c>
      <c r="G9602">
        <v>35</v>
      </c>
      <c r="H9602" t="s">
        <v>511747</v>
      </c>
    </row>
    <row r="9603" spans="1:8" x14ac:dyDescent="0.25">
      <c r="A9603" s="33">
        <v>68242</v>
      </c>
      <c r="B9603" t="s">
        <v>1278706</v>
      </c>
      <c r="C9603" t="s">
        <v>528725</v>
      </c>
      <c r="D9603" s="33">
        <v>68242</v>
      </c>
      <c r="E9603" t="s">
        <v>1265113</v>
      </c>
      <c r="F9603" t="s">
        <v>1265114</v>
      </c>
      <c r="G9603">
        <v>68</v>
      </c>
      <c r="H9603" t="s">
        <v>511747</v>
      </c>
    </row>
    <row r="9604" spans="1:8" x14ac:dyDescent="0.25">
      <c r="A9604" s="33">
        <v>42204</v>
      </c>
      <c r="B9604" t="s">
        <v>1278707</v>
      </c>
      <c r="C9604" t="s">
        <v>1278708</v>
      </c>
      <c r="D9604" s="33">
        <v>42204</v>
      </c>
      <c r="E9604" t="s">
        <v>1265095</v>
      </c>
      <c r="F9604" t="s">
        <v>1265088</v>
      </c>
      <c r="G9604">
        <v>42</v>
      </c>
      <c r="H9604" t="s">
        <v>511747</v>
      </c>
    </row>
    <row r="9605" spans="1:8" x14ac:dyDescent="0.25">
      <c r="A9605" s="33">
        <v>38253</v>
      </c>
      <c r="B9605" t="s">
        <v>1278709</v>
      </c>
      <c r="C9605" t="s">
        <v>1278710</v>
      </c>
      <c r="D9605" s="33">
        <v>38253</v>
      </c>
      <c r="E9605" t="s">
        <v>1265240</v>
      </c>
      <c r="F9605" t="s">
        <v>1265088</v>
      </c>
      <c r="G9605">
        <v>38</v>
      </c>
      <c r="H9605" t="s">
        <v>511747</v>
      </c>
    </row>
    <row r="9606" spans="1:8" x14ac:dyDescent="0.25">
      <c r="A9606" s="33">
        <v>33510</v>
      </c>
      <c r="B9606" t="s">
        <v>1278711</v>
      </c>
      <c r="C9606" t="s">
        <v>532566</v>
      </c>
      <c r="D9606" s="33">
        <v>33510</v>
      </c>
      <c r="E9606" t="s">
        <v>1265204</v>
      </c>
      <c r="F9606" t="s">
        <v>1265085</v>
      </c>
      <c r="G9606">
        <v>33</v>
      </c>
      <c r="H9606" t="s">
        <v>511747</v>
      </c>
    </row>
    <row r="9607" spans="1:8" x14ac:dyDescent="0.25">
      <c r="A9607" s="33">
        <v>21711</v>
      </c>
      <c r="B9607" t="s">
        <v>1278712</v>
      </c>
      <c r="C9607" t="s">
        <v>534949</v>
      </c>
      <c r="D9607" s="33">
        <v>21711</v>
      </c>
      <c r="E9607" t="s">
        <v>1319919</v>
      </c>
      <c r="F9607" t="s">
        <v>1265117</v>
      </c>
      <c r="G9607">
        <v>21</v>
      </c>
      <c r="H9607" t="s">
        <v>511747</v>
      </c>
    </row>
    <row r="9608" spans="1:8" x14ac:dyDescent="0.25">
      <c r="A9608" s="33">
        <v>44106</v>
      </c>
      <c r="B9608" t="s">
        <v>1278713</v>
      </c>
      <c r="C9608" t="s">
        <v>1278714</v>
      </c>
      <c r="D9608" s="33">
        <v>44106</v>
      </c>
      <c r="E9608" t="s">
        <v>1265206</v>
      </c>
      <c r="F9608" t="s">
        <v>1265155</v>
      </c>
      <c r="G9608">
        <v>44</v>
      </c>
      <c r="H9608" t="s">
        <v>511747</v>
      </c>
    </row>
    <row r="9609" spans="1:8" x14ac:dyDescent="0.25">
      <c r="A9609" s="33">
        <v>23226</v>
      </c>
      <c r="B9609" t="s">
        <v>1278715</v>
      </c>
      <c r="C9609" t="s">
        <v>1278716</v>
      </c>
      <c r="D9609" s="33">
        <v>23226</v>
      </c>
      <c r="E9609" t="s">
        <v>1265469</v>
      </c>
      <c r="F9609" t="s">
        <v>1265183</v>
      </c>
      <c r="G9609">
        <v>23</v>
      </c>
      <c r="H9609" t="s">
        <v>511747</v>
      </c>
    </row>
    <row r="9610" spans="1:8" x14ac:dyDescent="0.25">
      <c r="A9610" s="33" t="s">
        <v>534289</v>
      </c>
      <c r="B9610" t="s">
        <v>1278717</v>
      </c>
      <c r="C9610" t="s">
        <v>534288</v>
      </c>
      <c r="D9610" s="33" t="s">
        <v>534289</v>
      </c>
      <c r="E9610" t="s">
        <v>1265249</v>
      </c>
      <c r="F9610" t="s">
        <v>1265091</v>
      </c>
      <c r="G9610" t="s">
        <v>1265250</v>
      </c>
      <c r="H9610" t="s">
        <v>511747</v>
      </c>
    </row>
    <row r="9611" spans="1:8" x14ac:dyDescent="0.25">
      <c r="A9611" s="33">
        <v>2240</v>
      </c>
      <c r="B9611" t="s">
        <v>1278718</v>
      </c>
      <c r="C9611" t="s">
        <v>521736</v>
      </c>
      <c r="D9611" s="33">
        <v>2240</v>
      </c>
      <c r="E9611" t="s">
        <v>1265369</v>
      </c>
      <c r="F9611" t="s">
        <v>1265171</v>
      </c>
      <c r="G9611">
        <v>2</v>
      </c>
      <c r="H9611" t="s">
        <v>511747</v>
      </c>
    </row>
    <row r="9612" spans="1:8" x14ac:dyDescent="0.25">
      <c r="A9612" s="33">
        <v>66019</v>
      </c>
      <c r="B9612" t="s">
        <v>1278719</v>
      </c>
      <c r="C9612" t="s">
        <v>1278720</v>
      </c>
      <c r="D9612" s="33">
        <v>66019</v>
      </c>
      <c r="E9612" t="s">
        <v>1265321</v>
      </c>
      <c r="F9612" t="s">
        <v>1265134</v>
      </c>
      <c r="G9612">
        <v>66</v>
      </c>
      <c r="H9612" t="s">
        <v>511747</v>
      </c>
    </row>
    <row r="9613" spans="1:8" x14ac:dyDescent="0.25">
      <c r="A9613" s="33">
        <v>33388</v>
      </c>
      <c r="B9613" t="s">
        <v>1278721</v>
      </c>
      <c r="C9613" t="s">
        <v>1278722</v>
      </c>
      <c r="D9613" s="33">
        <v>33388</v>
      </c>
      <c r="E9613" t="s">
        <v>1265204</v>
      </c>
      <c r="F9613" t="s">
        <v>1265085</v>
      </c>
      <c r="G9613">
        <v>33</v>
      </c>
      <c r="H9613" t="s">
        <v>511747</v>
      </c>
    </row>
    <row r="9614" spans="1:8" x14ac:dyDescent="0.25">
      <c r="A9614" s="33">
        <v>51270</v>
      </c>
      <c r="B9614" t="s">
        <v>1278723</v>
      </c>
      <c r="C9614" t="s">
        <v>523669</v>
      </c>
      <c r="D9614" s="33">
        <v>51270</v>
      </c>
      <c r="E9614" t="s">
        <v>1265143</v>
      </c>
      <c r="F9614" t="s">
        <v>1265144</v>
      </c>
      <c r="G9614">
        <v>51</v>
      </c>
      <c r="H9614" t="s">
        <v>511747</v>
      </c>
    </row>
    <row r="9615" spans="1:8" x14ac:dyDescent="0.25">
      <c r="A9615" s="33">
        <v>21178</v>
      </c>
      <c r="B9615" t="s">
        <v>1278724</v>
      </c>
      <c r="C9615" t="s">
        <v>1278725</v>
      </c>
      <c r="D9615" s="33">
        <v>21178</v>
      </c>
      <c r="E9615" t="s">
        <v>1319919</v>
      </c>
      <c r="F9615" t="s">
        <v>1265117</v>
      </c>
      <c r="G9615">
        <v>21</v>
      </c>
      <c r="H9615" t="s">
        <v>511747</v>
      </c>
    </row>
    <row r="9616" spans="1:8" x14ac:dyDescent="0.25">
      <c r="A9616" s="33">
        <v>85274</v>
      </c>
      <c r="B9616" t="s">
        <v>1278726</v>
      </c>
      <c r="C9616" t="s">
        <v>1278727</v>
      </c>
      <c r="D9616" s="33">
        <v>85274</v>
      </c>
      <c r="E9616" t="s">
        <v>1265433</v>
      </c>
      <c r="F9616" t="s">
        <v>1265155</v>
      </c>
      <c r="G9616">
        <v>85</v>
      </c>
      <c r="H9616" t="s">
        <v>511747</v>
      </c>
    </row>
    <row r="9617" spans="1:8" x14ac:dyDescent="0.25">
      <c r="A9617" s="33">
        <v>21550</v>
      </c>
      <c r="B9617" t="s">
        <v>1278728</v>
      </c>
      <c r="C9617" t="s">
        <v>1278729</v>
      </c>
      <c r="D9617" s="33">
        <v>21550</v>
      </c>
      <c r="E9617" t="s">
        <v>1319919</v>
      </c>
      <c r="F9617" t="s">
        <v>1265117</v>
      </c>
      <c r="G9617">
        <v>21</v>
      </c>
      <c r="H9617" t="s">
        <v>511747</v>
      </c>
    </row>
    <row r="9618" spans="1:8" x14ac:dyDescent="0.25">
      <c r="A9618" s="33">
        <v>60636</v>
      </c>
      <c r="B9618" t="s">
        <v>1278730</v>
      </c>
      <c r="C9618" t="s">
        <v>533460</v>
      </c>
      <c r="D9618" s="33">
        <v>60636</v>
      </c>
      <c r="E9618" t="s">
        <v>1265237</v>
      </c>
      <c r="F9618" t="s">
        <v>1265171</v>
      </c>
      <c r="G9618">
        <v>60</v>
      </c>
      <c r="H9618" t="s">
        <v>511747</v>
      </c>
    </row>
    <row r="9619" spans="1:8" x14ac:dyDescent="0.25">
      <c r="A9619" s="33">
        <v>32020</v>
      </c>
      <c r="B9619" t="s">
        <v>1278731</v>
      </c>
      <c r="C9619" t="s">
        <v>517627</v>
      </c>
      <c r="D9619" s="33">
        <v>32020</v>
      </c>
      <c r="E9619" t="s">
        <v>1265280</v>
      </c>
      <c r="F9619" t="s">
        <v>1265147</v>
      </c>
      <c r="G9619">
        <v>32</v>
      </c>
      <c r="H9619" t="s">
        <v>511747</v>
      </c>
    </row>
    <row r="9620" spans="1:8" x14ac:dyDescent="0.25">
      <c r="A9620" s="33">
        <v>19178</v>
      </c>
      <c r="B9620" t="s">
        <v>1278732</v>
      </c>
      <c r="C9620" t="s">
        <v>531105</v>
      </c>
      <c r="D9620" s="33">
        <v>19178</v>
      </c>
      <c r="E9620" t="s">
        <v>1265474</v>
      </c>
      <c r="F9620" t="s">
        <v>1265183</v>
      </c>
      <c r="G9620">
        <v>19</v>
      </c>
      <c r="H9620" t="s">
        <v>511747</v>
      </c>
    </row>
    <row r="9621" spans="1:8" x14ac:dyDescent="0.25">
      <c r="A9621" s="33">
        <v>43155</v>
      </c>
      <c r="B9621" t="s">
        <v>1268801</v>
      </c>
      <c r="C9621" t="s">
        <v>530043</v>
      </c>
      <c r="D9621" s="33">
        <v>43155</v>
      </c>
      <c r="E9621" t="s">
        <v>1265270</v>
      </c>
      <c r="F9621" t="s">
        <v>1265082</v>
      </c>
      <c r="G9621">
        <v>43</v>
      </c>
      <c r="H9621" t="s">
        <v>511747</v>
      </c>
    </row>
    <row r="9622" spans="1:8" x14ac:dyDescent="0.25">
      <c r="A9622" s="33">
        <v>15016</v>
      </c>
      <c r="B9622" t="s">
        <v>1278733</v>
      </c>
      <c r="C9622" t="s">
        <v>517734</v>
      </c>
      <c r="D9622" s="33">
        <v>15016</v>
      </c>
      <c r="E9622" t="s">
        <v>1265177</v>
      </c>
      <c r="F9622" t="s">
        <v>1265082</v>
      </c>
      <c r="G9622">
        <v>15</v>
      </c>
      <c r="H9622" t="s">
        <v>511747</v>
      </c>
    </row>
    <row r="9623" spans="1:8" x14ac:dyDescent="0.25">
      <c r="A9623" s="33">
        <v>11417</v>
      </c>
      <c r="B9623" t="s">
        <v>1278734</v>
      </c>
      <c r="C9623" t="s">
        <v>1278735</v>
      </c>
      <c r="D9623" s="33">
        <v>11417</v>
      </c>
      <c r="E9623" t="s">
        <v>1265133</v>
      </c>
      <c r="F9623" t="s">
        <v>1265134</v>
      </c>
      <c r="G9623">
        <v>11</v>
      </c>
      <c r="H9623" t="s">
        <v>511747</v>
      </c>
    </row>
    <row r="9624" spans="1:8" x14ac:dyDescent="0.25">
      <c r="A9624" s="33">
        <v>63368</v>
      </c>
      <c r="B9624" t="s">
        <v>1278736</v>
      </c>
      <c r="C9624" t="s">
        <v>1278737</v>
      </c>
      <c r="D9624" s="33">
        <v>63368</v>
      </c>
      <c r="E9624" t="s">
        <v>1265081</v>
      </c>
      <c r="F9624" t="s">
        <v>1265082</v>
      </c>
      <c r="G9624">
        <v>63</v>
      </c>
      <c r="H9624" t="s">
        <v>511747</v>
      </c>
    </row>
    <row r="9625" spans="1:8" x14ac:dyDescent="0.25">
      <c r="A9625" s="33">
        <v>12048</v>
      </c>
      <c r="B9625" t="s">
        <v>1278738</v>
      </c>
      <c r="C9625" t="s">
        <v>519792</v>
      </c>
      <c r="D9625" s="33">
        <v>12048</v>
      </c>
      <c r="E9625" t="s">
        <v>1265463</v>
      </c>
      <c r="F9625" t="s">
        <v>1265147</v>
      </c>
      <c r="G9625">
        <v>12</v>
      </c>
      <c r="H9625" t="s">
        <v>511747</v>
      </c>
    </row>
    <row r="9626" spans="1:8" x14ac:dyDescent="0.25">
      <c r="A9626" s="33">
        <v>6007</v>
      </c>
      <c r="B9626" t="s">
        <v>1278739</v>
      </c>
      <c r="C9626" t="s">
        <v>1278740</v>
      </c>
      <c r="D9626" s="33">
        <v>6007</v>
      </c>
      <c r="E9626" t="s">
        <v>1265420</v>
      </c>
      <c r="F9626" t="s">
        <v>1314878</v>
      </c>
      <c r="G9626">
        <v>6</v>
      </c>
      <c r="H9626" t="s">
        <v>511747</v>
      </c>
    </row>
    <row r="9627" spans="1:8" x14ac:dyDescent="0.25">
      <c r="A9627" s="33">
        <v>2465</v>
      </c>
      <c r="B9627" t="s">
        <v>1278741</v>
      </c>
      <c r="C9627" t="s">
        <v>1278742</v>
      </c>
      <c r="D9627" s="33">
        <v>2465</v>
      </c>
      <c r="E9627" t="s">
        <v>1265369</v>
      </c>
      <c r="F9627" t="s">
        <v>1265171</v>
      </c>
      <c r="G9627">
        <v>2</v>
      </c>
      <c r="H9627" t="s">
        <v>511747</v>
      </c>
    </row>
    <row r="9628" spans="1:8" x14ac:dyDescent="0.25">
      <c r="A9628" s="33">
        <v>76370</v>
      </c>
      <c r="B9628" t="s">
        <v>1278743</v>
      </c>
      <c r="C9628" t="s">
        <v>1278744</v>
      </c>
      <c r="D9628" s="33">
        <v>76370</v>
      </c>
      <c r="E9628" t="s">
        <v>1265407</v>
      </c>
      <c r="F9628" t="s">
        <v>1265121</v>
      </c>
      <c r="G9628">
        <v>76</v>
      </c>
      <c r="H9628" t="s">
        <v>511747</v>
      </c>
    </row>
    <row r="9629" spans="1:8" x14ac:dyDescent="0.25">
      <c r="A9629" s="33" t="s">
        <v>532215</v>
      </c>
      <c r="B9629" t="s">
        <v>1278745</v>
      </c>
      <c r="C9629" t="s">
        <v>1278746</v>
      </c>
      <c r="D9629" s="33" t="s">
        <v>532215</v>
      </c>
      <c r="E9629" t="s">
        <v>1265249</v>
      </c>
      <c r="F9629" t="s">
        <v>1265091</v>
      </c>
      <c r="G9629" t="s">
        <v>1265250</v>
      </c>
      <c r="H9629" t="s">
        <v>511747</v>
      </c>
    </row>
    <row r="9630" spans="1:8" x14ac:dyDescent="0.25">
      <c r="A9630" s="33">
        <v>61407</v>
      </c>
      <c r="B9630" t="s">
        <v>1278747</v>
      </c>
      <c r="C9630" t="s">
        <v>1278748</v>
      </c>
      <c r="D9630" s="33">
        <v>61407</v>
      </c>
      <c r="E9630" t="s">
        <v>1265107</v>
      </c>
      <c r="F9630" t="s">
        <v>1265108</v>
      </c>
      <c r="G9630">
        <v>61</v>
      </c>
      <c r="H9630" t="s">
        <v>511747</v>
      </c>
    </row>
    <row r="9631" spans="1:8" x14ac:dyDescent="0.25">
      <c r="A9631" s="33">
        <v>24563</v>
      </c>
      <c r="B9631" t="s">
        <v>1278749</v>
      </c>
      <c r="C9631" t="s">
        <v>534012</v>
      </c>
      <c r="D9631" s="33">
        <v>24563</v>
      </c>
      <c r="E9631" t="s">
        <v>1265292</v>
      </c>
      <c r="F9631" t="s">
        <v>1265085</v>
      </c>
      <c r="G9631">
        <v>24</v>
      </c>
      <c r="H9631" t="s">
        <v>511747</v>
      </c>
    </row>
    <row r="9632" spans="1:8" x14ac:dyDescent="0.25">
      <c r="A9632" s="33">
        <v>32096</v>
      </c>
      <c r="B9632" t="s">
        <v>1278750</v>
      </c>
      <c r="C9632" t="s">
        <v>520127</v>
      </c>
      <c r="D9632" s="33">
        <v>32096</v>
      </c>
      <c r="E9632" t="s">
        <v>1265280</v>
      </c>
      <c r="F9632" t="s">
        <v>1265147</v>
      </c>
      <c r="G9632">
        <v>32</v>
      </c>
      <c r="H9632" t="s">
        <v>511747</v>
      </c>
    </row>
    <row r="9633" spans="1:8" x14ac:dyDescent="0.25">
      <c r="A9633" s="33">
        <v>60200</v>
      </c>
      <c r="B9633" t="s">
        <v>1278751</v>
      </c>
      <c r="C9633" t="s">
        <v>522169</v>
      </c>
      <c r="D9633" s="33">
        <v>60200</v>
      </c>
      <c r="E9633" t="s">
        <v>1265237</v>
      </c>
      <c r="F9633" t="s">
        <v>1265171</v>
      </c>
      <c r="G9633">
        <v>60</v>
      </c>
      <c r="H9633" t="s">
        <v>511747</v>
      </c>
    </row>
    <row r="9634" spans="1:8" x14ac:dyDescent="0.25">
      <c r="A9634" s="33">
        <v>7114</v>
      </c>
      <c r="B9634" t="s">
        <v>1278752</v>
      </c>
      <c r="C9634" t="s">
        <v>1278753</v>
      </c>
      <c r="D9634" s="33">
        <v>7114</v>
      </c>
      <c r="E9634" t="s">
        <v>1265374</v>
      </c>
      <c r="F9634" t="s">
        <v>1265088</v>
      </c>
      <c r="G9634">
        <v>7</v>
      </c>
      <c r="H9634" t="s">
        <v>511747</v>
      </c>
    </row>
    <row r="9635" spans="1:8" x14ac:dyDescent="0.25">
      <c r="A9635" s="33">
        <v>32022</v>
      </c>
      <c r="B9635" t="s">
        <v>1278754</v>
      </c>
      <c r="C9635" t="s">
        <v>1278755</v>
      </c>
      <c r="D9635" s="33">
        <v>32022</v>
      </c>
      <c r="E9635" t="s">
        <v>1265280</v>
      </c>
      <c r="F9635" t="s">
        <v>1265147</v>
      </c>
      <c r="G9635">
        <v>32</v>
      </c>
      <c r="H9635" t="s">
        <v>511747</v>
      </c>
    </row>
    <row r="9636" spans="1:8" x14ac:dyDescent="0.25">
      <c r="A9636" s="33">
        <v>81039</v>
      </c>
      <c r="B9636" t="s">
        <v>1278756</v>
      </c>
      <c r="C9636" t="s">
        <v>519373</v>
      </c>
      <c r="D9636" s="33">
        <v>81039</v>
      </c>
      <c r="E9636" t="s">
        <v>1265227</v>
      </c>
      <c r="F9636" t="s">
        <v>1265147</v>
      </c>
      <c r="G9636">
        <v>81</v>
      </c>
      <c r="H9636" t="s">
        <v>511747</v>
      </c>
    </row>
    <row r="9637" spans="1:8" x14ac:dyDescent="0.25">
      <c r="A9637" s="33">
        <v>54058</v>
      </c>
      <c r="B9637" t="s">
        <v>1278757</v>
      </c>
      <c r="C9637" t="s">
        <v>1278758</v>
      </c>
      <c r="D9637" s="33">
        <v>54058</v>
      </c>
      <c r="E9637" t="s">
        <v>1265125</v>
      </c>
      <c r="F9637" t="s">
        <v>1265126</v>
      </c>
      <c r="G9637">
        <v>54</v>
      </c>
      <c r="H9637" t="s">
        <v>511747</v>
      </c>
    </row>
    <row r="9638" spans="1:8" x14ac:dyDescent="0.25">
      <c r="A9638" s="33">
        <v>23111</v>
      </c>
      <c r="B9638" t="s">
        <v>1278759</v>
      </c>
      <c r="C9638" t="s">
        <v>1278760</v>
      </c>
      <c r="D9638" s="33">
        <v>23111</v>
      </c>
      <c r="E9638" t="s">
        <v>1265469</v>
      </c>
      <c r="F9638" t="s">
        <v>1265183</v>
      </c>
      <c r="G9638">
        <v>23</v>
      </c>
      <c r="H9638" t="s">
        <v>511747</v>
      </c>
    </row>
    <row r="9639" spans="1:8" x14ac:dyDescent="0.25">
      <c r="A9639" s="33">
        <v>15079</v>
      </c>
      <c r="B9639" t="s">
        <v>1278761</v>
      </c>
      <c r="C9639" t="s">
        <v>524818</v>
      </c>
      <c r="D9639" s="33">
        <v>15079</v>
      </c>
      <c r="E9639" t="s">
        <v>1265177</v>
      </c>
      <c r="F9639" t="s">
        <v>1265082</v>
      </c>
      <c r="G9639">
        <v>15</v>
      </c>
      <c r="H9639" t="s">
        <v>511747</v>
      </c>
    </row>
    <row r="9640" spans="1:8" x14ac:dyDescent="0.25">
      <c r="A9640" s="33">
        <v>59297</v>
      </c>
      <c r="B9640" t="s">
        <v>1278762</v>
      </c>
      <c r="C9640" t="s">
        <v>1278763</v>
      </c>
      <c r="D9640" s="33">
        <v>59297</v>
      </c>
      <c r="E9640" t="s">
        <v>1265166</v>
      </c>
      <c r="F9640" t="s">
        <v>1265105</v>
      </c>
      <c r="G9640">
        <v>59</v>
      </c>
      <c r="H9640" t="s">
        <v>511747</v>
      </c>
    </row>
    <row r="9641" spans="1:8" x14ac:dyDescent="0.25">
      <c r="A9641" s="33">
        <v>56263</v>
      </c>
      <c r="B9641" t="s">
        <v>1278764</v>
      </c>
      <c r="C9641" t="s">
        <v>1278765</v>
      </c>
      <c r="D9641" s="33">
        <v>56263</v>
      </c>
      <c r="E9641" t="s">
        <v>1265110</v>
      </c>
      <c r="F9641" t="s">
        <v>1265111</v>
      </c>
      <c r="G9641">
        <v>56</v>
      </c>
      <c r="H9641" t="s">
        <v>511747</v>
      </c>
    </row>
    <row r="9642" spans="1:8" x14ac:dyDescent="0.25">
      <c r="A9642" s="33">
        <v>71046</v>
      </c>
      <c r="B9642" t="s">
        <v>1278766</v>
      </c>
      <c r="C9642" t="s">
        <v>1278767</v>
      </c>
      <c r="D9642" s="33">
        <v>71046</v>
      </c>
      <c r="E9642" t="s">
        <v>1265383</v>
      </c>
      <c r="F9642" t="s">
        <v>1265117</v>
      </c>
      <c r="G9642">
        <v>71</v>
      </c>
      <c r="H9642" t="s">
        <v>511747</v>
      </c>
    </row>
    <row r="9643" spans="1:8" x14ac:dyDescent="0.25">
      <c r="A9643" s="33">
        <v>62140</v>
      </c>
      <c r="B9643" t="s">
        <v>1278768</v>
      </c>
      <c r="C9643" t="s">
        <v>1278769</v>
      </c>
      <c r="D9643" s="33">
        <v>62140</v>
      </c>
      <c r="E9643" t="s">
        <v>1265104</v>
      </c>
      <c r="F9643" t="s">
        <v>1265105</v>
      </c>
      <c r="G9643">
        <v>62</v>
      </c>
      <c r="H9643" t="s">
        <v>511747</v>
      </c>
    </row>
    <row r="9644" spans="1:8" x14ac:dyDescent="0.25">
      <c r="A9644" s="33">
        <v>76405</v>
      </c>
      <c r="B9644" t="s">
        <v>1278770</v>
      </c>
      <c r="C9644" t="s">
        <v>1278771</v>
      </c>
      <c r="D9644" s="33">
        <v>76405</v>
      </c>
      <c r="E9644" t="s">
        <v>1265407</v>
      </c>
      <c r="F9644" t="s">
        <v>1265121</v>
      </c>
      <c r="G9644">
        <v>76</v>
      </c>
      <c r="H9644" t="s">
        <v>511747</v>
      </c>
    </row>
    <row r="9645" spans="1:8" x14ac:dyDescent="0.25">
      <c r="A9645" s="33">
        <v>73119</v>
      </c>
      <c r="B9645" t="s">
        <v>1278772</v>
      </c>
      <c r="C9645" t="s">
        <v>523296</v>
      </c>
      <c r="D9645" s="33">
        <v>73119</v>
      </c>
      <c r="E9645" t="s">
        <v>1265511</v>
      </c>
      <c r="F9645" t="s">
        <v>1265088</v>
      </c>
      <c r="G9645">
        <v>73</v>
      </c>
      <c r="H9645" t="s">
        <v>511747</v>
      </c>
    </row>
    <row r="9646" spans="1:8" x14ac:dyDescent="0.25">
      <c r="A9646" s="33">
        <v>25174</v>
      </c>
      <c r="B9646" t="s">
        <v>1278773</v>
      </c>
      <c r="C9646" t="s">
        <v>521564</v>
      </c>
      <c r="D9646" s="33">
        <v>25174</v>
      </c>
      <c r="E9646" t="s">
        <v>1265396</v>
      </c>
      <c r="F9646" t="s">
        <v>1265232</v>
      </c>
      <c r="G9646">
        <v>25</v>
      </c>
      <c r="H9646" t="s">
        <v>511747</v>
      </c>
    </row>
    <row r="9647" spans="1:8" x14ac:dyDescent="0.25">
      <c r="A9647" s="33">
        <v>14682</v>
      </c>
      <c r="B9647" t="s">
        <v>1278774</v>
      </c>
      <c r="C9647" t="s">
        <v>533132</v>
      </c>
      <c r="D9647" s="33">
        <v>14682</v>
      </c>
      <c r="E9647" t="s">
        <v>1265128</v>
      </c>
      <c r="F9647" t="s">
        <v>1265108</v>
      </c>
      <c r="G9647">
        <v>14</v>
      </c>
      <c r="H9647" t="s">
        <v>511747</v>
      </c>
    </row>
    <row r="9648" spans="1:8" x14ac:dyDescent="0.25">
      <c r="A9648" s="33">
        <v>74294</v>
      </c>
      <c r="B9648" t="s">
        <v>1278775</v>
      </c>
      <c r="C9648" t="s">
        <v>534297</v>
      </c>
      <c r="D9648" s="33">
        <v>74294</v>
      </c>
      <c r="E9648" t="s">
        <v>1265332</v>
      </c>
      <c r="F9648" t="s">
        <v>1265088</v>
      </c>
      <c r="G9648">
        <v>74</v>
      </c>
      <c r="H9648" t="s">
        <v>511747</v>
      </c>
    </row>
    <row r="9649" spans="1:8" x14ac:dyDescent="0.25">
      <c r="A9649" s="33">
        <v>54374</v>
      </c>
      <c r="B9649" t="s">
        <v>1278776</v>
      </c>
      <c r="C9649" t="s">
        <v>1278777</v>
      </c>
      <c r="D9649" s="33">
        <v>54374</v>
      </c>
      <c r="E9649" t="s">
        <v>1265125</v>
      </c>
      <c r="F9649" t="s">
        <v>1265126</v>
      </c>
      <c r="G9649">
        <v>54</v>
      </c>
      <c r="H9649" t="s">
        <v>511747</v>
      </c>
    </row>
    <row r="9650" spans="1:8" x14ac:dyDescent="0.25">
      <c r="A9650" s="33">
        <v>30268</v>
      </c>
      <c r="B9650" t="s">
        <v>1278778</v>
      </c>
      <c r="C9650" t="s">
        <v>1278779</v>
      </c>
      <c r="D9650" s="33">
        <v>30268</v>
      </c>
      <c r="E9650" t="s">
        <v>1265545</v>
      </c>
      <c r="F9650" t="s">
        <v>1265134</v>
      </c>
      <c r="G9650">
        <v>30</v>
      </c>
      <c r="H9650" t="s">
        <v>511747</v>
      </c>
    </row>
    <row r="9651" spans="1:8" x14ac:dyDescent="0.25">
      <c r="A9651" s="33">
        <v>77405</v>
      </c>
      <c r="B9651" t="s">
        <v>1278780</v>
      </c>
      <c r="C9651" t="s">
        <v>1278781</v>
      </c>
      <c r="D9651" s="33">
        <v>77405</v>
      </c>
      <c r="E9651" t="s">
        <v>1265222</v>
      </c>
      <c r="F9651" t="s">
        <v>1265212</v>
      </c>
      <c r="G9651">
        <v>77</v>
      </c>
      <c r="H9651" t="s">
        <v>511747</v>
      </c>
    </row>
    <row r="9652" spans="1:8" x14ac:dyDescent="0.25">
      <c r="A9652" s="33">
        <v>43261</v>
      </c>
      <c r="B9652" t="s">
        <v>1278782</v>
      </c>
      <c r="C9652" t="s">
        <v>1278783</v>
      </c>
      <c r="D9652" s="33">
        <v>43261</v>
      </c>
      <c r="E9652" t="s">
        <v>1265270</v>
      </c>
      <c r="F9652" t="s">
        <v>1265082</v>
      </c>
      <c r="G9652">
        <v>43</v>
      </c>
      <c r="H9652" t="s">
        <v>511747</v>
      </c>
    </row>
    <row r="9653" spans="1:8" x14ac:dyDescent="0.25">
      <c r="A9653" s="33">
        <v>76569</v>
      </c>
      <c r="B9653" t="s">
        <v>1270124</v>
      </c>
      <c r="C9653" t="s">
        <v>531375</v>
      </c>
      <c r="D9653" s="33">
        <v>76569</v>
      </c>
      <c r="E9653" t="s">
        <v>1265407</v>
      </c>
      <c r="F9653" t="s">
        <v>1265121</v>
      </c>
      <c r="G9653">
        <v>76</v>
      </c>
      <c r="H9653" t="s">
        <v>511747</v>
      </c>
    </row>
    <row r="9654" spans="1:8" x14ac:dyDescent="0.25">
      <c r="A9654" s="33">
        <v>59650</v>
      </c>
      <c r="B9654" t="s">
        <v>1278784</v>
      </c>
      <c r="C9654" t="s">
        <v>535125</v>
      </c>
      <c r="D9654" s="33">
        <v>59650</v>
      </c>
      <c r="E9654" t="s">
        <v>1265166</v>
      </c>
      <c r="F9654" t="s">
        <v>1265105</v>
      </c>
      <c r="G9654">
        <v>59</v>
      </c>
      <c r="H9654" t="s">
        <v>511747</v>
      </c>
    </row>
    <row r="9655" spans="1:8" x14ac:dyDescent="0.25">
      <c r="A9655" s="33">
        <v>68058</v>
      </c>
      <c r="B9655" t="s">
        <v>1278785</v>
      </c>
      <c r="C9655" t="s">
        <v>519535</v>
      </c>
      <c r="D9655" s="33">
        <v>68058</v>
      </c>
      <c r="E9655" t="s">
        <v>1265113</v>
      </c>
      <c r="F9655" t="s">
        <v>1265114</v>
      </c>
      <c r="G9655">
        <v>68</v>
      </c>
      <c r="H9655" t="s">
        <v>511747</v>
      </c>
    </row>
    <row r="9656" spans="1:8" x14ac:dyDescent="0.25">
      <c r="A9656" s="33">
        <v>61186</v>
      </c>
      <c r="B9656" t="s">
        <v>1278786</v>
      </c>
      <c r="C9656" t="s">
        <v>1278787</v>
      </c>
      <c r="D9656" s="33">
        <v>61186</v>
      </c>
      <c r="E9656" t="s">
        <v>1265107</v>
      </c>
      <c r="F9656" t="s">
        <v>1265108</v>
      </c>
      <c r="G9656">
        <v>61</v>
      </c>
      <c r="H9656" t="s">
        <v>511747</v>
      </c>
    </row>
    <row r="9657" spans="1:8" x14ac:dyDescent="0.25">
      <c r="A9657" s="33">
        <v>44192</v>
      </c>
      <c r="B9657" t="s">
        <v>1278788</v>
      </c>
      <c r="C9657" t="s">
        <v>532058</v>
      </c>
      <c r="D9657" s="33">
        <v>44192</v>
      </c>
      <c r="E9657" t="s">
        <v>1265206</v>
      </c>
      <c r="F9657" t="s">
        <v>1265155</v>
      </c>
      <c r="G9657">
        <v>44</v>
      </c>
      <c r="H9657" t="s">
        <v>511747</v>
      </c>
    </row>
    <row r="9658" spans="1:8" x14ac:dyDescent="0.25">
      <c r="A9658" s="33">
        <v>55270</v>
      </c>
      <c r="B9658" t="s">
        <v>1278789</v>
      </c>
      <c r="C9658" t="s">
        <v>525271</v>
      </c>
      <c r="D9658" s="33">
        <v>55270</v>
      </c>
      <c r="E9658" t="s">
        <v>1265191</v>
      </c>
      <c r="F9658" t="s">
        <v>1265126</v>
      </c>
      <c r="G9658">
        <v>55</v>
      </c>
      <c r="H9658" t="s">
        <v>511747</v>
      </c>
    </row>
    <row r="9659" spans="1:8" x14ac:dyDescent="0.25">
      <c r="A9659" s="33">
        <v>51491</v>
      </c>
      <c r="B9659" t="s">
        <v>1278790</v>
      </c>
      <c r="C9659" t="s">
        <v>1278791</v>
      </c>
      <c r="D9659" s="33">
        <v>51491</v>
      </c>
      <c r="E9659" t="s">
        <v>1265143</v>
      </c>
      <c r="F9659" t="s">
        <v>1265144</v>
      </c>
      <c r="G9659">
        <v>51</v>
      </c>
      <c r="H9659" t="s">
        <v>511747</v>
      </c>
    </row>
    <row r="9660" spans="1:8" x14ac:dyDescent="0.25">
      <c r="A9660" s="33">
        <v>76498</v>
      </c>
      <c r="B9660" t="s">
        <v>1278792</v>
      </c>
      <c r="C9660" t="s">
        <v>1278793</v>
      </c>
      <c r="D9660" s="33">
        <v>76498</v>
      </c>
      <c r="E9660" t="s">
        <v>1265407</v>
      </c>
      <c r="F9660" t="s">
        <v>1265121</v>
      </c>
      <c r="G9660">
        <v>76</v>
      </c>
      <c r="H9660" t="s">
        <v>511747</v>
      </c>
    </row>
    <row r="9661" spans="1:8" x14ac:dyDescent="0.25">
      <c r="A9661" s="33">
        <v>58279</v>
      </c>
      <c r="B9661" t="s">
        <v>1278794</v>
      </c>
      <c r="C9661" t="s">
        <v>532748</v>
      </c>
      <c r="D9661" s="33">
        <v>58279</v>
      </c>
      <c r="E9661" t="s">
        <v>1265116</v>
      </c>
      <c r="F9661" t="s">
        <v>1265117</v>
      </c>
      <c r="G9661">
        <v>58</v>
      </c>
      <c r="H9661" t="s">
        <v>511747</v>
      </c>
    </row>
    <row r="9662" spans="1:8" x14ac:dyDescent="0.25">
      <c r="A9662" s="33">
        <v>46308</v>
      </c>
      <c r="B9662" t="s">
        <v>1278795</v>
      </c>
      <c r="C9662" t="s">
        <v>532965</v>
      </c>
      <c r="D9662" s="33">
        <v>46308</v>
      </c>
      <c r="E9662" t="s">
        <v>1265308</v>
      </c>
      <c r="F9662" t="s">
        <v>1265147</v>
      </c>
      <c r="G9662">
        <v>46</v>
      </c>
      <c r="H9662" t="s">
        <v>511747</v>
      </c>
    </row>
    <row r="9663" spans="1:8" x14ac:dyDescent="0.25">
      <c r="A9663" s="33">
        <v>2797</v>
      </c>
      <c r="B9663" t="s">
        <v>1278796</v>
      </c>
      <c r="C9663" t="s">
        <v>534495</v>
      </c>
      <c r="D9663" s="33">
        <v>2797</v>
      </c>
      <c r="E9663" t="s">
        <v>1265369</v>
      </c>
      <c r="F9663" t="s">
        <v>1265171</v>
      </c>
      <c r="G9663">
        <v>2</v>
      </c>
      <c r="H9663" t="s">
        <v>511747</v>
      </c>
    </row>
    <row r="9664" spans="1:8" x14ac:dyDescent="0.25">
      <c r="A9664" s="33">
        <v>43038</v>
      </c>
      <c r="B9664" t="s">
        <v>1278797</v>
      </c>
      <c r="C9664" t="s">
        <v>519130</v>
      </c>
      <c r="D9664" s="33">
        <v>43038</v>
      </c>
      <c r="E9664" t="s">
        <v>1265270</v>
      </c>
      <c r="F9664" t="s">
        <v>1265082</v>
      </c>
      <c r="G9664">
        <v>43</v>
      </c>
      <c r="H9664" t="s">
        <v>511747</v>
      </c>
    </row>
    <row r="9665" spans="1:8" x14ac:dyDescent="0.25">
      <c r="A9665" s="33">
        <v>2093</v>
      </c>
      <c r="B9665" t="s">
        <v>1278798</v>
      </c>
      <c r="C9665" t="s">
        <v>1278799</v>
      </c>
      <c r="D9665" s="33">
        <v>2093</v>
      </c>
      <c r="E9665" t="s">
        <v>1265369</v>
      </c>
      <c r="F9665" t="s">
        <v>1265171</v>
      </c>
      <c r="G9665">
        <v>2</v>
      </c>
      <c r="H9665" t="s">
        <v>511747</v>
      </c>
    </row>
    <row r="9666" spans="1:8" x14ac:dyDescent="0.25">
      <c r="A9666" s="33">
        <v>25371</v>
      </c>
      <c r="B9666" t="s">
        <v>1278800</v>
      </c>
      <c r="C9666" t="s">
        <v>1278801</v>
      </c>
      <c r="D9666" s="33">
        <v>25371</v>
      </c>
      <c r="E9666" t="s">
        <v>1265396</v>
      </c>
      <c r="F9666" t="s">
        <v>1265232</v>
      </c>
      <c r="G9666">
        <v>25</v>
      </c>
      <c r="H9666" t="s">
        <v>511747</v>
      </c>
    </row>
    <row r="9667" spans="1:8" x14ac:dyDescent="0.25">
      <c r="A9667" s="33">
        <v>29082</v>
      </c>
      <c r="B9667" t="s">
        <v>1278802</v>
      </c>
      <c r="C9667" t="s">
        <v>1278803</v>
      </c>
      <c r="D9667" s="33">
        <v>29082</v>
      </c>
      <c r="E9667" t="s">
        <v>1265639</v>
      </c>
      <c r="F9667" t="s">
        <v>1265111</v>
      </c>
      <c r="G9667">
        <v>29</v>
      </c>
      <c r="H9667" t="s">
        <v>511747</v>
      </c>
    </row>
    <row r="9668" spans="1:8" x14ac:dyDescent="0.25">
      <c r="A9668" s="33">
        <v>63198</v>
      </c>
      <c r="B9668" t="s">
        <v>1278804</v>
      </c>
      <c r="C9668" t="s">
        <v>526317</v>
      </c>
      <c r="D9668" s="33">
        <v>63198</v>
      </c>
      <c r="E9668" t="s">
        <v>1265081</v>
      </c>
      <c r="F9668" t="s">
        <v>1265082</v>
      </c>
      <c r="G9668">
        <v>63</v>
      </c>
      <c r="H9668" t="s">
        <v>511747</v>
      </c>
    </row>
    <row r="9669" spans="1:8" x14ac:dyDescent="0.25">
      <c r="A9669" s="33">
        <v>18069</v>
      </c>
      <c r="B9669" t="s">
        <v>1266436</v>
      </c>
      <c r="C9669" t="s">
        <v>521125</v>
      </c>
      <c r="D9669" s="33">
        <v>18069</v>
      </c>
      <c r="E9669" t="s">
        <v>1265245</v>
      </c>
      <c r="F9669" t="s">
        <v>1265098</v>
      </c>
      <c r="G9669">
        <v>18</v>
      </c>
      <c r="H9669" t="s">
        <v>511747</v>
      </c>
    </row>
    <row r="9670" spans="1:8" x14ac:dyDescent="0.25">
      <c r="A9670" s="33">
        <v>77277</v>
      </c>
      <c r="B9670" t="s">
        <v>1278805</v>
      </c>
      <c r="C9670" t="s">
        <v>1278806</v>
      </c>
      <c r="D9670" s="33">
        <v>77277</v>
      </c>
      <c r="E9670" t="s">
        <v>1265222</v>
      </c>
      <c r="F9670" t="s">
        <v>1265212</v>
      </c>
      <c r="G9670">
        <v>77</v>
      </c>
      <c r="H9670" t="s">
        <v>511747</v>
      </c>
    </row>
    <row r="9671" spans="1:8" x14ac:dyDescent="0.25">
      <c r="A9671" s="33">
        <v>84111</v>
      </c>
      <c r="B9671" t="s">
        <v>1278807</v>
      </c>
      <c r="C9671" t="s">
        <v>1278808</v>
      </c>
      <c r="D9671" s="33">
        <v>84111</v>
      </c>
      <c r="E9671" t="s">
        <v>1265151</v>
      </c>
      <c r="F9671" t="s">
        <v>1314878</v>
      </c>
      <c r="G9671">
        <v>84</v>
      </c>
      <c r="H9671" t="s">
        <v>511747</v>
      </c>
    </row>
    <row r="9672" spans="1:8" x14ac:dyDescent="0.25">
      <c r="A9672" s="33">
        <v>74186</v>
      </c>
      <c r="B9672" t="s">
        <v>1278809</v>
      </c>
      <c r="C9672" t="s">
        <v>1278810</v>
      </c>
      <c r="D9672" s="33">
        <v>74186</v>
      </c>
      <c r="E9672" t="s">
        <v>1265332</v>
      </c>
      <c r="F9672" t="s">
        <v>1265088</v>
      </c>
      <c r="G9672">
        <v>74</v>
      </c>
      <c r="H9672" t="s">
        <v>511747</v>
      </c>
    </row>
    <row r="9673" spans="1:8" x14ac:dyDescent="0.25">
      <c r="A9673" s="33">
        <v>36165</v>
      </c>
      <c r="B9673" t="s">
        <v>1278811</v>
      </c>
      <c r="C9673" t="s">
        <v>529996</v>
      </c>
      <c r="D9673" s="33">
        <v>36165</v>
      </c>
      <c r="E9673" t="s">
        <v>1265235</v>
      </c>
      <c r="F9673" t="s">
        <v>1265098</v>
      </c>
      <c r="G9673">
        <v>36</v>
      </c>
      <c r="H9673" t="s">
        <v>511747</v>
      </c>
    </row>
    <row r="9674" spans="1:8" x14ac:dyDescent="0.25">
      <c r="A9674" s="33">
        <v>13086</v>
      </c>
      <c r="B9674" t="s">
        <v>1278812</v>
      </c>
      <c r="C9674" t="s">
        <v>530874</v>
      </c>
      <c r="D9674" s="33">
        <v>13086</v>
      </c>
      <c r="E9674" t="s">
        <v>1265341</v>
      </c>
      <c r="F9674" t="s">
        <v>1314878</v>
      </c>
      <c r="G9674">
        <v>13</v>
      </c>
      <c r="H9674" t="s">
        <v>511747</v>
      </c>
    </row>
    <row r="9675" spans="1:8" x14ac:dyDescent="0.25">
      <c r="A9675" s="33">
        <v>38378</v>
      </c>
      <c r="B9675" t="s">
        <v>1278813</v>
      </c>
      <c r="C9675" t="s">
        <v>1278814</v>
      </c>
      <c r="D9675" s="33">
        <v>38378</v>
      </c>
      <c r="E9675" t="s">
        <v>1265240</v>
      </c>
      <c r="F9675" t="s">
        <v>1265088</v>
      </c>
      <c r="G9675">
        <v>38</v>
      </c>
      <c r="H9675" t="s">
        <v>511747</v>
      </c>
    </row>
    <row r="9676" spans="1:8" x14ac:dyDescent="0.25">
      <c r="A9676" s="33">
        <v>24571</v>
      </c>
      <c r="B9676" t="s">
        <v>1278815</v>
      </c>
      <c r="C9676" t="s">
        <v>534336</v>
      </c>
      <c r="D9676" s="33">
        <v>24571</v>
      </c>
      <c r="E9676" t="s">
        <v>1265292</v>
      </c>
      <c r="F9676" t="s">
        <v>1265085</v>
      </c>
      <c r="G9676">
        <v>24</v>
      </c>
      <c r="H9676" t="s">
        <v>511747</v>
      </c>
    </row>
    <row r="9677" spans="1:8" x14ac:dyDescent="0.25">
      <c r="A9677" s="33">
        <v>48168</v>
      </c>
      <c r="B9677" t="s">
        <v>1278816</v>
      </c>
      <c r="C9677" t="s">
        <v>1278817</v>
      </c>
      <c r="D9677" s="33">
        <v>48168</v>
      </c>
      <c r="E9677" t="s">
        <v>1265861</v>
      </c>
      <c r="F9677" t="s">
        <v>1265134</v>
      </c>
      <c r="G9677">
        <v>48</v>
      </c>
      <c r="H9677" t="s">
        <v>511747</v>
      </c>
    </row>
    <row r="9678" spans="1:8" x14ac:dyDescent="0.25">
      <c r="A9678" s="33">
        <v>21170</v>
      </c>
      <c r="B9678" t="s">
        <v>1278818</v>
      </c>
      <c r="C9678" t="s">
        <v>1278819</v>
      </c>
      <c r="D9678" s="33">
        <v>21170</v>
      </c>
      <c r="E9678" t="s">
        <v>1319919</v>
      </c>
      <c r="F9678" t="s">
        <v>1265117</v>
      </c>
      <c r="G9678">
        <v>21</v>
      </c>
      <c r="H9678" t="s">
        <v>511747</v>
      </c>
    </row>
    <row r="9679" spans="1:8" x14ac:dyDescent="0.25">
      <c r="A9679" s="33">
        <v>45065</v>
      </c>
      <c r="B9679" t="s">
        <v>1278820</v>
      </c>
      <c r="C9679" t="s">
        <v>1278821</v>
      </c>
      <c r="D9679" s="33">
        <v>45065</v>
      </c>
      <c r="E9679" t="s">
        <v>1265140</v>
      </c>
      <c r="F9679" t="s">
        <v>1265098</v>
      </c>
      <c r="G9679">
        <v>45</v>
      </c>
      <c r="H9679" t="s">
        <v>511747</v>
      </c>
    </row>
    <row r="9680" spans="1:8" x14ac:dyDescent="0.25">
      <c r="A9680" s="33">
        <v>2722</v>
      </c>
      <c r="B9680" t="s">
        <v>1278822</v>
      </c>
      <c r="C9680" t="s">
        <v>532843</v>
      </c>
      <c r="D9680" s="33">
        <v>2722</v>
      </c>
      <c r="E9680" t="s">
        <v>1265369</v>
      </c>
      <c r="F9680" t="s">
        <v>1265171</v>
      </c>
      <c r="G9680">
        <v>2</v>
      </c>
      <c r="H9680" t="s">
        <v>511747</v>
      </c>
    </row>
    <row r="9681" spans="1:8" x14ac:dyDescent="0.25">
      <c r="A9681" s="33">
        <v>37184</v>
      </c>
      <c r="B9681" t="s">
        <v>1278823</v>
      </c>
      <c r="C9681" t="s">
        <v>1278824</v>
      </c>
      <c r="D9681" s="33">
        <v>37184</v>
      </c>
      <c r="E9681" t="s">
        <v>1265123</v>
      </c>
      <c r="F9681" t="s">
        <v>1265098</v>
      </c>
      <c r="G9681">
        <v>37</v>
      </c>
      <c r="H9681" t="s">
        <v>511747</v>
      </c>
    </row>
    <row r="9682" spans="1:8" x14ac:dyDescent="0.25">
      <c r="A9682" s="33">
        <v>92047</v>
      </c>
      <c r="B9682" t="s">
        <v>1278825</v>
      </c>
      <c r="C9682" t="s">
        <v>1278826</v>
      </c>
      <c r="D9682" s="33">
        <v>92047</v>
      </c>
      <c r="E9682" t="s">
        <v>1265354</v>
      </c>
      <c r="F9682" t="s">
        <v>1265212</v>
      </c>
      <c r="G9682">
        <v>92</v>
      </c>
      <c r="H9682" t="s">
        <v>511747</v>
      </c>
    </row>
    <row r="9683" spans="1:8" x14ac:dyDescent="0.25">
      <c r="A9683" s="33">
        <v>49289</v>
      </c>
      <c r="B9683" t="s">
        <v>1278827</v>
      </c>
      <c r="C9683" t="s">
        <v>1278828</v>
      </c>
      <c r="D9683" s="33">
        <v>49289</v>
      </c>
      <c r="E9683" t="s">
        <v>1265603</v>
      </c>
      <c r="F9683" t="s">
        <v>1265155</v>
      </c>
      <c r="G9683">
        <v>49</v>
      </c>
      <c r="H9683" t="s">
        <v>511747</v>
      </c>
    </row>
    <row r="9684" spans="1:8" x14ac:dyDescent="0.25">
      <c r="A9684" s="33">
        <v>14656</v>
      </c>
      <c r="B9684" t="s">
        <v>1278829</v>
      </c>
      <c r="C9684" t="s">
        <v>531939</v>
      </c>
      <c r="D9684" s="33">
        <v>14656</v>
      </c>
      <c r="E9684" t="s">
        <v>1265128</v>
      </c>
      <c r="F9684" t="s">
        <v>1265108</v>
      </c>
      <c r="G9684">
        <v>14</v>
      </c>
      <c r="H9684" t="s">
        <v>511747</v>
      </c>
    </row>
    <row r="9685" spans="1:8" x14ac:dyDescent="0.25">
      <c r="A9685" s="33">
        <v>82062</v>
      </c>
      <c r="B9685" t="s">
        <v>1278830</v>
      </c>
      <c r="C9685" t="s">
        <v>522940</v>
      </c>
      <c r="D9685" s="33">
        <v>82062</v>
      </c>
      <c r="E9685" t="s">
        <v>1265536</v>
      </c>
      <c r="F9685" t="s">
        <v>1265147</v>
      </c>
      <c r="G9685">
        <v>82</v>
      </c>
      <c r="H9685" t="s">
        <v>511747</v>
      </c>
    </row>
    <row r="9686" spans="1:8" x14ac:dyDescent="0.25">
      <c r="A9686" s="33">
        <v>62229</v>
      </c>
      <c r="B9686" t="s">
        <v>1278831</v>
      </c>
      <c r="C9686" t="s">
        <v>1278832</v>
      </c>
      <c r="D9686" s="33">
        <v>62229</v>
      </c>
      <c r="E9686" t="s">
        <v>1265104</v>
      </c>
      <c r="F9686" t="s">
        <v>1265105</v>
      </c>
      <c r="G9686">
        <v>62</v>
      </c>
      <c r="H9686" t="s">
        <v>511747</v>
      </c>
    </row>
    <row r="9687" spans="1:8" x14ac:dyDescent="0.25">
      <c r="A9687" s="33">
        <v>69112</v>
      </c>
      <c r="B9687" t="s">
        <v>1278833</v>
      </c>
      <c r="C9687" t="s">
        <v>525828</v>
      </c>
      <c r="D9687" s="33">
        <v>69112</v>
      </c>
      <c r="E9687" t="s">
        <v>1265101</v>
      </c>
      <c r="F9687" t="s">
        <v>1265088</v>
      </c>
      <c r="G9687">
        <v>69</v>
      </c>
      <c r="H9687" t="s">
        <v>511747</v>
      </c>
    </row>
    <row r="9688" spans="1:8" x14ac:dyDescent="0.25">
      <c r="A9688" s="33">
        <v>65312</v>
      </c>
      <c r="B9688" t="s">
        <v>1278834</v>
      </c>
      <c r="C9688" t="s">
        <v>1278835</v>
      </c>
      <c r="D9688" s="33">
        <v>65312</v>
      </c>
      <c r="E9688" t="s">
        <v>1265146</v>
      </c>
      <c r="F9688" t="s">
        <v>1265147</v>
      </c>
      <c r="G9688">
        <v>65</v>
      </c>
      <c r="H9688" t="s">
        <v>511747</v>
      </c>
    </row>
    <row r="9689" spans="1:8" x14ac:dyDescent="0.25">
      <c r="A9689" s="33">
        <v>35308</v>
      </c>
      <c r="B9689" t="s">
        <v>1278836</v>
      </c>
      <c r="C9689" t="s">
        <v>1278837</v>
      </c>
      <c r="D9689" s="33">
        <v>35308</v>
      </c>
      <c r="E9689" t="s">
        <v>1265218</v>
      </c>
      <c r="F9689" t="s">
        <v>1265111</v>
      </c>
      <c r="G9689">
        <v>35</v>
      </c>
      <c r="H9689" t="s">
        <v>511747</v>
      </c>
    </row>
    <row r="9690" spans="1:8" x14ac:dyDescent="0.25">
      <c r="A9690" s="33">
        <v>50109</v>
      </c>
      <c r="B9690" t="s">
        <v>1278838</v>
      </c>
      <c r="C9690" t="s">
        <v>1278839</v>
      </c>
      <c r="D9690" s="33">
        <v>50109</v>
      </c>
      <c r="E9690" t="s">
        <v>1265175</v>
      </c>
      <c r="F9690" t="s">
        <v>1265108</v>
      </c>
      <c r="G9690">
        <v>50</v>
      </c>
      <c r="H9690" t="s">
        <v>511747</v>
      </c>
    </row>
    <row r="9691" spans="1:8" x14ac:dyDescent="0.25">
      <c r="A9691" s="33">
        <v>51386</v>
      </c>
      <c r="B9691" t="s">
        <v>1278840</v>
      </c>
      <c r="C9691" t="s">
        <v>528138</v>
      </c>
      <c r="D9691" s="33">
        <v>51386</v>
      </c>
      <c r="E9691" t="s">
        <v>1265143</v>
      </c>
      <c r="F9691" t="s">
        <v>1265144</v>
      </c>
      <c r="G9691">
        <v>51</v>
      </c>
      <c r="H9691" t="s">
        <v>511747</v>
      </c>
    </row>
    <row r="9692" spans="1:8" x14ac:dyDescent="0.25">
      <c r="A9692" s="33">
        <v>60691</v>
      </c>
      <c r="B9692" t="s">
        <v>1278841</v>
      </c>
      <c r="C9692" t="s">
        <v>534783</v>
      </c>
      <c r="D9692" s="33">
        <v>60691</v>
      </c>
      <c r="E9692" t="s">
        <v>1265237</v>
      </c>
      <c r="F9692" t="s">
        <v>1265171</v>
      </c>
      <c r="G9692">
        <v>60</v>
      </c>
      <c r="H9692" t="s">
        <v>511747</v>
      </c>
    </row>
    <row r="9693" spans="1:8" x14ac:dyDescent="0.25">
      <c r="A9693" s="33">
        <v>2291</v>
      </c>
      <c r="B9693" t="s">
        <v>1270622</v>
      </c>
      <c r="C9693" t="s">
        <v>1270623</v>
      </c>
      <c r="D9693" s="33">
        <v>2291</v>
      </c>
      <c r="E9693" t="s">
        <v>1265369</v>
      </c>
      <c r="F9693" t="s">
        <v>1265171</v>
      </c>
      <c r="G9693">
        <v>2</v>
      </c>
      <c r="H9693" t="s">
        <v>511747</v>
      </c>
    </row>
    <row r="9694" spans="1:8" x14ac:dyDescent="0.25">
      <c r="A9694" s="33">
        <v>77287</v>
      </c>
      <c r="B9694" t="s">
        <v>1278842</v>
      </c>
      <c r="C9694" t="s">
        <v>527179</v>
      </c>
      <c r="D9694" s="33">
        <v>77287</v>
      </c>
      <c r="E9694" t="s">
        <v>1265222</v>
      </c>
      <c r="F9694" t="s">
        <v>1265212</v>
      </c>
      <c r="G9694">
        <v>77</v>
      </c>
      <c r="H9694" t="s">
        <v>511747</v>
      </c>
    </row>
    <row r="9695" spans="1:8" x14ac:dyDescent="0.25">
      <c r="A9695" s="33">
        <v>27544</v>
      </c>
      <c r="B9695" t="s">
        <v>1278843</v>
      </c>
      <c r="C9695" t="s">
        <v>1278844</v>
      </c>
      <c r="D9695" s="33">
        <v>27544</v>
      </c>
      <c r="E9695" t="s">
        <v>1265120</v>
      </c>
      <c r="F9695" t="s">
        <v>1265121</v>
      </c>
      <c r="G9695">
        <v>27</v>
      </c>
      <c r="H9695" t="s">
        <v>511747</v>
      </c>
    </row>
    <row r="9696" spans="1:8" x14ac:dyDescent="0.25">
      <c r="A9696" s="33">
        <v>29016</v>
      </c>
      <c r="B9696" t="s">
        <v>1278845</v>
      </c>
      <c r="C9696" t="s">
        <v>519280</v>
      </c>
      <c r="D9696" s="33">
        <v>29016</v>
      </c>
      <c r="E9696" t="s">
        <v>1265639</v>
      </c>
      <c r="F9696" t="s">
        <v>1265111</v>
      </c>
      <c r="G9696">
        <v>29</v>
      </c>
      <c r="H9696" t="s">
        <v>511747</v>
      </c>
    </row>
    <row r="9697" spans="1:8" x14ac:dyDescent="0.25">
      <c r="A9697" s="33">
        <v>76614</v>
      </c>
      <c r="B9697" t="s">
        <v>1278846</v>
      </c>
      <c r="C9697" t="s">
        <v>1278847</v>
      </c>
      <c r="D9697" s="33">
        <v>76614</v>
      </c>
      <c r="E9697" t="s">
        <v>1265407</v>
      </c>
      <c r="F9697" t="s">
        <v>1265121</v>
      </c>
      <c r="G9697">
        <v>76</v>
      </c>
      <c r="H9697" t="s">
        <v>511747</v>
      </c>
    </row>
    <row r="9698" spans="1:8" x14ac:dyDescent="0.25">
      <c r="A9698" s="33">
        <v>2396</v>
      </c>
      <c r="B9698" t="s">
        <v>1278848</v>
      </c>
      <c r="C9698" t="s">
        <v>524993</v>
      </c>
      <c r="D9698" s="33">
        <v>2396</v>
      </c>
      <c r="E9698" t="s">
        <v>1265369</v>
      </c>
      <c r="F9698" t="s">
        <v>1265171</v>
      </c>
      <c r="G9698">
        <v>2</v>
      </c>
      <c r="H9698" t="s">
        <v>511747</v>
      </c>
    </row>
    <row r="9699" spans="1:8" x14ac:dyDescent="0.25">
      <c r="A9699" s="33">
        <v>27079</v>
      </c>
      <c r="B9699" t="s">
        <v>1278849</v>
      </c>
      <c r="C9699" t="s">
        <v>518833</v>
      </c>
      <c r="D9699" s="33">
        <v>27079</v>
      </c>
      <c r="E9699" t="s">
        <v>1265120</v>
      </c>
      <c r="F9699" t="s">
        <v>1265121</v>
      </c>
      <c r="G9699">
        <v>27</v>
      </c>
      <c r="H9699" t="s">
        <v>511747</v>
      </c>
    </row>
    <row r="9700" spans="1:8" x14ac:dyDescent="0.25">
      <c r="A9700" s="33">
        <v>10255</v>
      </c>
      <c r="B9700" t="s">
        <v>1278850</v>
      </c>
      <c r="C9700" t="s">
        <v>1278851</v>
      </c>
      <c r="D9700" s="33">
        <v>10255</v>
      </c>
      <c r="E9700" t="s">
        <v>1265806</v>
      </c>
      <c r="F9700" t="s">
        <v>1265144</v>
      </c>
      <c r="G9700">
        <v>10</v>
      </c>
      <c r="H9700" t="s">
        <v>511747</v>
      </c>
    </row>
    <row r="9701" spans="1:8" x14ac:dyDescent="0.25">
      <c r="A9701" s="33">
        <v>41259</v>
      </c>
      <c r="B9701" t="s">
        <v>1278852</v>
      </c>
      <c r="C9701" t="s">
        <v>1278853</v>
      </c>
      <c r="D9701" s="33">
        <v>41259</v>
      </c>
      <c r="E9701" t="s">
        <v>1265131</v>
      </c>
      <c r="F9701" t="s">
        <v>1265098</v>
      </c>
      <c r="G9701">
        <v>41</v>
      </c>
      <c r="H9701" t="s">
        <v>511747</v>
      </c>
    </row>
    <row r="9702" spans="1:8" x14ac:dyDescent="0.25">
      <c r="A9702" s="33">
        <v>93073</v>
      </c>
      <c r="B9702" t="s">
        <v>1278854</v>
      </c>
      <c r="C9702" t="s">
        <v>1278855</v>
      </c>
      <c r="D9702" s="33">
        <v>93073</v>
      </c>
      <c r="E9702" t="s">
        <v>1265318</v>
      </c>
      <c r="F9702" t="s">
        <v>1265212</v>
      </c>
      <c r="G9702">
        <v>93</v>
      </c>
      <c r="H9702" t="s">
        <v>511747</v>
      </c>
    </row>
    <row r="9703" spans="1:8" x14ac:dyDescent="0.25">
      <c r="A9703" s="33">
        <v>13031</v>
      </c>
      <c r="B9703" t="s">
        <v>1278856</v>
      </c>
      <c r="C9703" t="s">
        <v>1278857</v>
      </c>
      <c r="D9703" s="33">
        <v>13031</v>
      </c>
      <c r="E9703" t="s">
        <v>1265341</v>
      </c>
      <c r="F9703" t="s">
        <v>1314878</v>
      </c>
      <c r="G9703">
        <v>13</v>
      </c>
      <c r="H9703" t="s">
        <v>511747</v>
      </c>
    </row>
    <row r="9704" spans="1:8" x14ac:dyDescent="0.25">
      <c r="A9704" s="33">
        <v>10264</v>
      </c>
      <c r="B9704" t="s">
        <v>1278858</v>
      </c>
      <c r="C9704" t="s">
        <v>1278859</v>
      </c>
      <c r="D9704" s="33">
        <v>10264</v>
      </c>
      <c r="E9704" t="s">
        <v>1265806</v>
      </c>
      <c r="F9704" t="s">
        <v>1265144</v>
      </c>
      <c r="G9704">
        <v>10</v>
      </c>
      <c r="H9704" t="s">
        <v>511747</v>
      </c>
    </row>
    <row r="9705" spans="1:8" x14ac:dyDescent="0.25">
      <c r="A9705" s="33">
        <v>25366</v>
      </c>
      <c r="B9705" t="s">
        <v>1278860</v>
      </c>
      <c r="C9705" t="s">
        <v>526721</v>
      </c>
      <c r="D9705" s="33">
        <v>25366</v>
      </c>
      <c r="E9705" t="s">
        <v>1265396</v>
      </c>
      <c r="F9705" t="s">
        <v>1265232</v>
      </c>
      <c r="G9705">
        <v>25</v>
      </c>
      <c r="H9705" t="s">
        <v>511747</v>
      </c>
    </row>
    <row r="9706" spans="1:8" x14ac:dyDescent="0.25">
      <c r="A9706" s="33">
        <v>71431</v>
      </c>
      <c r="B9706" t="s">
        <v>1278861</v>
      </c>
      <c r="C9706" t="s">
        <v>1278862</v>
      </c>
      <c r="D9706" s="33">
        <v>71431</v>
      </c>
      <c r="E9706" t="s">
        <v>1265383</v>
      </c>
      <c r="F9706" t="s">
        <v>1265117</v>
      </c>
      <c r="G9706">
        <v>71</v>
      </c>
      <c r="H9706" t="s">
        <v>511747</v>
      </c>
    </row>
    <row r="9707" spans="1:8" x14ac:dyDescent="0.25">
      <c r="A9707" s="33">
        <v>32214</v>
      </c>
      <c r="B9707" t="s">
        <v>1278863</v>
      </c>
      <c r="C9707" t="s">
        <v>1278864</v>
      </c>
      <c r="D9707" s="33">
        <v>32214</v>
      </c>
      <c r="E9707" t="s">
        <v>1265280</v>
      </c>
      <c r="F9707" t="s">
        <v>1265147</v>
      </c>
      <c r="G9707">
        <v>32</v>
      </c>
      <c r="H9707" t="s">
        <v>511747</v>
      </c>
    </row>
    <row r="9708" spans="1:8" x14ac:dyDescent="0.25">
      <c r="A9708" s="33">
        <v>7189</v>
      </c>
      <c r="B9708" t="s">
        <v>1278865</v>
      </c>
      <c r="C9708" t="s">
        <v>530616</v>
      </c>
      <c r="D9708" s="33">
        <v>7189</v>
      </c>
      <c r="E9708" t="s">
        <v>1265374</v>
      </c>
      <c r="F9708" t="s">
        <v>1265088</v>
      </c>
      <c r="G9708">
        <v>7</v>
      </c>
      <c r="H9708" t="s">
        <v>511747</v>
      </c>
    </row>
    <row r="9709" spans="1:8" x14ac:dyDescent="0.25">
      <c r="A9709" s="33">
        <v>64138</v>
      </c>
      <c r="B9709" t="s">
        <v>1278866</v>
      </c>
      <c r="C9709" t="s">
        <v>518925</v>
      </c>
      <c r="D9709" s="33">
        <v>64138</v>
      </c>
      <c r="E9709" t="s">
        <v>1265084</v>
      </c>
      <c r="F9709" t="s">
        <v>1265085</v>
      </c>
      <c r="G9709">
        <v>64</v>
      </c>
      <c r="H9709" t="s">
        <v>511747</v>
      </c>
    </row>
    <row r="9710" spans="1:8" x14ac:dyDescent="0.25">
      <c r="A9710" s="33">
        <v>60689</v>
      </c>
      <c r="B9710" t="s">
        <v>1278867</v>
      </c>
      <c r="C9710" t="s">
        <v>1278868</v>
      </c>
      <c r="D9710" s="33">
        <v>60689</v>
      </c>
      <c r="E9710" t="s">
        <v>1265237</v>
      </c>
      <c r="F9710" t="s">
        <v>1265171</v>
      </c>
      <c r="G9710">
        <v>60</v>
      </c>
      <c r="H9710" t="s">
        <v>511747</v>
      </c>
    </row>
    <row r="9711" spans="1:8" x14ac:dyDescent="0.25">
      <c r="A9711" s="33">
        <v>2276</v>
      </c>
      <c r="B9711" t="s">
        <v>1278869</v>
      </c>
      <c r="C9711" t="s">
        <v>522450</v>
      </c>
      <c r="D9711" s="33">
        <v>2276</v>
      </c>
      <c r="E9711" t="s">
        <v>1265369</v>
      </c>
      <c r="F9711" t="s">
        <v>1265171</v>
      </c>
      <c r="G9711">
        <v>2</v>
      </c>
      <c r="H9711" t="s">
        <v>511747</v>
      </c>
    </row>
    <row r="9712" spans="1:8" x14ac:dyDescent="0.25">
      <c r="A9712" s="33">
        <v>78007</v>
      </c>
      <c r="B9712" t="s">
        <v>1267463</v>
      </c>
      <c r="C9712" t="s">
        <v>516625</v>
      </c>
      <c r="D9712" s="33">
        <v>78007</v>
      </c>
      <c r="E9712" t="s">
        <v>1265480</v>
      </c>
      <c r="F9712" t="s">
        <v>1265212</v>
      </c>
      <c r="G9712">
        <v>78</v>
      </c>
      <c r="H9712" t="s">
        <v>511747</v>
      </c>
    </row>
    <row r="9713" spans="1:8" x14ac:dyDescent="0.25">
      <c r="A9713" s="33">
        <v>80093</v>
      </c>
      <c r="B9713" t="s">
        <v>1278870</v>
      </c>
      <c r="C9713" t="s">
        <v>1278871</v>
      </c>
      <c r="D9713" s="33">
        <v>80093</v>
      </c>
      <c r="E9713" t="s">
        <v>1265170</v>
      </c>
      <c r="F9713" t="s">
        <v>1265171</v>
      </c>
      <c r="G9713">
        <v>80</v>
      </c>
      <c r="H9713" t="s">
        <v>511747</v>
      </c>
    </row>
    <row r="9714" spans="1:8" x14ac:dyDescent="0.25">
      <c r="A9714" s="33">
        <v>37136</v>
      </c>
      <c r="B9714" t="s">
        <v>1278872</v>
      </c>
      <c r="C9714" t="s">
        <v>1278873</v>
      </c>
      <c r="D9714" s="33">
        <v>37136</v>
      </c>
      <c r="E9714" t="s">
        <v>1265123</v>
      </c>
      <c r="F9714" t="s">
        <v>1265098</v>
      </c>
      <c r="G9714">
        <v>37</v>
      </c>
      <c r="H9714" t="s">
        <v>511747</v>
      </c>
    </row>
    <row r="9715" spans="1:8" x14ac:dyDescent="0.25">
      <c r="A9715" s="33">
        <v>91338</v>
      </c>
      <c r="B9715" t="s">
        <v>1278874</v>
      </c>
      <c r="C9715" t="s">
        <v>526070</v>
      </c>
      <c r="D9715" s="33">
        <v>91338</v>
      </c>
      <c r="E9715" t="s">
        <v>1265211</v>
      </c>
      <c r="F9715" t="s">
        <v>1265212</v>
      </c>
      <c r="G9715">
        <v>91</v>
      </c>
      <c r="H9715" t="s">
        <v>511747</v>
      </c>
    </row>
    <row r="9716" spans="1:8" x14ac:dyDescent="0.25">
      <c r="A9716" s="33">
        <v>57689</v>
      </c>
      <c r="B9716" t="s">
        <v>1278875</v>
      </c>
      <c r="C9716" t="s">
        <v>534006</v>
      </c>
      <c r="D9716" s="33">
        <v>57689</v>
      </c>
      <c r="E9716" t="s">
        <v>1265300</v>
      </c>
      <c r="F9716" t="s">
        <v>1265126</v>
      </c>
      <c r="G9716">
        <v>57</v>
      </c>
      <c r="H9716" t="s">
        <v>511747</v>
      </c>
    </row>
    <row r="9717" spans="1:8" x14ac:dyDescent="0.25">
      <c r="A9717" s="33">
        <v>34146</v>
      </c>
      <c r="B9717" t="s">
        <v>1278876</v>
      </c>
      <c r="C9717" t="s">
        <v>526464</v>
      </c>
      <c r="D9717" s="33">
        <v>34146</v>
      </c>
      <c r="E9717" t="s">
        <v>1265186</v>
      </c>
      <c r="F9717" t="s">
        <v>1265134</v>
      </c>
      <c r="G9717">
        <v>34</v>
      </c>
      <c r="H9717" t="s">
        <v>511747</v>
      </c>
    </row>
    <row r="9718" spans="1:8" x14ac:dyDescent="0.25">
      <c r="A9718" s="33">
        <v>78668</v>
      </c>
      <c r="B9718" t="s">
        <v>1278877</v>
      </c>
      <c r="C9718" t="s">
        <v>1278878</v>
      </c>
      <c r="D9718" s="33">
        <v>78668</v>
      </c>
      <c r="E9718" t="s">
        <v>1265480</v>
      </c>
      <c r="F9718" t="s">
        <v>1265212</v>
      </c>
      <c r="G9718">
        <v>78</v>
      </c>
      <c r="H9718" t="s">
        <v>511747</v>
      </c>
    </row>
    <row r="9719" spans="1:8" x14ac:dyDescent="0.25">
      <c r="A9719" s="33" t="s">
        <v>535311</v>
      </c>
      <c r="B9719" t="s">
        <v>1278879</v>
      </c>
      <c r="C9719" t="s">
        <v>535310</v>
      </c>
      <c r="D9719" s="33" t="s">
        <v>535311</v>
      </c>
      <c r="E9719" t="s">
        <v>1265249</v>
      </c>
      <c r="F9719" t="s">
        <v>1265091</v>
      </c>
      <c r="G9719" t="s">
        <v>1265250</v>
      </c>
      <c r="H9719" t="s">
        <v>511747</v>
      </c>
    </row>
    <row r="9720" spans="1:8" x14ac:dyDescent="0.25">
      <c r="A9720" s="33">
        <v>46177</v>
      </c>
      <c r="B9720" t="s">
        <v>1278880</v>
      </c>
      <c r="C9720" t="s">
        <v>526319</v>
      </c>
      <c r="D9720" s="33">
        <v>46177</v>
      </c>
      <c r="E9720" t="s">
        <v>1265308</v>
      </c>
      <c r="F9720" t="s">
        <v>1265147</v>
      </c>
      <c r="G9720">
        <v>46</v>
      </c>
      <c r="H9720" t="s">
        <v>511747</v>
      </c>
    </row>
    <row r="9721" spans="1:8" x14ac:dyDescent="0.25">
      <c r="A9721" s="33">
        <v>39376</v>
      </c>
      <c r="B9721" t="s">
        <v>1278881</v>
      </c>
      <c r="C9721" t="s">
        <v>528263</v>
      </c>
      <c r="D9721" s="33">
        <v>39376</v>
      </c>
      <c r="E9721" t="s">
        <v>1265231</v>
      </c>
      <c r="F9721" t="s">
        <v>1265232</v>
      </c>
      <c r="G9721">
        <v>39</v>
      </c>
      <c r="H9721" t="s">
        <v>511747</v>
      </c>
    </row>
    <row r="9722" spans="1:8" x14ac:dyDescent="0.25">
      <c r="A9722" s="33">
        <v>27318</v>
      </c>
      <c r="B9722" t="s">
        <v>1278882</v>
      </c>
      <c r="C9722" t="s">
        <v>1278883</v>
      </c>
      <c r="D9722" s="33">
        <v>27318</v>
      </c>
      <c r="E9722" t="s">
        <v>1265120</v>
      </c>
      <c r="F9722" t="s">
        <v>1265121</v>
      </c>
      <c r="G9722">
        <v>27</v>
      </c>
      <c r="H9722" t="s">
        <v>511747</v>
      </c>
    </row>
    <row r="9723" spans="1:8" x14ac:dyDescent="0.25">
      <c r="A9723" s="33">
        <v>37207</v>
      </c>
      <c r="B9723" t="s">
        <v>1278884</v>
      </c>
      <c r="C9723" t="s">
        <v>1278885</v>
      </c>
      <c r="D9723" s="33">
        <v>37207</v>
      </c>
      <c r="E9723" t="s">
        <v>1265123</v>
      </c>
      <c r="F9723" t="s">
        <v>1265098</v>
      </c>
      <c r="G9723">
        <v>37</v>
      </c>
      <c r="H9723" t="s">
        <v>511747</v>
      </c>
    </row>
    <row r="9724" spans="1:8" x14ac:dyDescent="0.25">
      <c r="A9724" s="33">
        <v>3054</v>
      </c>
      <c r="B9724" t="s">
        <v>1278886</v>
      </c>
      <c r="C9724" t="s">
        <v>520508</v>
      </c>
      <c r="D9724" s="33">
        <v>3054</v>
      </c>
      <c r="E9724" t="s">
        <v>1265201</v>
      </c>
      <c r="F9724" t="s">
        <v>1265082</v>
      </c>
      <c r="G9724">
        <v>3</v>
      </c>
      <c r="H9724" t="s">
        <v>511747</v>
      </c>
    </row>
    <row r="9725" spans="1:8" x14ac:dyDescent="0.25">
      <c r="A9725" s="33">
        <v>27166</v>
      </c>
      <c r="B9725" t="s">
        <v>1278887</v>
      </c>
      <c r="C9725" t="s">
        <v>1278888</v>
      </c>
      <c r="D9725" s="33">
        <v>27166</v>
      </c>
      <c r="E9725" t="s">
        <v>1265120</v>
      </c>
      <c r="F9725" t="s">
        <v>1265121</v>
      </c>
      <c r="G9725">
        <v>27</v>
      </c>
      <c r="H9725" t="s">
        <v>511747</v>
      </c>
    </row>
    <row r="9726" spans="1:8" x14ac:dyDescent="0.25">
      <c r="A9726" s="33">
        <v>35175</v>
      </c>
      <c r="B9726" t="s">
        <v>1278889</v>
      </c>
      <c r="C9726" t="s">
        <v>527270</v>
      </c>
      <c r="D9726" s="33">
        <v>35175</v>
      </c>
      <c r="E9726" t="s">
        <v>1265218</v>
      </c>
      <c r="F9726" t="s">
        <v>1265111</v>
      </c>
      <c r="G9726">
        <v>35</v>
      </c>
      <c r="H9726" t="s">
        <v>511747</v>
      </c>
    </row>
    <row r="9727" spans="1:8" x14ac:dyDescent="0.25">
      <c r="A9727" s="33">
        <v>54391</v>
      </c>
      <c r="B9727" t="s">
        <v>1274344</v>
      </c>
      <c r="C9727" t="s">
        <v>528258</v>
      </c>
      <c r="D9727" s="33">
        <v>54391</v>
      </c>
      <c r="E9727" t="s">
        <v>1265125</v>
      </c>
      <c r="F9727" t="s">
        <v>1265126</v>
      </c>
      <c r="G9727">
        <v>54</v>
      </c>
      <c r="H9727" t="s">
        <v>511747</v>
      </c>
    </row>
    <row r="9728" spans="1:8" x14ac:dyDescent="0.25">
      <c r="A9728" s="33">
        <v>58035</v>
      </c>
      <c r="B9728" t="s">
        <v>1278890</v>
      </c>
      <c r="C9728" t="s">
        <v>518852</v>
      </c>
      <c r="D9728" s="33">
        <v>58035</v>
      </c>
      <c r="E9728" t="s">
        <v>1265116</v>
      </c>
      <c r="F9728" t="s">
        <v>1265117</v>
      </c>
      <c r="G9728">
        <v>58</v>
      </c>
      <c r="H9728" t="s">
        <v>511747</v>
      </c>
    </row>
    <row r="9729" spans="1:8" x14ac:dyDescent="0.25">
      <c r="A9729" s="33">
        <v>32374</v>
      </c>
      <c r="B9729" t="s">
        <v>1278891</v>
      </c>
      <c r="C9729" t="s">
        <v>1278892</v>
      </c>
      <c r="D9729" s="33">
        <v>32374</v>
      </c>
      <c r="E9729" t="s">
        <v>1265280</v>
      </c>
      <c r="F9729" t="s">
        <v>1265147</v>
      </c>
      <c r="G9729">
        <v>32</v>
      </c>
      <c r="H9729" t="s">
        <v>511747</v>
      </c>
    </row>
    <row r="9730" spans="1:8" x14ac:dyDescent="0.25">
      <c r="A9730" s="33">
        <v>64031</v>
      </c>
      <c r="B9730" t="s">
        <v>1278893</v>
      </c>
      <c r="C9730" t="s">
        <v>517094</v>
      </c>
      <c r="D9730" s="33">
        <v>64031</v>
      </c>
      <c r="E9730" t="s">
        <v>1265084</v>
      </c>
      <c r="F9730" t="s">
        <v>1265085</v>
      </c>
      <c r="G9730">
        <v>64</v>
      </c>
      <c r="H9730" t="s">
        <v>511747</v>
      </c>
    </row>
    <row r="9731" spans="1:8" x14ac:dyDescent="0.25">
      <c r="A9731" s="33">
        <v>38097</v>
      </c>
      <c r="B9731" t="s">
        <v>1278894</v>
      </c>
      <c r="C9731" t="s">
        <v>520717</v>
      </c>
      <c r="D9731" s="33">
        <v>38097</v>
      </c>
      <c r="E9731" t="s">
        <v>1265240</v>
      </c>
      <c r="F9731" t="s">
        <v>1265088</v>
      </c>
      <c r="G9731">
        <v>38</v>
      </c>
      <c r="H9731" t="s">
        <v>511747</v>
      </c>
    </row>
    <row r="9732" spans="1:8" x14ac:dyDescent="0.25">
      <c r="A9732" s="33">
        <v>80112</v>
      </c>
      <c r="B9732" t="s">
        <v>1278895</v>
      </c>
      <c r="C9732" t="s">
        <v>518874</v>
      </c>
      <c r="D9732" s="33">
        <v>80112</v>
      </c>
      <c r="E9732" t="s">
        <v>1265170</v>
      </c>
      <c r="F9732" t="s">
        <v>1265171</v>
      </c>
      <c r="G9732">
        <v>80</v>
      </c>
      <c r="H9732" t="s">
        <v>511747</v>
      </c>
    </row>
    <row r="9733" spans="1:8" x14ac:dyDescent="0.25">
      <c r="A9733" s="33">
        <v>24036</v>
      </c>
      <c r="B9733" t="s">
        <v>1278896</v>
      </c>
      <c r="C9733" t="s">
        <v>1278897</v>
      </c>
      <c r="D9733" s="33">
        <v>24036</v>
      </c>
      <c r="E9733" t="s">
        <v>1265292</v>
      </c>
      <c r="F9733" t="s">
        <v>1265085</v>
      </c>
      <c r="G9733">
        <v>24</v>
      </c>
      <c r="H9733" t="s">
        <v>511747</v>
      </c>
    </row>
    <row r="9734" spans="1:8" x14ac:dyDescent="0.25">
      <c r="A9734" s="33">
        <v>38238</v>
      </c>
      <c r="B9734" t="s">
        <v>1278898</v>
      </c>
      <c r="C9734" t="s">
        <v>1278899</v>
      </c>
      <c r="D9734" s="33">
        <v>38238</v>
      </c>
      <c r="E9734" t="s">
        <v>1265240</v>
      </c>
      <c r="F9734" t="s">
        <v>1265088</v>
      </c>
      <c r="G9734">
        <v>38</v>
      </c>
      <c r="H9734" t="s">
        <v>511747</v>
      </c>
    </row>
    <row r="9735" spans="1:8" x14ac:dyDescent="0.25">
      <c r="A9735" s="33">
        <v>59148</v>
      </c>
      <c r="B9735" t="s">
        <v>1278900</v>
      </c>
      <c r="C9735" t="s">
        <v>520969</v>
      </c>
      <c r="D9735" s="33">
        <v>59148</v>
      </c>
      <c r="E9735" t="s">
        <v>1265166</v>
      </c>
      <c r="F9735" t="s">
        <v>1265105</v>
      </c>
      <c r="G9735">
        <v>59</v>
      </c>
      <c r="H9735" t="s">
        <v>511747</v>
      </c>
    </row>
    <row r="9736" spans="1:8" x14ac:dyDescent="0.25">
      <c r="A9736" s="33">
        <v>21010</v>
      </c>
      <c r="B9736" t="s">
        <v>1278901</v>
      </c>
      <c r="C9736" t="s">
        <v>516788</v>
      </c>
      <c r="D9736" s="33">
        <v>21010</v>
      </c>
      <c r="E9736" t="s">
        <v>1319919</v>
      </c>
      <c r="F9736" t="s">
        <v>1265117</v>
      </c>
      <c r="G9736">
        <v>21</v>
      </c>
      <c r="H9736" t="s">
        <v>511747</v>
      </c>
    </row>
    <row r="9737" spans="1:8" x14ac:dyDescent="0.25">
      <c r="A9737" s="33">
        <v>91097</v>
      </c>
      <c r="B9737" t="s">
        <v>1278902</v>
      </c>
      <c r="C9737" t="s">
        <v>519172</v>
      </c>
      <c r="D9737" s="33">
        <v>91097</v>
      </c>
      <c r="E9737" t="s">
        <v>1265211</v>
      </c>
      <c r="F9737" t="s">
        <v>1265212</v>
      </c>
      <c r="G9737">
        <v>91</v>
      </c>
      <c r="H9737" t="s">
        <v>511747</v>
      </c>
    </row>
    <row r="9738" spans="1:8" x14ac:dyDescent="0.25">
      <c r="A9738" s="33">
        <v>57633</v>
      </c>
      <c r="B9738" t="s">
        <v>1278903</v>
      </c>
      <c r="C9738" t="s">
        <v>532316</v>
      </c>
      <c r="D9738" s="33">
        <v>57633</v>
      </c>
      <c r="E9738" t="s">
        <v>1265300</v>
      </c>
      <c r="F9738" t="s">
        <v>1265126</v>
      </c>
      <c r="G9738">
        <v>57</v>
      </c>
      <c r="H9738" t="s">
        <v>511747</v>
      </c>
    </row>
    <row r="9739" spans="1:8" x14ac:dyDescent="0.25">
      <c r="A9739" s="33">
        <v>29189</v>
      </c>
      <c r="B9739" t="s">
        <v>1278904</v>
      </c>
      <c r="C9739" t="s">
        <v>529724</v>
      </c>
      <c r="D9739" s="33">
        <v>29189</v>
      </c>
      <c r="E9739" t="s">
        <v>1265639</v>
      </c>
      <c r="F9739" t="s">
        <v>1265111</v>
      </c>
      <c r="G9739">
        <v>29</v>
      </c>
      <c r="H9739" t="s">
        <v>511747</v>
      </c>
    </row>
    <row r="9740" spans="1:8" x14ac:dyDescent="0.25">
      <c r="A9740" s="33">
        <v>54499</v>
      </c>
      <c r="B9740" t="s">
        <v>1278905</v>
      </c>
      <c r="C9740" t="s">
        <v>532537</v>
      </c>
      <c r="D9740" s="33">
        <v>54499</v>
      </c>
      <c r="E9740" t="s">
        <v>1265125</v>
      </c>
      <c r="F9740" t="s">
        <v>1265126</v>
      </c>
      <c r="G9740">
        <v>54</v>
      </c>
      <c r="H9740" t="s">
        <v>511747</v>
      </c>
    </row>
    <row r="9741" spans="1:8" x14ac:dyDescent="0.25">
      <c r="A9741" s="33">
        <v>57186</v>
      </c>
      <c r="B9741" t="s">
        <v>1278906</v>
      </c>
      <c r="C9741" t="s">
        <v>1278907</v>
      </c>
      <c r="D9741" s="33">
        <v>57186</v>
      </c>
      <c r="E9741" t="s">
        <v>1265300</v>
      </c>
      <c r="F9741" t="s">
        <v>1265126</v>
      </c>
      <c r="G9741">
        <v>57</v>
      </c>
      <c r="H9741" t="s">
        <v>511747</v>
      </c>
    </row>
    <row r="9742" spans="1:8" x14ac:dyDescent="0.25">
      <c r="A9742" s="33">
        <v>89345</v>
      </c>
      <c r="B9742" t="s">
        <v>1268502</v>
      </c>
      <c r="C9742" t="s">
        <v>531472</v>
      </c>
      <c r="D9742" s="33">
        <v>89345</v>
      </c>
      <c r="E9742" t="s">
        <v>1265323</v>
      </c>
      <c r="F9742" t="s">
        <v>1265117</v>
      </c>
      <c r="G9742">
        <v>89</v>
      </c>
      <c r="H9742" t="s">
        <v>511747</v>
      </c>
    </row>
    <row r="9743" spans="1:8" x14ac:dyDescent="0.25">
      <c r="A9743" s="33">
        <v>41214</v>
      </c>
      <c r="B9743" t="s">
        <v>1278908</v>
      </c>
      <c r="C9743" t="s">
        <v>1278909</v>
      </c>
      <c r="D9743" s="33">
        <v>41214</v>
      </c>
      <c r="E9743" t="s">
        <v>1265131</v>
      </c>
      <c r="F9743" t="s">
        <v>1265098</v>
      </c>
      <c r="G9743">
        <v>41</v>
      </c>
      <c r="H9743" t="s">
        <v>511747</v>
      </c>
    </row>
    <row r="9744" spans="1:8" x14ac:dyDescent="0.25">
      <c r="A9744" s="33">
        <v>27116</v>
      </c>
      <c r="B9744" t="s">
        <v>1278910</v>
      </c>
      <c r="C9744" t="s">
        <v>519408</v>
      </c>
      <c r="D9744" s="33">
        <v>27116</v>
      </c>
      <c r="E9744" t="s">
        <v>1265120</v>
      </c>
      <c r="F9744" t="s">
        <v>1265121</v>
      </c>
      <c r="G9744">
        <v>27</v>
      </c>
      <c r="H9744" t="s">
        <v>511747</v>
      </c>
    </row>
    <row r="9745" spans="1:8" x14ac:dyDescent="0.25">
      <c r="A9745" s="33">
        <v>2150</v>
      </c>
      <c r="B9745" t="s">
        <v>1278911</v>
      </c>
      <c r="C9745" t="s">
        <v>1278912</v>
      </c>
      <c r="D9745" s="33">
        <v>2150</v>
      </c>
      <c r="E9745" t="s">
        <v>1265369</v>
      </c>
      <c r="F9745" t="s">
        <v>1265171</v>
      </c>
      <c r="G9745">
        <v>2</v>
      </c>
      <c r="H9745" t="s">
        <v>511747</v>
      </c>
    </row>
    <row r="9746" spans="1:8" x14ac:dyDescent="0.25">
      <c r="A9746" s="33">
        <v>50189</v>
      </c>
      <c r="B9746" t="s">
        <v>1270478</v>
      </c>
      <c r="C9746" t="s">
        <v>523098</v>
      </c>
      <c r="D9746" s="33">
        <v>50189</v>
      </c>
      <c r="E9746" t="s">
        <v>1265175</v>
      </c>
      <c r="F9746" t="s">
        <v>1265108</v>
      </c>
      <c r="G9746">
        <v>50</v>
      </c>
      <c r="H9746" t="s">
        <v>511747</v>
      </c>
    </row>
    <row r="9747" spans="1:8" x14ac:dyDescent="0.25">
      <c r="A9747" s="33">
        <v>8323</v>
      </c>
      <c r="B9747" t="s">
        <v>1278913</v>
      </c>
      <c r="C9747" t="s">
        <v>1278914</v>
      </c>
      <c r="D9747" s="33">
        <v>8323</v>
      </c>
      <c r="E9747" t="s">
        <v>1265215</v>
      </c>
      <c r="F9747" t="s">
        <v>1265144</v>
      </c>
      <c r="G9747">
        <v>8</v>
      </c>
      <c r="H9747" t="s">
        <v>511747</v>
      </c>
    </row>
    <row r="9748" spans="1:8" x14ac:dyDescent="0.25">
      <c r="A9748" s="33">
        <v>40102</v>
      </c>
      <c r="B9748" t="s">
        <v>1278915</v>
      </c>
      <c r="C9748" t="s">
        <v>523409</v>
      </c>
      <c r="D9748" s="33">
        <v>40102</v>
      </c>
      <c r="E9748" t="s">
        <v>1265439</v>
      </c>
      <c r="F9748" t="s">
        <v>1265085</v>
      </c>
      <c r="G9748">
        <v>40</v>
      </c>
      <c r="H9748" t="s">
        <v>511747</v>
      </c>
    </row>
    <row r="9749" spans="1:8" x14ac:dyDescent="0.25">
      <c r="A9749" s="33">
        <v>88376</v>
      </c>
      <c r="B9749" t="s">
        <v>1278916</v>
      </c>
      <c r="C9749" t="s">
        <v>530449</v>
      </c>
      <c r="D9749" s="33">
        <v>88376</v>
      </c>
      <c r="E9749" t="s">
        <v>1265452</v>
      </c>
      <c r="F9749" t="s">
        <v>1265126</v>
      </c>
      <c r="G9749">
        <v>88</v>
      </c>
      <c r="H9749" t="s">
        <v>511747</v>
      </c>
    </row>
    <row r="9750" spans="1:8" x14ac:dyDescent="0.25">
      <c r="A9750" s="33">
        <v>90086</v>
      </c>
      <c r="B9750" t="s">
        <v>1278917</v>
      </c>
      <c r="C9750" t="s">
        <v>1278918</v>
      </c>
      <c r="D9750" s="33">
        <v>90086</v>
      </c>
      <c r="E9750" t="s">
        <v>1266298</v>
      </c>
      <c r="F9750" t="s">
        <v>1265232</v>
      </c>
      <c r="G9750">
        <v>90</v>
      </c>
      <c r="H9750" t="s">
        <v>511747</v>
      </c>
    </row>
    <row r="9751" spans="1:8" x14ac:dyDescent="0.25">
      <c r="A9751" s="33">
        <v>35261</v>
      </c>
      <c r="B9751" t="s">
        <v>1278919</v>
      </c>
      <c r="C9751" t="s">
        <v>1278920</v>
      </c>
      <c r="D9751" s="33">
        <v>35261</v>
      </c>
      <c r="E9751" t="s">
        <v>1265218</v>
      </c>
      <c r="F9751" t="s">
        <v>1265111</v>
      </c>
      <c r="G9751">
        <v>35</v>
      </c>
      <c r="H9751" t="s">
        <v>511747</v>
      </c>
    </row>
    <row r="9752" spans="1:8" x14ac:dyDescent="0.25">
      <c r="A9752" s="33">
        <v>5080</v>
      </c>
      <c r="B9752" t="s">
        <v>1278921</v>
      </c>
      <c r="C9752" t="s">
        <v>527737</v>
      </c>
      <c r="D9752" s="33">
        <v>5080</v>
      </c>
      <c r="E9752" t="s">
        <v>1265553</v>
      </c>
      <c r="F9752" t="s">
        <v>1314878</v>
      </c>
      <c r="G9752">
        <v>5</v>
      </c>
      <c r="H9752" t="s">
        <v>511747</v>
      </c>
    </row>
    <row r="9753" spans="1:8" x14ac:dyDescent="0.25">
      <c r="A9753" s="33">
        <v>71062</v>
      </c>
      <c r="B9753" t="s">
        <v>1275749</v>
      </c>
      <c r="C9753" t="s">
        <v>519407</v>
      </c>
      <c r="D9753" s="33">
        <v>71062</v>
      </c>
      <c r="E9753" t="s">
        <v>1265383</v>
      </c>
      <c r="F9753" t="s">
        <v>1265117</v>
      </c>
      <c r="G9753">
        <v>71</v>
      </c>
      <c r="H9753" t="s">
        <v>511747</v>
      </c>
    </row>
    <row r="9754" spans="1:8" x14ac:dyDescent="0.25">
      <c r="A9754" s="33">
        <v>64105</v>
      </c>
      <c r="B9754" t="s">
        <v>1278922</v>
      </c>
      <c r="C9754" t="s">
        <v>1278923</v>
      </c>
      <c r="D9754" s="33">
        <v>64105</v>
      </c>
      <c r="E9754" t="s">
        <v>1265084</v>
      </c>
      <c r="F9754" t="s">
        <v>1265085</v>
      </c>
      <c r="G9754">
        <v>64</v>
      </c>
      <c r="H9754" t="s">
        <v>511747</v>
      </c>
    </row>
    <row r="9755" spans="1:8" x14ac:dyDescent="0.25">
      <c r="A9755" s="33">
        <v>39068</v>
      </c>
      <c r="B9755" t="s">
        <v>1278924</v>
      </c>
      <c r="C9755" t="s">
        <v>1278925</v>
      </c>
      <c r="D9755" s="33">
        <v>39068</v>
      </c>
      <c r="E9755" t="s">
        <v>1265231</v>
      </c>
      <c r="F9755" t="s">
        <v>1265232</v>
      </c>
      <c r="G9755">
        <v>39</v>
      </c>
      <c r="H9755" t="s">
        <v>511747</v>
      </c>
    </row>
    <row r="9756" spans="1:8" x14ac:dyDescent="0.25">
      <c r="A9756" s="33">
        <v>67091</v>
      </c>
      <c r="B9756" t="s">
        <v>1278926</v>
      </c>
      <c r="C9756" t="s">
        <v>522076</v>
      </c>
      <c r="D9756" s="33">
        <v>67091</v>
      </c>
      <c r="E9756" t="s">
        <v>1265224</v>
      </c>
      <c r="F9756" t="s">
        <v>1265114</v>
      </c>
      <c r="G9756">
        <v>67</v>
      </c>
      <c r="H9756" t="s">
        <v>511747</v>
      </c>
    </row>
    <row r="9757" spans="1:8" x14ac:dyDescent="0.25">
      <c r="A9757" s="33">
        <v>17037</v>
      </c>
      <c r="B9757" t="s">
        <v>1278927</v>
      </c>
      <c r="C9757" t="s">
        <v>1278928</v>
      </c>
      <c r="D9757" s="33">
        <v>17037</v>
      </c>
      <c r="E9757" t="s">
        <v>1265158</v>
      </c>
      <c r="F9757" t="s">
        <v>1265159</v>
      </c>
      <c r="G9757">
        <v>17</v>
      </c>
      <c r="H9757" t="s">
        <v>511747</v>
      </c>
    </row>
    <row r="9758" spans="1:8" x14ac:dyDescent="0.25">
      <c r="A9758" s="33">
        <v>2613</v>
      </c>
      <c r="B9758" t="s">
        <v>1278929</v>
      </c>
      <c r="C9758" t="s">
        <v>529886</v>
      </c>
      <c r="D9758" s="33">
        <v>2613</v>
      </c>
      <c r="E9758" t="s">
        <v>1265369</v>
      </c>
      <c r="F9758" t="s">
        <v>1265171</v>
      </c>
      <c r="G9758">
        <v>2</v>
      </c>
      <c r="H9758" t="s">
        <v>511747</v>
      </c>
    </row>
    <row r="9759" spans="1:8" x14ac:dyDescent="0.25">
      <c r="A9759" s="33">
        <v>4054</v>
      </c>
      <c r="B9759" t="s">
        <v>1278930</v>
      </c>
      <c r="C9759" t="s">
        <v>1278931</v>
      </c>
      <c r="D9759" s="33">
        <v>4054</v>
      </c>
      <c r="E9759" t="s">
        <v>1265260</v>
      </c>
      <c r="F9759" t="s">
        <v>1314878</v>
      </c>
      <c r="G9759">
        <v>4</v>
      </c>
      <c r="H9759" t="s">
        <v>511747</v>
      </c>
    </row>
    <row r="9760" spans="1:8" x14ac:dyDescent="0.25">
      <c r="A9760" s="33">
        <v>44136</v>
      </c>
      <c r="B9760" t="s">
        <v>1278932</v>
      </c>
      <c r="C9760" t="s">
        <v>1278933</v>
      </c>
      <c r="D9760" s="33">
        <v>44136</v>
      </c>
      <c r="E9760" t="s">
        <v>1265206</v>
      </c>
      <c r="F9760" t="s">
        <v>1265155</v>
      </c>
      <c r="G9760">
        <v>44</v>
      </c>
      <c r="H9760" t="s">
        <v>511747</v>
      </c>
    </row>
    <row r="9761" spans="1:8" x14ac:dyDescent="0.25">
      <c r="A9761" s="33">
        <v>51574</v>
      </c>
      <c r="B9761" t="s">
        <v>1278934</v>
      </c>
      <c r="C9761" t="s">
        <v>1278935</v>
      </c>
      <c r="D9761" s="33">
        <v>51574</v>
      </c>
      <c r="E9761" t="s">
        <v>1265143</v>
      </c>
      <c r="F9761" t="s">
        <v>1265144</v>
      </c>
      <c r="G9761">
        <v>51</v>
      </c>
      <c r="H9761" t="s">
        <v>511747</v>
      </c>
    </row>
    <row r="9762" spans="1:8" x14ac:dyDescent="0.25">
      <c r="A9762" s="33">
        <v>9184</v>
      </c>
      <c r="B9762" t="s">
        <v>1278936</v>
      </c>
      <c r="C9762" t="s">
        <v>1278937</v>
      </c>
      <c r="D9762" s="33">
        <v>9184</v>
      </c>
      <c r="E9762" t="s">
        <v>1265195</v>
      </c>
      <c r="F9762" t="s">
        <v>1265147</v>
      </c>
      <c r="G9762">
        <v>9</v>
      </c>
      <c r="H9762" t="s">
        <v>511747</v>
      </c>
    </row>
    <row r="9763" spans="1:8" x14ac:dyDescent="0.25">
      <c r="A9763" s="33">
        <v>85054</v>
      </c>
      <c r="B9763" t="s">
        <v>1278938</v>
      </c>
      <c r="C9763" t="s">
        <v>1278939</v>
      </c>
      <c r="D9763" s="33">
        <v>85054</v>
      </c>
      <c r="E9763" t="s">
        <v>1265433</v>
      </c>
      <c r="F9763" t="s">
        <v>1265155</v>
      </c>
      <c r="G9763">
        <v>85</v>
      </c>
      <c r="H9763" t="s">
        <v>511747</v>
      </c>
    </row>
    <row r="9764" spans="1:8" x14ac:dyDescent="0.25">
      <c r="A9764" s="33">
        <v>55174</v>
      </c>
      <c r="B9764" t="s">
        <v>1278940</v>
      </c>
      <c r="C9764" t="s">
        <v>1278941</v>
      </c>
      <c r="D9764" s="33">
        <v>55174</v>
      </c>
      <c r="E9764" t="s">
        <v>1265191</v>
      </c>
      <c r="F9764" t="s">
        <v>1265126</v>
      </c>
      <c r="G9764">
        <v>55</v>
      </c>
      <c r="H9764" t="s">
        <v>511747</v>
      </c>
    </row>
    <row r="9765" spans="1:8" x14ac:dyDescent="0.25">
      <c r="A9765" s="33">
        <v>85244</v>
      </c>
      <c r="B9765" t="s">
        <v>1278942</v>
      </c>
      <c r="C9765" t="s">
        <v>1278943</v>
      </c>
      <c r="D9765" s="33">
        <v>85244</v>
      </c>
      <c r="E9765" t="s">
        <v>1265433</v>
      </c>
      <c r="F9765" t="s">
        <v>1265155</v>
      </c>
      <c r="G9765">
        <v>85</v>
      </c>
      <c r="H9765" t="s">
        <v>511747</v>
      </c>
    </row>
    <row r="9766" spans="1:8" x14ac:dyDescent="0.25">
      <c r="A9766" s="33">
        <v>65322</v>
      </c>
      <c r="B9766" t="s">
        <v>1278944</v>
      </c>
      <c r="C9766" t="s">
        <v>1278945</v>
      </c>
      <c r="D9766" s="33">
        <v>65322</v>
      </c>
      <c r="E9766" t="s">
        <v>1265146</v>
      </c>
      <c r="F9766" t="s">
        <v>1265147</v>
      </c>
      <c r="G9766">
        <v>65</v>
      </c>
      <c r="H9766" t="s">
        <v>511747</v>
      </c>
    </row>
    <row r="9767" spans="1:8" x14ac:dyDescent="0.25">
      <c r="A9767" s="33">
        <v>64250</v>
      </c>
      <c r="B9767" t="s">
        <v>1278946</v>
      </c>
      <c r="C9767" t="s">
        <v>524131</v>
      </c>
      <c r="D9767" s="33">
        <v>64250</v>
      </c>
      <c r="E9767" t="s">
        <v>1265084</v>
      </c>
      <c r="F9767" t="s">
        <v>1265085</v>
      </c>
      <c r="G9767">
        <v>64</v>
      </c>
      <c r="H9767" t="s">
        <v>511747</v>
      </c>
    </row>
    <row r="9768" spans="1:8" x14ac:dyDescent="0.25">
      <c r="A9768" s="33">
        <v>33021</v>
      </c>
      <c r="B9768" t="s">
        <v>1278947</v>
      </c>
      <c r="C9768" t="s">
        <v>517561</v>
      </c>
      <c r="D9768" s="33">
        <v>33021</v>
      </c>
      <c r="E9768" t="s">
        <v>1265204</v>
      </c>
      <c r="F9768" t="s">
        <v>1265085</v>
      </c>
      <c r="G9768">
        <v>33</v>
      </c>
      <c r="H9768" t="s">
        <v>511747</v>
      </c>
    </row>
    <row r="9769" spans="1:8" x14ac:dyDescent="0.25">
      <c r="A9769" s="33">
        <v>55439</v>
      </c>
      <c r="B9769" t="s">
        <v>1278948</v>
      </c>
      <c r="C9769" t="s">
        <v>530848</v>
      </c>
      <c r="D9769" s="33">
        <v>55439</v>
      </c>
      <c r="E9769" t="s">
        <v>1265191</v>
      </c>
      <c r="F9769" t="s">
        <v>1265126</v>
      </c>
      <c r="G9769">
        <v>55</v>
      </c>
      <c r="H9769" t="s">
        <v>511747</v>
      </c>
    </row>
    <row r="9770" spans="1:8" x14ac:dyDescent="0.25">
      <c r="A9770" s="33">
        <v>64258</v>
      </c>
      <c r="B9770" t="s">
        <v>1278949</v>
      </c>
      <c r="C9770" t="s">
        <v>524388</v>
      </c>
      <c r="D9770" s="33">
        <v>64258</v>
      </c>
      <c r="E9770" t="s">
        <v>1265084</v>
      </c>
      <c r="F9770" t="s">
        <v>1265085</v>
      </c>
      <c r="G9770">
        <v>64</v>
      </c>
      <c r="H9770" t="s">
        <v>511747</v>
      </c>
    </row>
    <row r="9771" spans="1:8" x14ac:dyDescent="0.25">
      <c r="A9771" s="33">
        <v>26291</v>
      </c>
      <c r="B9771" t="s">
        <v>1278950</v>
      </c>
      <c r="C9771" t="s">
        <v>1278951</v>
      </c>
      <c r="D9771" s="33">
        <v>26291</v>
      </c>
      <c r="E9771" t="s">
        <v>1265087</v>
      </c>
      <c r="F9771" t="s">
        <v>1265088</v>
      </c>
      <c r="G9771">
        <v>26</v>
      </c>
      <c r="H9771" t="s">
        <v>511747</v>
      </c>
    </row>
    <row r="9772" spans="1:8" x14ac:dyDescent="0.25">
      <c r="A9772" s="33">
        <v>74260</v>
      </c>
      <c r="B9772" t="s">
        <v>1278952</v>
      </c>
      <c r="C9772" t="s">
        <v>532462</v>
      </c>
      <c r="D9772" s="33">
        <v>74260</v>
      </c>
      <c r="E9772" t="s">
        <v>1265332</v>
      </c>
      <c r="F9772" t="s">
        <v>1265088</v>
      </c>
      <c r="G9772">
        <v>74</v>
      </c>
      <c r="H9772" t="s">
        <v>511747</v>
      </c>
    </row>
    <row r="9773" spans="1:8" x14ac:dyDescent="0.25">
      <c r="A9773" s="33">
        <v>77348</v>
      </c>
      <c r="B9773" t="s">
        <v>1278953</v>
      </c>
      <c r="C9773" t="s">
        <v>528949</v>
      </c>
      <c r="D9773" s="33">
        <v>77348</v>
      </c>
      <c r="E9773" t="s">
        <v>1265222</v>
      </c>
      <c r="F9773" t="s">
        <v>1265212</v>
      </c>
      <c r="G9773">
        <v>77</v>
      </c>
      <c r="H9773" t="s">
        <v>511747</v>
      </c>
    </row>
    <row r="9774" spans="1:8" x14ac:dyDescent="0.25">
      <c r="A9774" s="33">
        <v>64272</v>
      </c>
      <c r="B9774" t="s">
        <v>1278954</v>
      </c>
      <c r="C9774" t="s">
        <v>524688</v>
      </c>
      <c r="D9774" s="33">
        <v>64272</v>
      </c>
      <c r="E9774" t="s">
        <v>1265084</v>
      </c>
      <c r="F9774" t="s">
        <v>1265085</v>
      </c>
      <c r="G9774">
        <v>64</v>
      </c>
      <c r="H9774" t="s">
        <v>511747</v>
      </c>
    </row>
    <row r="9775" spans="1:8" x14ac:dyDescent="0.25">
      <c r="A9775" s="33">
        <v>47224</v>
      </c>
      <c r="B9775" t="s">
        <v>1278955</v>
      </c>
      <c r="C9775" t="s">
        <v>530824</v>
      </c>
      <c r="D9775" s="33">
        <v>47224</v>
      </c>
      <c r="E9775" t="s">
        <v>1265378</v>
      </c>
      <c r="F9775" t="s">
        <v>1265085</v>
      </c>
      <c r="G9775">
        <v>47</v>
      </c>
      <c r="H9775" t="s">
        <v>511747</v>
      </c>
    </row>
    <row r="9776" spans="1:8" x14ac:dyDescent="0.25">
      <c r="A9776" s="33">
        <v>35094</v>
      </c>
      <c r="B9776" t="s">
        <v>1278956</v>
      </c>
      <c r="C9776" t="s">
        <v>1278957</v>
      </c>
      <c r="D9776" s="33">
        <v>35094</v>
      </c>
      <c r="E9776" t="s">
        <v>1265218</v>
      </c>
      <c r="F9776" t="s">
        <v>1265111</v>
      </c>
      <c r="G9776">
        <v>35</v>
      </c>
      <c r="H9776" t="s">
        <v>511747</v>
      </c>
    </row>
    <row r="9777" spans="1:8" x14ac:dyDescent="0.25">
      <c r="A9777" s="33">
        <v>14667</v>
      </c>
      <c r="B9777" t="s">
        <v>1278958</v>
      </c>
      <c r="C9777" t="s">
        <v>532265</v>
      </c>
      <c r="D9777" s="33">
        <v>14667</v>
      </c>
      <c r="E9777" t="s">
        <v>1265128</v>
      </c>
      <c r="F9777" t="s">
        <v>1265108</v>
      </c>
      <c r="G9777">
        <v>14</v>
      </c>
      <c r="H9777" t="s">
        <v>511747</v>
      </c>
    </row>
    <row r="9778" spans="1:8" x14ac:dyDescent="0.25">
      <c r="A9778" s="33">
        <v>9218</v>
      </c>
      <c r="B9778" t="s">
        <v>1278959</v>
      </c>
      <c r="C9778" t="s">
        <v>528917</v>
      </c>
      <c r="D9778" s="33">
        <v>9218</v>
      </c>
      <c r="E9778" t="s">
        <v>1265195</v>
      </c>
      <c r="F9778" t="s">
        <v>1265147</v>
      </c>
      <c r="G9778">
        <v>9</v>
      </c>
      <c r="H9778" t="s">
        <v>511747</v>
      </c>
    </row>
    <row r="9779" spans="1:8" x14ac:dyDescent="0.25">
      <c r="A9779" s="33">
        <v>2680</v>
      </c>
      <c r="B9779" t="s">
        <v>1278960</v>
      </c>
      <c r="C9779" t="s">
        <v>531553</v>
      </c>
      <c r="D9779" s="33">
        <v>2680</v>
      </c>
      <c r="E9779" t="s">
        <v>1265369</v>
      </c>
      <c r="F9779" t="s">
        <v>1265171</v>
      </c>
      <c r="G9779">
        <v>2</v>
      </c>
      <c r="H9779" t="s">
        <v>511747</v>
      </c>
    </row>
    <row r="9780" spans="1:8" x14ac:dyDescent="0.25">
      <c r="A9780" s="33">
        <v>79239</v>
      </c>
      <c r="B9780" t="s">
        <v>1278961</v>
      </c>
      <c r="C9780" t="s">
        <v>1278962</v>
      </c>
      <c r="D9780" s="33">
        <v>79239</v>
      </c>
      <c r="E9780" t="s">
        <v>1265164</v>
      </c>
      <c r="F9780" t="s">
        <v>1265159</v>
      </c>
      <c r="G9780">
        <v>79</v>
      </c>
      <c r="H9780" t="s">
        <v>511747</v>
      </c>
    </row>
    <row r="9781" spans="1:8" x14ac:dyDescent="0.25">
      <c r="A9781" s="33">
        <v>59598</v>
      </c>
      <c r="B9781" t="s">
        <v>1278963</v>
      </c>
      <c r="C9781" t="s">
        <v>533559</v>
      </c>
      <c r="D9781" s="33">
        <v>59598</v>
      </c>
      <c r="E9781" t="s">
        <v>1265166</v>
      </c>
      <c r="F9781" t="s">
        <v>1265105</v>
      </c>
      <c r="G9781">
        <v>59</v>
      </c>
      <c r="H9781" t="s">
        <v>511747</v>
      </c>
    </row>
    <row r="9782" spans="1:8" x14ac:dyDescent="0.25">
      <c r="A9782" s="33">
        <v>80025</v>
      </c>
      <c r="B9782" t="s">
        <v>1278964</v>
      </c>
      <c r="C9782" t="s">
        <v>517205</v>
      </c>
      <c r="D9782" s="33">
        <v>80025</v>
      </c>
      <c r="E9782" t="s">
        <v>1265170</v>
      </c>
      <c r="F9782" t="s">
        <v>1265171</v>
      </c>
      <c r="G9782">
        <v>80</v>
      </c>
      <c r="H9782" t="s">
        <v>511747</v>
      </c>
    </row>
    <row r="9783" spans="1:8" x14ac:dyDescent="0.25">
      <c r="A9783" s="33">
        <v>80199</v>
      </c>
      <c r="B9783" t="s">
        <v>1278965</v>
      </c>
      <c r="C9783" t="s">
        <v>1278966</v>
      </c>
      <c r="D9783" s="33">
        <v>80199</v>
      </c>
      <c r="E9783" t="s">
        <v>1265170</v>
      </c>
      <c r="F9783" t="s">
        <v>1265171</v>
      </c>
      <c r="G9783">
        <v>80</v>
      </c>
      <c r="H9783" t="s">
        <v>511747</v>
      </c>
    </row>
    <row r="9784" spans="1:8" x14ac:dyDescent="0.25">
      <c r="A9784" s="33">
        <v>50076</v>
      </c>
      <c r="B9784" t="s">
        <v>1278967</v>
      </c>
      <c r="C9784" t="s">
        <v>1278968</v>
      </c>
      <c r="D9784" s="33">
        <v>50076</v>
      </c>
      <c r="E9784" t="s">
        <v>1265175</v>
      </c>
      <c r="F9784" t="s">
        <v>1265108</v>
      </c>
      <c r="G9784">
        <v>50</v>
      </c>
      <c r="H9784" t="s">
        <v>511747</v>
      </c>
    </row>
    <row r="9785" spans="1:8" x14ac:dyDescent="0.25">
      <c r="A9785" s="33">
        <v>55500</v>
      </c>
      <c r="B9785" t="s">
        <v>1278969</v>
      </c>
      <c r="C9785" t="s">
        <v>533057</v>
      </c>
      <c r="D9785" s="33">
        <v>55500</v>
      </c>
      <c r="E9785" t="s">
        <v>1265191</v>
      </c>
      <c r="F9785" t="s">
        <v>1265126</v>
      </c>
      <c r="G9785">
        <v>55</v>
      </c>
      <c r="H9785" t="s">
        <v>511747</v>
      </c>
    </row>
    <row r="9786" spans="1:8" x14ac:dyDescent="0.25">
      <c r="A9786" s="33">
        <v>25311</v>
      </c>
      <c r="B9786" t="s">
        <v>1278970</v>
      </c>
      <c r="C9786" t="s">
        <v>1278971</v>
      </c>
      <c r="D9786" s="33">
        <v>25311</v>
      </c>
      <c r="E9786" t="s">
        <v>1265396</v>
      </c>
      <c r="F9786" t="s">
        <v>1265232</v>
      </c>
      <c r="G9786">
        <v>25</v>
      </c>
      <c r="H9786" t="s">
        <v>511747</v>
      </c>
    </row>
    <row r="9787" spans="1:8" x14ac:dyDescent="0.25">
      <c r="A9787" s="33">
        <v>78185</v>
      </c>
      <c r="B9787" t="s">
        <v>1278972</v>
      </c>
      <c r="C9787" t="s">
        <v>521520</v>
      </c>
      <c r="D9787" s="33">
        <v>78185</v>
      </c>
      <c r="E9787" t="s">
        <v>1265480</v>
      </c>
      <c r="F9787" t="s">
        <v>1265212</v>
      </c>
      <c r="G9787">
        <v>78</v>
      </c>
      <c r="H9787" t="s">
        <v>511747</v>
      </c>
    </row>
    <row r="9788" spans="1:8" x14ac:dyDescent="0.25">
      <c r="A9788" s="33">
        <v>33251</v>
      </c>
      <c r="B9788" t="s">
        <v>1278973</v>
      </c>
      <c r="C9788" t="s">
        <v>526321</v>
      </c>
      <c r="D9788" s="33">
        <v>33251</v>
      </c>
      <c r="E9788" t="s">
        <v>1265204</v>
      </c>
      <c r="F9788" t="s">
        <v>1265085</v>
      </c>
      <c r="G9788">
        <v>33</v>
      </c>
      <c r="H9788" t="s">
        <v>511747</v>
      </c>
    </row>
    <row r="9789" spans="1:8" x14ac:dyDescent="0.25">
      <c r="A9789" s="33">
        <v>40145</v>
      </c>
      <c r="B9789" t="s">
        <v>1278974</v>
      </c>
      <c r="C9789" t="s">
        <v>1278975</v>
      </c>
      <c r="D9789" s="33">
        <v>40145</v>
      </c>
      <c r="E9789" t="s">
        <v>1265439</v>
      </c>
      <c r="F9789" t="s">
        <v>1265085</v>
      </c>
      <c r="G9789">
        <v>40</v>
      </c>
      <c r="H9789" t="s">
        <v>511747</v>
      </c>
    </row>
    <row r="9790" spans="1:8" x14ac:dyDescent="0.25">
      <c r="A9790" s="33">
        <v>67392</v>
      </c>
      <c r="B9790" t="s">
        <v>1278976</v>
      </c>
      <c r="C9790" t="s">
        <v>530496</v>
      </c>
      <c r="D9790" s="33">
        <v>67392</v>
      </c>
      <c r="E9790" t="s">
        <v>1265224</v>
      </c>
      <c r="F9790" t="s">
        <v>1265114</v>
      </c>
      <c r="G9790">
        <v>67</v>
      </c>
      <c r="H9790" t="s">
        <v>511747</v>
      </c>
    </row>
    <row r="9791" spans="1:8" x14ac:dyDescent="0.25">
      <c r="A9791" s="33">
        <v>33314</v>
      </c>
      <c r="B9791" t="s">
        <v>1278977</v>
      </c>
      <c r="C9791" t="s">
        <v>529268</v>
      </c>
      <c r="D9791" s="33">
        <v>33314</v>
      </c>
      <c r="E9791" t="s">
        <v>1265204</v>
      </c>
      <c r="F9791" t="s">
        <v>1265085</v>
      </c>
      <c r="G9791">
        <v>33</v>
      </c>
      <c r="H9791" t="s">
        <v>511747</v>
      </c>
    </row>
    <row r="9792" spans="1:8" x14ac:dyDescent="0.25">
      <c r="A9792" s="33">
        <v>77494</v>
      </c>
      <c r="B9792" t="s">
        <v>1278978</v>
      </c>
      <c r="C9792" t="s">
        <v>1278979</v>
      </c>
      <c r="D9792" s="33">
        <v>77494</v>
      </c>
      <c r="E9792" t="s">
        <v>1265222</v>
      </c>
      <c r="F9792" t="s">
        <v>1265212</v>
      </c>
      <c r="G9792">
        <v>77</v>
      </c>
      <c r="H9792" t="s">
        <v>511747</v>
      </c>
    </row>
    <row r="9793" spans="1:8" x14ac:dyDescent="0.25">
      <c r="A9793" s="33">
        <v>47155</v>
      </c>
      <c r="B9793" t="s">
        <v>1278980</v>
      </c>
      <c r="C9793" t="s">
        <v>526556</v>
      </c>
      <c r="D9793" s="33">
        <v>47155</v>
      </c>
      <c r="E9793" t="s">
        <v>1265378</v>
      </c>
      <c r="F9793" t="s">
        <v>1265085</v>
      </c>
      <c r="G9793">
        <v>47</v>
      </c>
      <c r="H9793" t="s">
        <v>511747</v>
      </c>
    </row>
    <row r="9794" spans="1:8" x14ac:dyDescent="0.25">
      <c r="A9794" s="33">
        <v>25428</v>
      </c>
      <c r="B9794" t="s">
        <v>1278981</v>
      </c>
      <c r="C9794" t="s">
        <v>528624</v>
      </c>
      <c r="D9794" s="33">
        <v>25428</v>
      </c>
      <c r="E9794" t="s">
        <v>1265396</v>
      </c>
      <c r="F9794" t="s">
        <v>1265232</v>
      </c>
      <c r="G9794">
        <v>25</v>
      </c>
      <c r="H9794" t="s">
        <v>511747</v>
      </c>
    </row>
    <row r="9795" spans="1:8" x14ac:dyDescent="0.25">
      <c r="A9795" s="33">
        <v>60634</v>
      </c>
      <c r="B9795" t="s">
        <v>1273280</v>
      </c>
      <c r="C9795" t="s">
        <v>533403</v>
      </c>
      <c r="D9795" s="33">
        <v>60634</v>
      </c>
      <c r="E9795" t="s">
        <v>1265237</v>
      </c>
      <c r="F9795" t="s">
        <v>1265171</v>
      </c>
      <c r="G9795">
        <v>60</v>
      </c>
      <c r="H9795" t="s">
        <v>511747</v>
      </c>
    </row>
    <row r="9796" spans="1:8" x14ac:dyDescent="0.25">
      <c r="A9796" s="33">
        <v>2507</v>
      </c>
      <c r="B9796" t="s">
        <v>1278982</v>
      </c>
      <c r="C9796" t="s">
        <v>527874</v>
      </c>
      <c r="D9796" s="33">
        <v>2507</v>
      </c>
      <c r="E9796" t="s">
        <v>1265369</v>
      </c>
      <c r="F9796" t="s">
        <v>1265171</v>
      </c>
      <c r="G9796">
        <v>2</v>
      </c>
      <c r="H9796" t="s">
        <v>511747</v>
      </c>
    </row>
    <row r="9797" spans="1:8" x14ac:dyDescent="0.25">
      <c r="A9797" s="33">
        <v>14421</v>
      </c>
      <c r="B9797" t="s">
        <v>1278983</v>
      </c>
      <c r="C9797" t="s">
        <v>1278984</v>
      </c>
      <c r="D9797" s="33">
        <v>14421</v>
      </c>
      <c r="E9797" t="s">
        <v>1265128</v>
      </c>
      <c r="F9797" t="s">
        <v>1265108</v>
      </c>
      <c r="G9797">
        <v>14</v>
      </c>
      <c r="H9797" t="s">
        <v>511747</v>
      </c>
    </row>
    <row r="9798" spans="1:8" x14ac:dyDescent="0.25">
      <c r="A9798" s="33">
        <v>33201</v>
      </c>
      <c r="B9798" t="s">
        <v>1278949</v>
      </c>
      <c r="C9798" t="s">
        <v>524388</v>
      </c>
      <c r="D9798" s="33">
        <v>33201</v>
      </c>
      <c r="E9798" t="s">
        <v>1265204</v>
      </c>
      <c r="F9798" t="s">
        <v>1265085</v>
      </c>
      <c r="G9798">
        <v>33</v>
      </c>
      <c r="H9798" t="s">
        <v>511747</v>
      </c>
    </row>
    <row r="9799" spans="1:8" x14ac:dyDescent="0.25">
      <c r="A9799" s="33">
        <v>59567</v>
      </c>
      <c r="B9799" t="s">
        <v>1278985</v>
      </c>
      <c r="C9799" t="s">
        <v>1278986</v>
      </c>
      <c r="D9799" s="33">
        <v>59567</v>
      </c>
      <c r="E9799" t="s">
        <v>1265166</v>
      </c>
      <c r="F9799" t="s">
        <v>1265105</v>
      </c>
      <c r="G9799">
        <v>59</v>
      </c>
      <c r="H9799" t="s">
        <v>511747</v>
      </c>
    </row>
    <row r="9800" spans="1:8" x14ac:dyDescent="0.25">
      <c r="A9800" s="33">
        <v>40017</v>
      </c>
      <c r="B9800" t="s">
        <v>1278987</v>
      </c>
      <c r="C9800" t="s">
        <v>517471</v>
      </c>
      <c r="D9800" s="33">
        <v>40017</v>
      </c>
      <c r="E9800" t="s">
        <v>1265439</v>
      </c>
      <c r="F9800" t="s">
        <v>1265085</v>
      </c>
      <c r="G9800">
        <v>40</v>
      </c>
      <c r="H9800" t="s">
        <v>511747</v>
      </c>
    </row>
    <row r="9801" spans="1:8" x14ac:dyDescent="0.25">
      <c r="A9801" s="33">
        <v>70438</v>
      </c>
      <c r="B9801" t="s">
        <v>1278988</v>
      </c>
      <c r="C9801" t="s">
        <v>1278989</v>
      </c>
      <c r="D9801" s="33">
        <v>70438</v>
      </c>
      <c r="E9801" t="s">
        <v>1265272</v>
      </c>
      <c r="F9801" t="s">
        <v>1265232</v>
      </c>
      <c r="G9801">
        <v>70</v>
      </c>
      <c r="H9801" t="s">
        <v>511747</v>
      </c>
    </row>
    <row r="9802" spans="1:8" x14ac:dyDescent="0.25">
      <c r="A9802" s="33">
        <v>88520</v>
      </c>
      <c r="B9802" t="s">
        <v>1278990</v>
      </c>
      <c r="C9802" t="s">
        <v>1278991</v>
      </c>
      <c r="D9802" s="33">
        <v>88520</v>
      </c>
      <c r="E9802" t="s">
        <v>1265452</v>
      </c>
      <c r="F9802" t="s">
        <v>1265126</v>
      </c>
      <c r="G9802">
        <v>88</v>
      </c>
      <c r="H9802" t="s">
        <v>511747</v>
      </c>
    </row>
    <row r="9803" spans="1:8" x14ac:dyDescent="0.25">
      <c r="A9803" s="33">
        <v>78057</v>
      </c>
      <c r="B9803" t="s">
        <v>1278992</v>
      </c>
      <c r="C9803" t="s">
        <v>518338</v>
      </c>
      <c r="D9803" s="33">
        <v>78057</v>
      </c>
      <c r="E9803" t="s">
        <v>1265480</v>
      </c>
      <c r="F9803" t="s">
        <v>1265212</v>
      </c>
      <c r="G9803">
        <v>78</v>
      </c>
      <c r="H9803" t="s">
        <v>511747</v>
      </c>
    </row>
    <row r="9804" spans="1:8" x14ac:dyDescent="0.25">
      <c r="A9804" s="33">
        <v>19175</v>
      </c>
      <c r="B9804" t="s">
        <v>1278993</v>
      </c>
      <c r="C9804" t="s">
        <v>1278994</v>
      </c>
      <c r="D9804" s="33">
        <v>19175</v>
      </c>
      <c r="E9804" t="s">
        <v>1265474</v>
      </c>
      <c r="F9804" t="s">
        <v>1265183</v>
      </c>
      <c r="G9804">
        <v>19</v>
      </c>
      <c r="H9804" t="s">
        <v>511747</v>
      </c>
    </row>
    <row r="9805" spans="1:8" x14ac:dyDescent="0.25">
      <c r="A9805" s="33">
        <v>8124</v>
      </c>
      <c r="B9805" t="s">
        <v>1278995</v>
      </c>
      <c r="C9805" t="s">
        <v>521003</v>
      </c>
      <c r="D9805" s="33">
        <v>8124</v>
      </c>
      <c r="E9805" t="s">
        <v>1265215</v>
      </c>
      <c r="F9805" t="s">
        <v>1265144</v>
      </c>
      <c r="G9805">
        <v>8</v>
      </c>
      <c r="H9805" t="s">
        <v>511747</v>
      </c>
    </row>
    <row r="9806" spans="1:8" x14ac:dyDescent="0.25">
      <c r="A9806" s="33">
        <v>9316</v>
      </c>
      <c r="B9806" t="s">
        <v>1278996</v>
      </c>
      <c r="C9806" t="s">
        <v>1278997</v>
      </c>
      <c r="D9806" s="33">
        <v>9316</v>
      </c>
      <c r="E9806" t="s">
        <v>1265195</v>
      </c>
      <c r="F9806" t="s">
        <v>1265147</v>
      </c>
      <c r="G9806">
        <v>9</v>
      </c>
      <c r="H9806" t="s">
        <v>511747</v>
      </c>
    </row>
    <row r="9807" spans="1:8" x14ac:dyDescent="0.25">
      <c r="A9807" s="33">
        <v>58276</v>
      </c>
      <c r="B9807" t="s">
        <v>1278998</v>
      </c>
      <c r="C9807" t="s">
        <v>1278999</v>
      </c>
      <c r="D9807" s="33">
        <v>58276</v>
      </c>
      <c r="E9807" t="s">
        <v>1265116</v>
      </c>
      <c r="F9807" t="s">
        <v>1265117</v>
      </c>
      <c r="G9807">
        <v>58</v>
      </c>
      <c r="H9807" t="s">
        <v>511747</v>
      </c>
    </row>
    <row r="9808" spans="1:8" x14ac:dyDescent="0.25">
      <c r="A9808" s="33">
        <v>61319</v>
      </c>
      <c r="B9808" t="s">
        <v>1279000</v>
      </c>
      <c r="C9808" t="s">
        <v>1279001</v>
      </c>
      <c r="D9808" s="33">
        <v>61319</v>
      </c>
      <c r="E9808" t="s">
        <v>1265107</v>
      </c>
      <c r="F9808" t="s">
        <v>1265108</v>
      </c>
      <c r="G9808">
        <v>61</v>
      </c>
      <c r="H9808" t="s">
        <v>511747</v>
      </c>
    </row>
    <row r="9809" spans="1:8" x14ac:dyDescent="0.25">
      <c r="A9809" s="33">
        <v>51434</v>
      </c>
      <c r="B9809" t="s">
        <v>1279002</v>
      </c>
      <c r="C9809" t="s">
        <v>529695</v>
      </c>
      <c r="D9809" s="33">
        <v>51434</v>
      </c>
      <c r="E9809" t="s">
        <v>1265143</v>
      </c>
      <c r="F9809" t="s">
        <v>1265144</v>
      </c>
      <c r="G9809">
        <v>51</v>
      </c>
      <c r="H9809" t="s">
        <v>511747</v>
      </c>
    </row>
    <row r="9810" spans="1:8" x14ac:dyDescent="0.25">
      <c r="A9810" s="33">
        <v>24294</v>
      </c>
      <c r="B9810" t="s">
        <v>1279003</v>
      </c>
      <c r="C9810" t="s">
        <v>1279004</v>
      </c>
      <c r="D9810" s="33">
        <v>24294</v>
      </c>
      <c r="E9810" t="s">
        <v>1265292</v>
      </c>
      <c r="F9810" t="s">
        <v>1265085</v>
      </c>
      <c r="G9810">
        <v>24</v>
      </c>
      <c r="H9810" t="s">
        <v>511747</v>
      </c>
    </row>
    <row r="9811" spans="1:8" x14ac:dyDescent="0.25">
      <c r="A9811" s="33">
        <v>11302</v>
      </c>
      <c r="B9811" t="s">
        <v>1279005</v>
      </c>
      <c r="C9811" t="s">
        <v>530170</v>
      </c>
      <c r="D9811" s="33">
        <v>11302</v>
      </c>
      <c r="E9811" t="s">
        <v>1265133</v>
      </c>
      <c r="F9811" t="s">
        <v>1265134</v>
      </c>
      <c r="G9811">
        <v>11</v>
      </c>
      <c r="H9811" t="s">
        <v>511747</v>
      </c>
    </row>
    <row r="9812" spans="1:8" x14ac:dyDescent="0.25">
      <c r="A9812" s="33">
        <v>22083</v>
      </c>
      <c r="B9812" t="s">
        <v>1279006</v>
      </c>
      <c r="C9812" t="s">
        <v>524700</v>
      </c>
      <c r="D9812" s="33">
        <v>22083</v>
      </c>
      <c r="E9812" t="s">
        <v>1319918</v>
      </c>
      <c r="F9812" t="s">
        <v>1265111</v>
      </c>
      <c r="G9812">
        <v>22</v>
      </c>
      <c r="H9812" t="s">
        <v>511747</v>
      </c>
    </row>
    <row r="9813" spans="1:8" x14ac:dyDescent="0.25">
      <c r="A9813" s="33">
        <v>60107</v>
      </c>
      <c r="B9813" t="s">
        <v>1279007</v>
      </c>
      <c r="C9813" t="s">
        <v>1279008</v>
      </c>
      <c r="D9813" s="33">
        <v>60107</v>
      </c>
      <c r="E9813" t="s">
        <v>1265237</v>
      </c>
      <c r="F9813" t="s">
        <v>1265171</v>
      </c>
      <c r="G9813">
        <v>60</v>
      </c>
      <c r="H9813" t="s">
        <v>511747</v>
      </c>
    </row>
    <row r="9814" spans="1:8" x14ac:dyDescent="0.25">
      <c r="A9814" s="33">
        <v>77493</v>
      </c>
      <c r="B9814" t="s">
        <v>1279009</v>
      </c>
      <c r="C9814" t="s">
        <v>1279010</v>
      </c>
      <c r="D9814" s="33">
        <v>77493</v>
      </c>
      <c r="E9814" t="s">
        <v>1265222</v>
      </c>
      <c r="F9814" t="s">
        <v>1265212</v>
      </c>
      <c r="G9814">
        <v>77</v>
      </c>
      <c r="H9814" t="s">
        <v>511747</v>
      </c>
    </row>
    <row r="9815" spans="1:8" x14ac:dyDescent="0.25">
      <c r="A9815" s="33">
        <v>61426</v>
      </c>
      <c r="B9815" t="s">
        <v>1279011</v>
      </c>
      <c r="C9815" t="s">
        <v>1279012</v>
      </c>
      <c r="D9815" s="33">
        <v>61426</v>
      </c>
      <c r="E9815" t="s">
        <v>1265107</v>
      </c>
      <c r="F9815" t="s">
        <v>1265108</v>
      </c>
      <c r="G9815">
        <v>61</v>
      </c>
      <c r="H9815" t="s">
        <v>511747</v>
      </c>
    </row>
    <row r="9816" spans="1:8" x14ac:dyDescent="0.25">
      <c r="A9816" s="33">
        <v>95476</v>
      </c>
      <c r="B9816" t="s">
        <v>1279013</v>
      </c>
      <c r="C9816" t="s">
        <v>529015</v>
      </c>
      <c r="D9816" s="33">
        <v>95476</v>
      </c>
      <c r="E9816" t="s">
        <v>1319920</v>
      </c>
      <c r="F9816" t="s">
        <v>1265212</v>
      </c>
      <c r="G9816">
        <v>95</v>
      </c>
      <c r="H9816" t="s">
        <v>511747</v>
      </c>
    </row>
    <row r="9817" spans="1:8" x14ac:dyDescent="0.25">
      <c r="A9817" s="33">
        <v>81102</v>
      </c>
      <c r="B9817" t="s">
        <v>1279014</v>
      </c>
      <c r="C9817" t="s">
        <v>523496</v>
      </c>
      <c r="D9817" s="33">
        <v>81102</v>
      </c>
      <c r="E9817" t="s">
        <v>1265227</v>
      </c>
      <c r="F9817" t="s">
        <v>1265147</v>
      </c>
      <c r="G9817">
        <v>81</v>
      </c>
      <c r="H9817" t="s">
        <v>511747</v>
      </c>
    </row>
    <row r="9818" spans="1:8" x14ac:dyDescent="0.25">
      <c r="A9818" s="33">
        <v>54070</v>
      </c>
      <c r="B9818" t="s">
        <v>1279015</v>
      </c>
      <c r="C9818" t="s">
        <v>1279016</v>
      </c>
      <c r="D9818" s="33">
        <v>54070</v>
      </c>
      <c r="E9818" t="s">
        <v>1265125</v>
      </c>
      <c r="F9818" t="s">
        <v>1265126</v>
      </c>
      <c r="G9818">
        <v>54</v>
      </c>
      <c r="H9818" t="s">
        <v>511747</v>
      </c>
    </row>
    <row r="9819" spans="1:8" x14ac:dyDescent="0.25">
      <c r="A9819" s="33">
        <v>19249</v>
      </c>
      <c r="B9819" t="s">
        <v>1279017</v>
      </c>
      <c r="C9819" t="s">
        <v>1279018</v>
      </c>
      <c r="D9819" s="33">
        <v>19249</v>
      </c>
      <c r="E9819" t="s">
        <v>1265474</v>
      </c>
      <c r="F9819" t="s">
        <v>1265183</v>
      </c>
      <c r="G9819">
        <v>19</v>
      </c>
      <c r="H9819" t="s">
        <v>511747</v>
      </c>
    </row>
    <row r="9820" spans="1:8" x14ac:dyDescent="0.25">
      <c r="A9820" s="33">
        <v>39224</v>
      </c>
      <c r="B9820" t="s">
        <v>1279019</v>
      </c>
      <c r="C9820" t="s">
        <v>1279020</v>
      </c>
      <c r="D9820" s="33">
        <v>39224</v>
      </c>
      <c r="E9820" t="s">
        <v>1265231</v>
      </c>
      <c r="F9820" t="s">
        <v>1265232</v>
      </c>
      <c r="G9820">
        <v>39</v>
      </c>
      <c r="H9820" t="s">
        <v>511747</v>
      </c>
    </row>
    <row r="9821" spans="1:8" x14ac:dyDescent="0.25">
      <c r="A9821" s="33">
        <v>26242</v>
      </c>
      <c r="B9821" t="s">
        <v>1279021</v>
      </c>
      <c r="C9821" t="s">
        <v>1279022</v>
      </c>
      <c r="D9821" s="33">
        <v>26242</v>
      </c>
      <c r="E9821" t="s">
        <v>1265087</v>
      </c>
      <c r="F9821" t="s">
        <v>1265088</v>
      </c>
      <c r="G9821">
        <v>26</v>
      </c>
      <c r="H9821" t="s">
        <v>511747</v>
      </c>
    </row>
    <row r="9822" spans="1:8" x14ac:dyDescent="0.25">
      <c r="A9822" s="33">
        <v>11152</v>
      </c>
      <c r="B9822" t="s">
        <v>1279023</v>
      </c>
      <c r="C9822" t="s">
        <v>523115</v>
      </c>
      <c r="D9822" s="33">
        <v>11152</v>
      </c>
      <c r="E9822" t="s">
        <v>1265133</v>
      </c>
      <c r="F9822" t="s">
        <v>1265134</v>
      </c>
      <c r="G9822">
        <v>11</v>
      </c>
      <c r="H9822" t="s">
        <v>511747</v>
      </c>
    </row>
    <row r="9823" spans="1:8" x14ac:dyDescent="0.25">
      <c r="A9823" s="33">
        <v>76586</v>
      </c>
      <c r="B9823" t="s">
        <v>1279024</v>
      </c>
      <c r="C9823" t="s">
        <v>1279025</v>
      </c>
      <c r="D9823" s="33">
        <v>76586</v>
      </c>
      <c r="E9823" t="s">
        <v>1265407</v>
      </c>
      <c r="F9823" t="s">
        <v>1265121</v>
      </c>
      <c r="G9823">
        <v>76</v>
      </c>
      <c r="H9823" t="s">
        <v>511747</v>
      </c>
    </row>
    <row r="9824" spans="1:8" x14ac:dyDescent="0.25">
      <c r="A9824" s="33">
        <v>6136</v>
      </c>
      <c r="B9824" t="s">
        <v>1279026</v>
      </c>
      <c r="C9824" t="s">
        <v>532945</v>
      </c>
      <c r="D9824" s="33">
        <v>6136</v>
      </c>
      <c r="E9824" t="s">
        <v>1265420</v>
      </c>
      <c r="F9824" t="s">
        <v>1314878</v>
      </c>
      <c r="G9824">
        <v>6</v>
      </c>
      <c r="H9824" t="s">
        <v>511747</v>
      </c>
    </row>
    <row r="9825" spans="1:8" x14ac:dyDescent="0.25">
      <c r="A9825" s="33">
        <v>61329</v>
      </c>
      <c r="B9825" t="s">
        <v>1279027</v>
      </c>
      <c r="C9825" t="s">
        <v>1279028</v>
      </c>
      <c r="D9825" s="33">
        <v>61329</v>
      </c>
      <c r="E9825" t="s">
        <v>1265107</v>
      </c>
      <c r="F9825" t="s">
        <v>1265108</v>
      </c>
      <c r="G9825">
        <v>61</v>
      </c>
      <c r="H9825" t="s">
        <v>511747</v>
      </c>
    </row>
    <row r="9826" spans="1:8" x14ac:dyDescent="0.25">
      <c r="A9826" s="33">
        <v>59384</v>
      </c>
      <c r="B9826" t="s">
        <v>1279029</v>
      </c>
      <c r="C9826" t="s">
        <v>526932</v>
      </c>
      <c r="D9826" s="33">
        <v>59384</v>
      </c>
      <c r="E9826" t="s">
        <v>1265166</v>
      </c>
      <c r="F9826" t="s">
        <v>1265105</v>
      </c>
      <c r="G9826">
        <v>59</v>
      </c>
      <c r="H9826" t="s">
        <v>511747</v>
      </c>
    </row>
    <row r="9827" spans="1:8" x14ac:dyDescent="0.25">
      <c r="A9827" s="33">
        <v>91363</v>
      </c>
      <c r="B9827" t="s">
        <v>1279030</v>
      </c>
      <c r="C9827" t="s">
        <v>526843</v>
      </c>
      <c r="D9827" s="33">
        <v>91363</v>
      </c>
      <c r="E9827" t="s">
        <v>1265211</v>
      </c>
      <c r="F9827" t="s">
        <v>1265212</v>
      </c>
      <c r="G9827">
        <v>91</v>
      </c>
      <c r="H9827" t="s">
        <v>511747</v>
      </c>
    </row>
    <row r="9828" spans="1:8" x14ac:dyDescent="0.25">
      <c r="A9828" s="33">
        <v>27624</v>
      </c>
      <c r="B9828" t="s">
        <v>1278774</v>
      </c>
      <c r="C9828" t="s">
        <v>533132</v>
      </c>
      <c r="D9828" s="33">
        <v>27624</v>
      </c>
      <c r="E9828" t="s">
        <v>1265120</v>
      </c>
      <c r="F9828" t="s">
        <v>1265121</v>
      </c>
      <c r="G9828">
        <v>27</v>
      </c>
      <c r="H9828" t="s">
        <v>511747</v>
      </c>
    </row>
    <row r="9829" spans="1:8" x14ac:dyDescent="0.25">
      <c r="A9829" s="33">
        <v>97119</v>
      </c>
      <c r="B9829" t="s">
        <v>1279031</v>
      </c>
      <c r="C9829" t="s">
        <v>1279032</v>
      </c>
      <c r="D9829" s="33">
        <v>97119</v>
      </c>
      <c r="E9829" t="s">
        <v>1266007</v>
      </c>
      <c r="F9829" t="s">
        <v>1266007</v>
      </c>
      <c r="G9829">
        <v>97</v>
      </c>
      <c r="H9829" t="s">
        <v>511747</v>
      </c>
    </row>
    <row r="9830" spans="1:8" x14ac:dyDescent="0.25">
      <c r="A9830" s="33">
        <v>14744</v>
      </c>
      <c r="B9830" t="s">
        <v>1279033</v>
      </c>
      <c r="C9830" t="s">
        <v>1279034</v>
      </c>
      <c r="D9830" s="33">
        <v>14744</v>
      </c>
      <c r="E9830" t="s">
        <v>1265128</v>
      </c>
      <c r="F9830" t="s">
        <v>1265108</v>
      </c>
      <c r="G9830">
        <v>14</v>
      </c>
      <c r="H9830" t="s">
        <v>511747</v>
      </c>
    </row>
    <row r="9831" spans="1:8" x14ac:dyDescent="0.25">
      <c r="A9831" s="33">
        <v>51111</v>
      </c>
      <c r="B9831" t="s">
        <v>1279035</v>
      </c>
      <c r="C9831" t="s">
        <v>520341</v>
      </c>
      <c r="D9831" s="33">
        <v>51111</v>
      </c>
      <c r="E9831" t="s">
        <v>1265143</v>
      </c>
      <c r="F9831" t="s">
        <v>1265144</v>
      </c>
      <c r="G9831">
        <v>51</v>
      </c>
      <c r="H9831" t="s">
        <v>511747</v>
      </c>
    </row>
    <row r="9832" spans="1:8" x14ac:dyDescent="0.25">
      <c r="A9832" s="33">
        <v>59414</v>
      </c>
      <c r="B9832" t="s">
        <v>1279036</v>
      </c>
      <c r="C9832" t="s">
        <v>1279037</v>
      </c>
      <c r="D9832" s="33">
        <v>59414</v>
      </c>
      <c r="E9832" t="s">
        <v>1265166</v>
      </c>
      <c r="F9832" t="s">
        <v>1265105</v>
      </c>
      <c r="G9832">
        <v>59</v>
      </c>
      <c r="H9832" t="s">
        <v>511747</v>
      </c>
    </row>
    <row r="9833" spans="1:8" x14ac:dyDescent="0.25">
      <c r="A9833" s="33">
        <v>39282</v>
      </c>
      <c r="B9833" t="s">
        <v>1279038</v>
      </c>
      <c r="C9833" t="s">
        <v>1279039</v>
      </c>
      <c r="D9833" s="33">
        <v>39282</v>
      </c>
      <c r="E9833" t="s">
        <v>1265231</v>
      </c>
      <c r="F9833" t="s">
        <v>1265232</v>
      </c>
      <c r="G9833">
        <v>39</v>
      </c>
      <c r="H9833" t="s">
        <v>511747</v>
      </c>
    </row>
    <row r="9834" spans="1:8" x14ac:dyDescent="0.25">
      <c r="A9834" s="33">
        <v>2508</v>
      </c>
      <c r="B9834" t="s">
        <v>1279040</v>
      </c>
      <c r="C9834" t="s">
        <v>527883</v>
      </c>
      <c r="D9834" s="33">
        <v>2508</v>
      </c>
      <c r="E9834" t="s">
        <v>1265369</v>
      </c>
      <c r="F9834" t="s">
        <v>1265171</v>
      </c>
      <c r="G9834">
        <v>2</v>
      </c>
      <c r="H9834" t="s">
        <v>511747</v>
      </c>
    </row>
    <row r="9835" spans="1:8" x14ac:dyDescent="0.25">
      <c r="A9835" s="33">
        <v>71419</v>
      </c>
      <c r="B9835" t="s">
        <v>1279041</v>
      </c>
      <c r="C9835" t="s">
        <v>1279042</v>
      </c>
      <c r="D9835" s="33">
        <v>71419</v>
      </c>
      <c r="E9835" t="s">
        <v>1265383</v>
      </c>
      <c r="F9835" t="s">
        <v>1265117</v>
      </c>
      <c r="G9835">
        <v>71</v>
      </c>
      <c r="H9835" t="s">
        <v>511747</v>
      </c>
    </row>
    <row r="9836" spans="1:8" x14ac:dyDescent="0.25">
      <c r="A9836" s="33">
        <v>77180</v>
      </c>
      <c r="B9836" t="s">
        <v>1279043</v>
      </c>
      <c r="C9836" t="s">
        <v>1279044</v>
      </c>
      <c r="D9836" s="33">
        <v>77180</v>
      </c>
      <c r="E9836" t="s">
        <v>1265222</v>
      </c>
      <c r="F9836" t="s">
        <v>1265212</v>
      </c>
      <c r="G9836">
        <v>77</v>
      </c>
      <c r="H9836" t="s">
        <v>511747</v>
      </c>
    </row>
    <row r="9837" spans="1:8" x14ac:dyDescent="0.25">
      <c r="A9837" s="33">
        <v>80420</v>
      </c>
      <c r="B9837" t="s">
        <v>1279045</v>
      </c>
      <c r="C9837" t="s">
        <v>524308</v>
      </c>
      <c r="D9837" s="33">
        <v>80420</v>
      </c>
      <c r="E9837" t="s">
        <v>1265170</v>
      </c>
      <c r="F9837" t="s">
        <v>1265171</v>
      </c>
      <c r="G9837">
        <v>80</v>
      </c>
      <c r="H9837" t="s">
        <v>511747</v>
      </c>
    </row>
    <row r="9838" spans="1:8" x14ac:dyDescent="0.25">
      <c r="A9838" s="33">
        <v>68364</v>
      </c>
      <c r="B9838" t="s">
        <v>1279046</v>
      </c>
      <c r="C9838" t="s">
        <v>535143</v>
      </c>
      <c r="D9838" s="33">
        <v>68364</v>
      </c>
      <c r="E9838" t="s">
        <v>1265113</v>
      </c>
      <c r="F9838" t="s">
        <v>1265114</v>
      </c>
      <c r="G9838">
        <v>68</v>
      </c>
      <c r="H9838" t="s">
        <v>511747</v>
      </c>
    </row>
    <row r="9839" spans="1:8" x14ac:dyDescent="0.25">
      <c r="A9839" s="33">
        <v>12105</v>
      </c>
      <c r="B9839" t="s">
        <v>1279047</v>
      </c>
      <c r="C9839" t="s">
        <v>1279048</v>
      </c>
      <c r="D9839" s="33">
        <v>12105</v>
      </c>
      <c r="E9839" t="s">
        <v>1265463</v>
      </c>
      <c r="F9839" t="s">
        <v>1265147</v>
      </c>
      <c r="G9839">
        <v>12</v>
      </c>
      <c r="H9839" t="s">
        <v>511747</v>
      </c>
    </row>
    <row r="9840" spans="1:8" x14ac:dyDescent="0.25">
      <c r="A9840" s="33">
        <v>77366</v>
      </c>
      <c r="B9840" t="s">
        <v>1279049</v>
      </c>
      <c r="C9840" t="s">
        <v>1279050</v>
      </c>
      <c r="D9840" s="33">
        <v>77366</v>
      </c>
      <c r="E9840" t="s">
        <v>1265222</v>
      </c>
      <c r="F9840" t="s">
        <v>1265212</v>
      </c>
      <c r="G9840">
        <v>77</v>
      </c>
      <c r="H9840" t="s">
        <v>511747</v>
      </c>
    </row>
    <row r="9841" spans="1:8" x14ac:dyDescent="0.25">
      <c r="A9841" s="33">
        <v>24152</v>
      </c>
      <c r="B9841" t="s">
        <v>1279051</v>
      </c>
      <c r="C9841" t="s">
        <v>522183</v>
      </c>
      <c r="D9841" s="33">
        <v>24152</v>
      </c>
      <c r="E9841" t="s">
        <v>1265292</v>
      </c>
      <c r="F9841" t="s">
        <v>1265085</v>
      </c>
      <c r="G9841">
        <v>24</v>
      </c>
      <c r="H9841" t="s">
        <v>511747</v>
      </c>
    </row>
    <row r="9842" spans="1:8" x14ac:dyDescent="0.25">
      <c r="A9842" s="33">
        <v>90080</v>
      </c>
      <c r="B9842" t="s">
        <v>1279052</v>
      </c>
      <c r="C9842" t="s">
        <v>529467</v>
      </c>
      <c r="D9842" s="33">
        <v>90080</v>
      </c>
      <c r="E9842" t="s">
        <v>1266298</v>
      </c>
      <c r="F9842" t="s">
        <v>1265232</v>
      </c>
      <c r="G9842">
        <v>90</v>
      </c>
      <c r="H9842" t="s">
        <v>511747</v>
      </c>
    </row>
    <row r="9843" spans="1:8" x14ac:dyDescent="0.25">
      <c r="A9843" s="33">
        <v>67263</v>
      </c>
      <c r="B9843" t="s">
        <v>1279053</v>
      </c>
      <c r="C9843" t="s">
        <v>525801</v>
      </c>
      <c r="D9843" s="33">
        <v>67263</v>
      </c>
      <c r="E9843" t="s">
        <v>1265224</v>
      </c>
      <c r="F9843" t="s">
        <v>1265114</v>
      </c>
      <c r="G9843">
        <v>67</v>
      </c>
      <c r="H9843" t="s">
        <v>511747</v>
      </c>
    </row>
    <row r="9844" spans="1:8" x14ac:dyDescent="0.25">
      <c r="A9844" s="33">
        <v>14579</v>
      </c>
      <c r="B9844" t="s">
        <v>1279054</v>
      </c>
      <c r="C9844" t="s">
        <v>1279055</v>
      </c>
      <c r="D9844" s="33">
        <v>14579</v>
      </c>
      <c r="E9844" t="s">
        <v>1265128</v>
      </c>
      <c r="F9844" t="s">
        <v>1265108</v>
      </c>
      <c r="G9844">
        <v>14</v>
      </c>
      <c r="H9844" t="s">
        <v>511747</v>
      </c>
    </row>
    <row r="9845" spans="1:8" x14ac:dyDescent="0.25">
      <c r="A9845" s="33">
        <v>15265</v>
      </c>
      <c r="B9845" t="s">
        <v>1279056</v>
      </c>
      <c r="C9845" t="s">
        <v>535250</v>
      </c>
      <c r="D9845" s="33">
        <v>15265</v>
      </c>
      <c r="E9845" t="s">
        <v>1265177</v>
      </c>
      <c r="F9845" t="s">
        <v>1265082</v>
      </c>
      <c r="G9845">
        <v>15</v>
      </c>
      <c r="H9845" t="s">
        <v>511747</v>
      </c>
    </row>
    <row r="9846" spans="1:8" x14ac:dyDescent="0.25">
      <c r="A9846" s="33">
        <v>25192</v>
      </c>
      <c r="B9846" t="s">
        <v>1279057</v>
      </c>
      <c r="C9846" t="s">
        <v>521940</v>
      </c>
      <c r="D9846" s="33">
        <v>25192</v>
      </c>
      <c r="E9846" t="s">
        <v>1265396</v>
      </c>
      <c r="F9846" t="s">
        <v>1265232</v>
      </c>
      <c r="G9846">
        <v>25</v>
      </c>
      <c r="H9846" t="s">
        <v>511747</v>
      </c>
    </row>
    <row r="9847" spans="1:8" x14ac:dyDescent="0.25">
      <c r="A9847" s="33">
        <v>57233</v>
      </c>
      <c r="B9847" t="s">
        <v>1279058</v>
      </c>
      <c r="C9847" t="s">
        <v>523278</v>
      </c>
      <c r="D9847" s="33">
        <v>57233</v>
      </c>
      <c r="E9847" t="s">
        <v>1265300</v>
      </c>
      <c r="F9847" t="s">
        <v>1265126</v>
      </c>
      <c r="G9847">
        <v>57</v>
      </c>
      <c r="H9847" t="s">
        <v>511747</v>
      </c>
    </row>
    <row r="9848" spans="1:8" x14ac:dyDescent="0.25">
      <c r="A9848" s="33">
        <v>81229</v>
      </c>
      <c r="B9848" t="s">
        <v>1279059</v>
      </c>
      <c r="C9848" t="s">
        <v>530875</v>
      </c>
      <c r="D9848" s="33">
        <v>81229</v>
      </c>
      <c r="E9848" t="s">
        <v>1265227</v>
      </c>
      <c r="F9848" t="s">
        <v>1265147</v>
      </c>
      <c r="G9848">
        <v>81</v>
      </c>
      <c r="H9848" t="s">
        <v>511747</v>
      </c>
    </row>
    <row r="9849" spans="1:8" x14ac:dyDescent="0.25">
      <c r="A9849" s="33">
        <v>54550</v>
      </c>
      <c r="B9849" t="s">
        <v>1279060</v>
      </c>
      <c r="C9849" t="s">
        <v>1279061</v>
      </c>
      <c r="D9849" s="33">
        <v>54550</v>
      </c>
      <c r="E9849" t="s">
        <v>1265125</v>
      </c>
      <c r="F9849" t="s">
        <v>1265126</v>
      </c>
      <c r="G9849">
        <v>54</v>
      </c>
      <c r="H9849" t="s">
        <v>511747</v>
      </c>
    </row>
    <row r="9850" spans="1:8" x14ac:dyDescent="0.25">
      <c r="A9850" s="33">
        <v>7263</v>
      </c>
      <c r="B9850" t="s">
        <v>1279062</v>
      </c>
      <c r="C9850" t="s">
        <v>1279063</v>
      </c>
      <c r="D9850" s="33">
        <v>7263</v>
      </c>
      <c r="E9850" t="s">
        <v>1265374</v>
      </c>
      <c r="F9850" t="s">
        <v>1265088</v>
      </c>
      <c r="G9850">
        <v>7</v>
      </c>
      <c r="H9850" t="s">
        <v>511747</v>
      </c>
    </row>
    <row r="9851" spans="1:8" x14ac:dyDescent="0.25">
      <c r="A9851" s="33">
        <v>78497</v>
      </c>
      <c r="B9851" t="s">
        <v>1279064</v>
      </c>
      <c r="C9851" t="s">
        <v>1279065</v>
      </c>
      <c r="D9851" s="33">
        <v>78497</v>
      </c>
      <c r="E9851" t="s">
        <v>1265480</v>
      </c>
      <c r="F9851" t="s">
        <v>1265212</v>
      </c>
      <c r="G9851">
        <v>78</v>
      </c>
      <c r="H9851" t="s">
        <v>511747</v>
      </c>
    </row>
    <row r="9852" spans="1:8" x14ac:dyDescent="0.25">
      <c r="A9852" s="33">
        <v>84030</v>
      </c>
      <c r="B9852" t="s">
        <v>1279066</v>
      </c>
      <c r="C9852" t="s">
        <v>519926</v>
      </c>
      <c r="D9852" s="33">
        <v>84030</v>
      </c>
      <c r="E9852" t="s">
        <v>1265151</v>
      </c>
      <c r="F9852" t="s">
        <v>1314878</v>
      </c>
      <c r="G9852">
        <v>84</v>
      </c>
      <c r="H9852" t="s">
        <v>511747</v>
      </c>
    </row>
    <row r="9853" spans="1:8" x14ac:dyDescent="0.25">
      <c r="A9853" s="33">
        <v>86194</v>
      </c>
      <c r="B9853" t="s">
        <v>1279067</v>
      </c>
      <c r="C9853" t="s">
        <v>529810</v>
      </c>
      <c r="D9853" s="33">
        <v>86194</v>
      </c>
      <c r="E9853" t="s">
        <v>1265518</v>
      </c>
      <c r="F9853" t="s">
        <v>1265159</v>
      </c>
      <c r="G9853">
        <v>86</v>
      </c>
      <c r="H9853" t="s">
        <v>511747</v>
      </c>
    </row>
    <row r="9854" spans="1:8" x14ac:dyDescent="0.25">
      <c r="A9854" s="33">
        <v>48094</v>
      </c>
      <c r="B9854" t="s">
        <v>1279068</v>
      </c>
      <c r="C9854" t="s">
        <v>1279069</v>
      </c>
      <c r="D9854" s="33">
        <v>48094</v>
      </c>
      <c r="E9854" t="s">
        <v>1265861</v>
      </c>
      <c r="F9854" t="s">
        <v>1265134</v>
      </c>
      <c r="G9854">
        <v>48</v>
      </c>
      <c r="H9854" t="s">
        <v>511747</v>
      </c>
    </row>
    <row r="9855" spans="1:8" x14ac:dyDescent="0.25">
      <c r="A9855" s="33">
        <v>64229</v>
      </c>
      <c r="B9855" t="s">
        <v>1279070</v>
      </c>
      <c r="C9855" t="s">
        <v>523446</v>
      </c>
      <c r="D9855" s="33">
        <v>64229</v>
      </c>
      <c r="E9855" t="s">
        <v>1265084</v>
      </c>
      <c r="F9855" t="s">
        <v>1265085</v>
      </c>
      <c r="G9855">
        <v>64</v>
      </c>
      <c r="H9855" t="s">
        <v>511747</v>
      </c>
    </row>
    <row r="9856" spans="1:8" x14ac:dyDescent="0.25">
      <c r="A9856" s="33">
        <v>60101</v>
      </c>
      <c r="B9856" t="s">
        <v>1279071</v>
      </c>
      <c r="C9856" t="s">
        <v>1279072</v>
      </c>
      <c r="D9856" s="33">
        <v>60101</v>
      </c>
      <c r="E9856" t="s">
        <v>1265237</v>
      </c>
      <c r="F9856" t="s">
        <v>1265171</v>
      </c>
      <c r="G9856">
        <v>60</v>
      </c>
      <c r="H9856" t="s">
        <v>511747</v>
      </c>
    </row>
    <row r="9857" spans="1:8" x14ac:dyDescent="0.25">
      <c r="A9857" s="33">
        <v>55222</v>
      </c>
      <c r="B9857" t="s">
        <v>1279073</v>
      </c>
      <c r="C9857" t="s">
        <v>524198</v>
      </c>
      <c r="D9857" s="33">
        <v>55222</v>
      </c>
      <c r="E9857" t="s">
        <v>1265191</v>
      </c>
      <c r="F9857" t="s">
        <v>1265126</v>
      </c>
      <c r="G9857">
        <v>55</v>
      </c>
      <c r="H9857" t="s">
        <v>511747</v>
      </c>
    </row>
    <row r="9858" spans="1:8" x14ac:dyDescent="0.25">
      <c r="A9858" s="33">
        <v>35033</v>
      </c>
      <c r="B9858" t="s">
        <v>1279074</v>
      </c>
      <c r="C9858" t="s">
        <v>1279075</v>
      </c>
      <c r="D9858" s="33">
        <v>35033</v>
      </c>
      <c r="E9858" t="s">
        <v>1265218</v>
      </c>
      <c r="F9858" t="s">
        <v>1265111</v>
      </c>
      <c r="G9858">
        <v>35</v>
      </c>
      <c r="H9858" t="s">
        <v>511747</v>
      </c>
    </row>
    <row r="9859" spans="1:8" x14ac:dyDescent="0.25">
      <c r="A9859" s="33">
        <v>25437</v>
      </c>
      <c r="B9859" t="s">
        <v>1274791</v>
      </c>
      <c r="C9859" t="s">
        <v>529018</v>
      </c>
      <c r="D9859" s="33">
        <v>25437</v>
      </c>
      <c r="E9859" t="s">
        <v>1265396</v>
      </c>
      <c r="F9859" t="s">
        <v>1265232</v>
      </c>
      <c r="G9859">
        <v>25</v>
      </c>
      <c r="H9859" t="s">
        <v>511747</v>
      </c>
    </row>
    <row r="9860" spans="1:8" x14ac:dyDescent="0.25">
      <c r="A9860" s="33">
        <v>31481</v>
      </c>
      <c r="B9860" t="s">
        <v>1279076</v>
      </c>
      <c r="C9860" t="s">
        <v>1279077</v>
      </c>
      <c r="D9860" s="33">
        <v>31481</v>
      </c>
      <c r="E9860" t="s">
        <v>1265310</v>
      </c>
      <c r="F9860" t="s">
        <v>1265147</v>
      </c>
      <c r="G9860">
        <v>31</v>
      </c>
      <c r="H9860" t="s">
        <v>511747</v>
      </c>
    </row>
    <row r="9861" spans="1:8" x14ac:dyDescent="0.25">
      <c r="A9861" s="33">
        <v>14013</v>
      </c>
      <c r="B9861" t="s">
        <v>1279078</v>
      </c>
      <c r="C9861" t="s">
        <v>516976</v>
      </c>
      <c r="D9861" s="33">
        <v>14013</v>
      </c>
      <c r="E9861" t="s">
        <v>1265128</v>
      </c>
      <c r="F9861" t="s">
        <v>1265108</v>
      </c>
      <c r="G9861">
        <v>14</v>
      </c>
      <c r="H9861" t="s">
        <v>511747</v>
      </c>
    </row>
    <row r="9862" spans="1:8" x14ac:dyDescent="0.25">
      <c r="A9862" s="33">
        <v>6147</v>
      </c>
      <c r="B9862" t="s">
        <v>1279079</v>
      </c>
      <c r="C9862" t="s">
        <v>533610</v>
      </c>
      <c r="D9862" s="33">
        <v>6147</v>
      </c>
      <c r="E9862" t="s">
        <v>1265420</v>
      </c>
      <c r="F9862" t="s">
        <v>1314878</v>
      </c>
      <c r="G9862">
        <v>6</v>
      </c>
      <c r="H9862" t="s">
        <v>511747</v>
      </c>
    </row>
    <row r="9863" spans="1:8" x14ac:dyDescent="0.25">
      <c r="A9863" s="33">
        <v>2014</v>
      </c>
      <c r="B9863" t="s">
        <v>1279080</v>
      </c>
      <c r="C9863" t="s">
        <v>516875</v>
      </c>
      <c r="D9863" s="33">
        <v>2014</v>
      </c>
      <c r="E9863" t="s">
        <v>1265369</v>
      </c>
      <c r="F9863" t="s">
        <v>1265171</v>
      </c>
      <c r="G9863">
        <v>2</v>
      </c>
      <c r="H9863" t="s">
        <v>511747</v>
      </c>
    </row>
    <row r="9864" spans="1:8" x14ac:dyDescent="0.25">
      <c r="A9864" s="33">
        <v>4085</v>
      </c>
      <c r="B9864" t="s">
        <v>1279081</v>
      </c>
      <c r="C9864" t="s">
        <v>1279082</v>
      </c>
      <c r="D9864" s="33">
        <v>4085</v>
      </c>
      <c r="E9864" t="s">
        <v>1265260</v>
      </c>
      <c r="F9864" t="s">
        <v>1314878</v>
      </c>
      <c r="G9864">
        <v>4</v>
      </c>
      <c r="H9864" t="s">
        <v>511747</v>
      </c>
    </row>
    <row r="9865" spans="1:8" x14ac:dyDescent="0.25">
      <c r="A9865" s="33">
        <v>3013</v>
      </c>
      <c r="B9865" t="s">
        <v>1279083</v>
      </c>
      <c r="C9865" t="s">
        <v>517671</v>
      </c>
      <c r="D9865" s="33">
        <v>3013</v>
      </c>
      <c r="E9865" t="s">
        <v>1265201</v>
      </c>
      <c r="F9865" t="s">
        <v>1265082</v>
      </c>
      <c r="G9865">
        <v>3</v>
      </c>
      <c r="H9865" t="s">
        <v>511747</v>
      </c>
    </row>
    <row r="9866" spans="1:8" x14ac:dyDescent="0.25">
      <c r="A9866" s="33">
        <v>55124</v>
      </c>
      <c r="B9866" t="s">
        <v>1279084</v>
      </c>
      <c r="C9866" t="s">
        <v>521247</v>
      </c>
      <c r="D9866" s="33">
        <v>55124</v>
      </c>
      <c r="E9866" t="s">
        <v>1265191</v>
      </c>
      <c r="F9866" t="s">
        <v>1265126</v>
      </c>
      <c r="G9866">
        <v>55</v>
      </c>
      <c r="H9866" t="s">
        <v>511747</v>
      </c>
    </row>
    <row r="9867" spans="1:8" x14ac:dyDescent="0.25">
      <c r="A9867" s="33">
        <v>58224</v>
      </c>
      <c r="B9867" t="s">
        <v>1279085</v>
      </c>
      <c r="C9867" t="s">
        <v>531021</v>
      </c>
      <c r="D9867" s="33">
        <v>58224</v>
      </c>
      <c r="E9867" t="s">
        <v>1265116</v>
      </c>
      <c r="F9867" t="s">
        <v>1265117</v>
      </c>
      <c r="G9867">
        <v>58</v>
      </c>
      <c r="H9867" t="s">
        <v>511747</v>
      </c>
    </row>
    <row r="9868" spans="1:8" x14ac:dyDescent="0.25">
      <c r="A9868" s="33">
        <v>59263</v>
      </c>
      <c r="B9868" t="s">
        <v>1279086</v>
      </c>
      <c r="C9868" t="s">
        <v>1279087</v>
      </c>
      <c r="D9868" s="33">
        <v>59263</v>
      </c>
      <c r="E9868" t="s">
        <v>1265166</v>
      </c>
      <c r="F9868" t="s">
        <v>1265105</v>
      </c>
      <c r="G9868">
        <v>59</v>
      </c>
      <c r="H9868" t="s">
        <v>511747</v>
      </c>
    </row>
    <row r="9869" spans="1:8" x14ac:dyDescent="0.25">
      <c r="A9869" s="33">
        <v>33466</v>
      </c>
      <c r="B9869" t="s">
        <v>1279088</v>
      </c>
      <c r="C9869" t="s">
        <v>1279089</v>
      </c>
      <c r="D9869" s="33">
        <v>33466</v>
      </c>
      <c r="E9869" t="s">
        <v>1265204</v>
      </c>
      <c r="F9869" t="s">
        <v>1265085</v>
      </c>
      <c r="G9869">
        <v>33</v>
      </c>
      <c r="H9869" t="s">
        <v>511747</v>
      </c>
    </row>
    <row r="9870" spans="1:8" x14ac:dyDescent="0.25">
      <c r="A9870" s="33">
        <v>25583</v>
      </c>
      <c r="B9870" t="s">
        <v>1279090</v>
      </c>
      <c r="C9870" t="s">
        <v>534013</v>
      </c>
      <c r="D9870" s="33">
        <v>25583</v>
      </c>
      <c r="E9870" t="s">
        <v>1265396</v>
      </c>
      <c r="F9870" t="s">
        <v>1265232</v>
      </c>
      <c r="G9870">
        <v>25</v>
      </c>
      <c r="H9870" t="s">
        <v>511747</v>
      </c>
    </row>
    <row r="9871" spans="1:8" x14ac:dyDescent="0.25">
      <c r="A9871" s="33">
        <v>10405</v>
      </c>
      <c r="B9871" t="s">
        <v>1279091</v>
      </c>
      <c r="C9871" t="s">
        <v>534389</v>
      </c>
      <c r="D9871" s="33">
        <v>10405</v>
      </c>
      <c r="E9871" t="s">
        <v>1265806</v>
      </c>
      <c r="F9871" t="s">
        <v>1265144</v>
      </c>
      <c r="G9871">
        <v>10</v>
      </c>
      <c r="H9871" t="s">
        <v>511747</v>
      </c>
    </row>
    <row r="9872" spans="1:8" x14ac:dyDescent="0.25">
      <c r="A9872" s="33">
        <v>2412</v>
      </c>
      <c r="B9872" t="s">
        <v>1279092</v>
      </c>
      <c r="C9872" t="s">
        <v>525639</v>
      </c>
      <c r="D9872" s="33">
        <v>2412</v>
      </c>
      <c r="E9872" t="s">
        <v>1265369</v>
      </c>
      <c r="F9872" t="s">
        <v>1265171</v>
      </c>
      <c r="G9872">
        <v>2</v>
      </c>
      <c r="H9872" t="s">
        <v>511747</v>
      </c>
    </row>
    <row r="9873" spans="1:8" x14ac:dyDescent="0.25">
      <c r="A9873" s="33">
        <v>62405</v>
      </c>
      <c r="B9873" t="s">
        <v>1279093</v>
      </c>
      <c r="C9873" t="s">
        <v>1279094</v>
      </c>
      <c r="D9873" s="33">
        <v>62405</v>
      </c>
      <c r="E9873" t="s">
        <v>1265104</v>
      </c>
      <c r="F9873" t="s">
        <v>1265105</v>
      </c>
      <c r="G9873">
        <v>62</v>
      </c>
      <c r="H9873" t="s">
        <v>511747</v>
      </c>
    </row>
    <row r="9874" spans="1:8" x14ac:dyDescent="0.25">
      <c r="A9874" s="33">
        <v>83050</v>
      </c>
      <c r="B9874" t="s">
        <v>1279095</v>
      </c>
      <c r="C9874" t="s">
        <v>522293</v>
      </c>
      <c r="D9874" s="33">
        <v>83050</v>
      </c>
      <c r="E9874" t="s">
        <v>154</v>
      </c>
      <c r="F9874" t="s">
        <v>1314878</v>
      </c>
      <c r="G9874">
        <v>83</v>
      </c>
      <c r="H9874" t="s">
        <v>511747</v>
      </c>
    </row>
    <row r="9875" spans="1:8" x14ac:dyDescent="0.25">
      <c r="A9875" s="33">
        <v>80470</v>
      </c>
      <c r="B9875" t="s">
        <v>1279096</v>
      </c>
      <c r="C9875" t="s">
        <v>1279097</v>
      </c>
      <c r="D9875" s="33">
        <v>80470</v>
      </c>
      <c r="E9875" t="s">
        <v>1265170</v>
      </c>
      <c r="F9875" t="s">
        <v>1265171</v>
      </c>
      <c r="G9875">
        <v>80</v>
      </c>
      <c r="H9875" t="s">
        <v>511747</v>
      </c>
    </row>
    <row r="9876" spans="1:8" x14ac:dyDescent="0.25">
      <c r="A9876" s="33">
        <v>17435</v>
      </c>
      <c r="B9876" t="s">
        <v>1279098</v>
      </c>
      <c r="C9876" t="s">
        <v>533169</v>
      </c>
      <c r="D9876" s="33">
        <v>17435</v>
      </c>
      <c r="E9876" t="s">
        <v>1265158</v>
      </c>
      <c r="F9876" t="s">
        <v>1265159</v>
      </c>
      <c r="G9876">
        <v>17</v>
      </c>
      <c r="H9876" t="s">
        <v>511747</v>
      </c>
    </row>
    <row r="9877" spans="1:8" x14ac:dyDescent="0.25">
      <c r="A9877" s="33">
        <v>26020</v>
      </c>
      <c r="B9877" t="s">
        <v>1279099</v>
      </c>
      <c r="C9877" t="s">
        <v>1279100</v>
      </c>
      <c r="D9877" s="33">
        <v>26020</v>
      </c>
      <c r="E9877" t="s">
        <v>1265087</v>
      </c>
      <c r="F9877" t="s">
        <v>1265088</v>
      </c>
      <c r="G9877">
        <v>26</v>
      </c>
      <c r="H9877" t="s">
        <v>511747</v>
      </c>
    </row>
    <row r="9878" spans="1:8" x14ac:dyDescent="0.25">
      <c r="A9878" s="33">
        <v>33004</v>
      </c>
      <c r="B9878" t="s">
        <v>1279101</v>
      </c>
      <c r="C9878" t="s">
        <v>1279102</v>
      </c>
      <c r="D9878" s="33">
        <v>33004</v>
      </c>
      <c r="E9878" t="s">
        <v>1265204</v>
      </c>
      <c r="F9878" t="s">
        <v>1265085</v>
      </c>
      <c r="G9878">
        <v>33</v>
      </c>
      <c r="H9878" t="s">
        <v>511747</v>
      </c>
    </row>
    <row r="9879" spans="1:8" x14ac:dyDescent="0.25">
      <c r="A9879" s="33">
        <v>4086</v>
      </c>
      <c r="B9879" t="s">
        <v>1279103</v>
      </c>
      <c r="C9879" t="s">
        <v>1279104</v>
      </c>
      <c r="D9879" s="33">
        <v>4086</v>
      </c>
      <c r="E9879" t="s">
        <v>1265260</v>
      </c>
      <c r="F9879" t="s">
        <v>1314878</v>
      </c>
      <c r="G9879">
        <v>4</v>
      </c>
      <c r="H9879" t="s">
        <v>511747</v>
      </c>
    </row>
    <row r="9880" spans="1:8" x14ac:dyDescent="0.25">
      <c r="A9880" s="33">
        <v>27153</v>
      </c>
      <c r="B9880" t="s">
        <v>1279105</v>
      </c>
      <c r="C9880" t="s">
        <v>520699</v>
      </c>
      <c r="D9880" s="33">
        <v>27153</v>
      </c>
      <c r="E9880" t="s">
        <v>1265120</v>
      </c>
      <c r="F9880" t="s">
        <v>1265121</v>
      </c>
      <c r="G9880">
        <v>27</v>
      </c>
      <c r="H9880" t="s">
        <v>511747</v>
      </c>
    </row>
    <row r="9881" spans="1:8" x14ac:dyDescent="0.25">
      <c r="A9881" s="33">
        <v>8117</v>
      </c>
      <c r="B9881" t="s">
        <v>1279106</v>
      </c>
      <c r="C9881" t="s">
        <v>520803</v>
      </c>
      <c r="D9881" s="33">
        <v>8117</v>
      </c>
      <c r="E9881" t="s">
        <v>1265215</v>
      </c>
      <c r="F9881" t="s">
        <v>1265144</v>
      </c>
      <c r="G9881">
        <v>8</v>
      </c>
      <c r="H9881" t="s">
        <v>511747</v>
      </c>
    </row>
    <row r="9882" spans="1:8" x14ac:dyDescent="0.25">
      <c r="A9882" s="33">
        <v>63356</v>
      </c>
      <c r="B9882" t="s">
        <v>1279107</v>
      </c>
      <c r="C9882" t="s">
        <v>531542</v>
      </c>
      <c r="D9882" s="33">
        <v>63356</v>
      </c>
      <c r="E9882" t="s">
        <v>1265081</v>
      </c>
      <c r="F9882" t="s">
        <v>1265082</v>
      </c>
      <c r="G9882">
        <v>63</v>
      </c>
      <c r="H9882" t="s">
        <v>511747</v>
      </c>
    </row>
    <row r="9883" spans="1:8" x14ac:dyDescent="0.25">
      <c r="A9883" s="33">
        <v>73008</v>
      </c>
      <c r="B9883" t="s">
        <v>1279108</v>
      </c>
      <c r="C9883" t="s">
        <v>1279109</v>
      </c>
      <c r="D9883" s="33">
        <v>73008</v>
      </c>
      <c r="E9883" t="s">
        <v>1265511</v>
      </c>
      <c r="F9883" t="s">
        <v>1265088</v>
      </c>
      <c r="G9883">
        <v>73</v>
      </c>
      <c r="H9883" t="s">
        <v>511747</v>
      </c>
    </row>
    <row r="9884" spans="1:8" x14ac:dyDescent="0.25">
      <c r="A9884" s="33">
        <v>55038</v>
      </c>
      <c r="B9884" t="s">
        <v>1279110</v>
      </c>
      <c r="C9884" t="s">
        <v>1279111</v>
      </c>
      <c r="D9884" s="33">
        <v>55038</v>
      </c>
      <c r="E9884" t="s">
        <v>1265191</v>
      </c>
      <c r="F9884" t="s">
        <v>1265126</v>
      </c>
      <c r="G9884">
        <v>55</v>
      </c>
      <c r="H9884" t="s">
        <v>511747</v>
      </c>
    </row>
    <row r="9885" spans="1:8" x14ac:dyDescent="0.25">
      <c r="A9885" s="33">
        <v>11412</v>
      </c>
      <c r="B9885" t="s">
        <v>1279112</v>
      </c>
      <c r="C9885" t="s">
        <v>534595</v>
      </c>
      <c r="D9885" s="33">
        <v>11412</v>
      </c>
      <c r="E9885" t="s">
        <v>1265133</v>
      </c>
      <c r="F9885" t="s">
        <v>1265134</v>
      </c>
      <c r="G9885">
        <v>11</v>
      </c>
      <c r="H9885" t="s">
        <v>511747</v>
      </c>
    </row>
    <row r="9886" spans="1:8" x14ac:dyDescent="0.25">
      <c r="A9886" s="33">
        <v>30049</v>
      </c>
      <c r="B9886" t="s">
        <v>1279113</v>
      </c>
      <c r="C9886" t="s">
        <v>519079</v>
      </c>
      <c r="D9886" s="33">
        <v>30049</v>
      </c>
      <c r="E9886" t="s">
        <v>1265545</v>
      </c>
      <c r="F9886" t="s">
        <v>1265134</v>
      </c>
      <c r="G9886">
        <v>30</v>
      </c>
      <c r="H9886" t="s">
        <v>511747</v>
      </c>
    </row>
    <row r="9887" spans="1:8" x14ac:dyDescent="0.25">
      <c r="A9887" s="33">
        <v>40113</v>
      </c>
      <c r="B9887" t="s">
        <v>1279114</v>
      </c>
      <c r="C9887" t="s">
        <v>523815</v>
      </c>
      <c r="D9887" s="33">
        <v>40113</v>
      </c>
      <c r="E9887" t="s">
        <v>1265439</v>
      </c>
      <c r="F9887" t="s">
        <v>1265085</v>
      </c>
      <c r="G9887">
        <v>40</v>
      </c>
      <c r="H9887" t="s">
        <v>511747</v>
      </c>
    </row>
    <row r="9888" spans="1:8" x14ac:dyDescent="0.25">
      <c r="A9888" s="33">
        <v>32407</v>
      </c>
      <c r="B9888" t="s">
        <v>1279115</v>
      </c>
      <c r="C9888" t="s">
        <v>532006</v>
      </c>
      <c r="D9888" s="33">
        <v>32407</v>
      </c>
      <c r="E9888" t="s">
        <v>1265280</v>
      </c>
      <c r="F9888" t="s">
        <v>1265147</v>
      </c>
      <c r="G9888">
        <v>32</v>
      </c>
      <c r="H9888" t="s">
        <v>511747</v>
      </c>
    </row>
    <row r="9889" spans="1:8" x14ac:dyDescent="0.25">
      <c r="A9889" s="33">
        <v>36218</v>
      </c>
      <c r="B9889" t="s">
        <v>1279116</v>
      </c>
      <c r="C9889" t="s">
        <v>1279117</v>
      </c>
      <c r="D9889" s="33">
        <v>36218</v>
      </c>
      <c r="E9889" t="s">
        <v>1265235</v>
      </c>
      <c r="F9889" t="s">
        <v>1265098</v>
      </c>
      <c r="G9889">
        <v>36</v>
      </c>
      <c r="H9889" t="s">
        <v>511747</v>
      </c>
    </row>
    <row r="9890" spans="1:8" x14ac:dyDescent="0.25">
      <c r="A9890" s="33">
        <v>29170</v>
      </c>
      <c r="B9890" t="s">
        <v>1279118</v>
      </c>
      <c r="C9890" t="s">
        <v>529705</v>
      </c>
      <c r="D9890" s="33">
        <v>29170</v>
      </c>
      <c r="E9890" t="s">
        <v>1265639</v>
      </c>
      <c r="F9890" t="s">
        <v>1265111</v>
      </c>
      <c r="G9890">
        <v>29</v>
      </c>
      <c r="H9890" t="s">
        <v>511747</v>
      </c>
    </row>
    <row r="9891" spans="1:8" x14ac:dyDescent="0.25">
      <c r="A9891" s="33">
        <v>61307</v>
      </c>
      <c r="B9891" t="s">
        <v>1279119</v>
      </c>
      <c r="C9891" t="s">
        <v>1279120</v>
      </c>
      <c r="D9891" s="33">
        <v>61307</v>
      </c>
      <c r="E9891" t="s">
        <v>1265107</v>
      </c>
      <c r="F9891" t="s">
        <v>1265108</v>
      </c>
      <c r="G9891">
        <v>61</v>
      </c>
      <c r="H9891" t="s">
        <v>511747</v>
      </c>
    </row>
    <row r="9892" spans="1:8" x14ac:dyDescent="0.25">
      <c r="A9892" s="33">
        <v>83038</v>
      </c>
      <c r="B9892" t="s">
        <v>1279121</v>
      </c>
      <c r="C9892" t="s">
        <v>1279122</v>
      </c>
      <c r="D9892" s="33">
        <v>83038</v>
      </c>
      <c r="E9892" t="s">
        <v>154</v>
      </c>
      <c r="F9892" t="s">
        <v>1314878</v>
      </c>
      <c r="G9892">
        <v>83</v>
      </c>
      <c r="H9892" t="s">
        <v>511747</v>
      </c>
    </row>
    <row r="9893" spans="1:8" x14ac:dyDescent="0.25">
      <c r="A9893" s="33">
        <v>9255</v>
      </c>
      <c r="B9893" t="s">
        <v>1279123</v>
      </c>
      <c r="C9893" t="s">
        <v>531171</v>
      </c>
      <c r="D9893" s="33">
        <v>9255</v>
      </c>
      <c r="E9893" t="s">
        <v>1265195</v>
      </c>
      <c r="F9893" t="s">
        <v>1265147</v>
      </c>
      <c r="G9893">
        <v>9</v>
      </c>
      <c r="H9893" t="s">
        <v>511747</v>
      </c>
    </row>
    <row r="9894" spans="1:8" x14ac:dyDescent="0.25">
      <c r="A9894" s="33">
        <v>50534</v>
      </c>
      <c r="B9894" t="s">
        <v>1279124</v>
      </c>
      <c r="C9894" t="s">
        <v>1279125</v>
      </c>
      <c r="D9894" s="33">
        <v>50534</v>
      </c>
      <c r="E9894" t="s">
        <v>1265175</v>
      </c>
      <c r="F9894" t="s">
        <v>1265108</v>
      </c>
      <c r="G9894">
        <v>50</v>
      </c>
      <c r="H9894" t="s">
        <v>511747</v>
      </c>
    </row>
    <row r="9895" spans="1:8" x14ac:dyDescent="0.25">
      <c r="A9895" s="33">
        <v>7214</v>
      </c>
      <c r="B9895" t="s">
        <v>1279126</v>
      </c>
      <c r="C9895" t="s">
        <v>1279127</v>
      </c>
      <c r="D9895" s="33">
        <v>7214</v>
      </c>
      <c r="E9895" t="s">
        <v>1265374</v>
      </c>
      <c r="F9895" t="s">
        <v>1265088</v>
      </c>
      <c r="G9895">
        <v>7</v>
      </c>
      <c r="H9895" t="s">
        <v>511747</v>
      </c>
    </row>
    <row r="9896" spans="1:8" x14ac:dyDescent="0.25">
      <c r="A9896" s="33">
        <v>10343</v>
      </c>
      <c r="B9896" t="s">
        <v>1279128</v>
      </c>
      <c r="C9896" t="s">
        <v>1279129</v>
      </c>
      <c r="D9896" s="33">
        <v>10343</v>
      </c>
      <c r="E9896" t="s">
        <v>1265806</v>
      </c>
      <c r="F9896" t="s">
        <v>1265144</v>
      </c>
      <c r="G9896">
        <v>10</v>
      </c>
      <c r="H9896" t="s">
        <v>511747</v>
      </c>
    </row>
    <row r="9897" spans="1:8" x14ac:dyDescent="0.25">
      <c r="A9897" s="33">
        <v>70444</v>
      </c>
      <c r="B9897" t="s">
        <v>1279130</v>
      </c>
      <c r="C9897" t="s">
        <v>1279131</v>
      </c>
      <c r="D9897" s="33">
        <v>70444</v>
      </c>
      <c r="E9897" t="s">
        <v>1265272</v>
      </c>
      <c r="F9897" t="s">
        <v>1265232</v>
      </c>
      <c r="G9897">
        <v>70</v>
      </c>
      <c r="H9897" t="s">
        <v>511747</v>
      </c>
    </row>
    <row r="9898" spans="1:8" x14ac:dyDescent="0.25">
      <c r="A9898" s="33">
        <v>71302</v>
      </c>
      <c r="B9898" t="s">
        <v>1279132</v>
      </c>
      <c r="C9898" t="s">
        <v>1279133</v>
      </c>
      <c r="D9898" s="33">
        <v>71302</v>
      </c>
      <c r="E9898" t="s">
        <v>1265383</v>
      </c>
      <c r="F9898" t="s">
        <v>1265117</v>
      </c>
      <c r="G9898">
        <v>71</v>
      </c>
      <c r="H9898" t="s">
        <v>511747</v>
      </c>
    </row>
    <row r="9899" spans="1:8" x14ac:dyDescent="0.25">
      <c r="A9899" s="33">
        <v>3073</v>
      </c>
      <c r="B9899" t="s">
        <v>1279134</v>
      </c>
      <c r="C9899" t="s">
        <v>520759</v>
      </c>
      <c r="D9899" s="33">
        <v>3073</v>
      </c>
      <c r="E9899" t="s">
        <v>1265201</v>
      </c>
      <c r="F9899" t="s">
        <v>1265082</v>
      </c>
      <c r="G9899">
        <v>3</v>
      </c>
      <c r="H9899" t="s">
        <v>511747</v>
      </c>
    </row>
    <row r="9900" spans="1:8" x14ac:dyDescent="0.25">
      <c r="A9900" s="33">
        <v>15091</v>
      </c>
      <c r="B9900" t="s">
        <v>1279135</v>
      </c>
      <c r="C9900" t="s">
        <v>525394</v>
      </c>
      <c r="D9900" s="33">
        <v>15091</v>
      </c>
      <c r="E9900" t="s">
        <v>1265177</v>
      </c>
      <c r="F9900" t="s">
        <v>1265082</v>
      </c>
      <c r="G9900">
        <v>15</v>
      </c>
      <c r="H9900" t="s">
        <v>511747</v>
      </c>
    </row>
    <row r="9901" spans="1:8" x14ac:dyDescent="0.25">
      <c r="A9901" s="33">
        <v>17102</v>
      </c>
      <c r="B9901" t="s">
        <v>1279136</v>
      </c>
      <c r="C9901" t="s">
        <v>520790</v>
      </c>
      <c r="D9901" s="33">
        <v>17102</v>
      </c>
      <c r="E9901" t="s">
        <v>1265158</v>
      </c>
      <c r="F9901" t="s">
        <v>1265159</v>
      </c>
      <c r="G9901">
        <v>17</v>
      </c>
      <c r="H9901" t="s">
        <v>511747</v>
      </c>
    </row>
    <row r="9902" spans="1:8" x14ac:dyDescent="0.25">
      <c r="A9902" s="33">
        <v>22202</v>
      </c>
      <c r="B9902" t="s">
        <v>1279137</v>
      </c>
      <c r="C9902" t="s">
        <v>1279138</v>
      </c>
      <c r="D9902" s="33">
        <v>22202</v>
      </c>
      <c r="E9902" t="s">
        <v>1319918</v>
      </c>
      <c r="F9902" t="s">
        <v>1265111</v>
      </c>
      <c r="G9902">
        <v>22</v>
      </c>
      <c r="H9902" t="s">
        <v>511747</v>
      </c>
    </row>
    <row r="9903" spans="1:8" x14ac:dyDescent="0.25">
      <c r="A9903" s="33">
        <v>81317</v>
      </c>
      <c r="B9903" t="s">
        <v>1279139</v>
      </c>
      <c r="C9903" t="s">
        <v>1279140</v>
      </c>
      <c r="D9903" s="33">
        <v>81317</v>
      </c>
      <c r="E9903" t="s">
        <v>1265227</v>
      </c>
      <c r="F9903" t="s">
        <v>1265147</v>
      </c>
      <c r="G9903">
        <v>81</v>
      </c>
      <c r="H9903" t="s">
        <v>511747</v>
      </c>
    </row>
    <row r="9904" spans="1:8" x14ac:dyDescent="0.25">
      <c r="A9904" s="33">
        <v>37067</v>
      </c>
      <c r="B9904" t="s">
        <v>1279141</v>
      </c>
      <c r="C9904" t="s">
        <v>1279142</v>
      </c>
      <c r="D9904" s="33">
        <v>37067</v>
      </c>
      <c r="E9904" t="s">
        <v>1265123</v>
      </c>
      <c r="F9904" t="s">
        <v>1265098</v>
      </c>
      <c r="G9904">
        <v>37</v>
      </c>
      <c r="H9904" t="s">
        <v>511747</v>
      </c>
    </row>
    <row r="9905" spans="1:8" x14ac:dyDescent="0.25">
      <c r="A9905" s="33">
        <v>62223</v>
      </c>
      <c r="B9905" t="s">
        <v>1279143</v>
      </c>
      <c r="C9905" t="s">
        <v>520789</v>
      </c>
      <c r="D9905" s="33">
        <v>62223</v>
      </c>
      <c r="E9905" t="s">
        <v>1265104</v>
      </c>
      <c r="F9905" t="s">
        <v>1265105</v>
      </c>
      <c r="G9905">
        <v>62</v>
      </c>
      <c r="H9905" t="s">
        <v>511747</v>
      </c>
    </row>
    <row r="9906" spans="1:8" x14ac:dyDescent="0.25">
      <c r="A9906" s="33">
        <v>57517</v>
      </c>
      <c r="B9906" t="s">
        <v>1279144</v>
      </c>
      <c r="C9906" t="s">
        <v>528722</v>
      </c>
      <c r="D9906" s="33">
        <v>57517</v>
      </c>
      <c r="E9906" t="s">
        <v>1265300</v>
      </c>
      <c r="F9906" t="s">
        <v>1265126</v>
      </c>
      <c r="G9906">
        <v>57</v>
      </c>
      <c r="H9906" t="s">
        <v>511747</v>
      </c>
    </row>
    <row r="9907" spans="1:8" x14ac:dyDescent="0.25">
      <c r="A9907" s="33">
        <v>27431</v>
      </c>
      <c r="B9907" t="s">
        <v>1279145</v>
      </c>
      <c r="C9907" t="s">
        <v>1279146</v>
      </c>
      <c r="D9907" s="33">
        <v>27431</v>
      </c>
      <c r="E9907" t="s">
        <v>1265120</v>
      </c>
      <c r="F9907" t="s">
        <v>1265121</v>
      </c>
      <c r="G9907">
        <v>27</v>
      </c>
      <c r="H9907" t="s">
        <v>511747</v>
      </c>
    </row>
    <row r="9908" spans="1:8" x14ac:dyDescent="0.25">
      <c r="A9908" s="33">
        <v>53162</v>
      </c>
      <c r="B9908" t="s">
        <v>1279147</v>
      </c>
      <c r="C9908" t="s">
        <v>528202</v>
      </c>
      <c r="D9908" s="33">
        <v>53162</v>
      </c>
      <c r="E9908" t="s">
        <v>1265336</v>
      </c>
      <c r="F9908" t="s">
        <v>1265155</v>
      </c>
      <c r="G9908">
        <v>53</v>
      </c>
      <c r="H9908" t="s">
        <v>511747</v>
      </c>
    </row>
    <row r="9909" spans="1:8" x14ac:dyDescent="0.25">
      <c r="A9909" s="33">
        <v>21053</v>
      </c>
      <c r="B9909" t="s">
        <v>1279148</v>
      </c>
      <c r="C9909" t="s">
        <v>1279149</v>
      </c>
      <c r="D9909" s="33">
        <v>21053</v>
      </c>
      <c r="E9909" t="s">
        <v>1319919</v>
      </c>
      <c r="F9909" t="s">
        <v>1265117</v>
      </c>
      <c r="G9909">
        <v>21</v>
      </c>
      <c r="H9909" t="s">
        <v>511747</v>
      </c>
    </row>
    <row r="9910" spans="1:8" x14ac:dyDescent="0.25">
      <c r="A9910" s="33">
        <v>22074</v>
      </c>
      <c r="B9910" t="s">
        <v>1279150</v>
      </c>
      <c r="C9910" t="s">
        <v>1279151</v>
      </c>
      <c r="D9910" s="33">
        <v>22074</v>
      </c>
      <c r="E9910" t="s">
        <v>1319918</v>
      </c>
      <c r="F9910" t="s">
        <v>1265111</v>
      </c>
      <c r="G9910">
        <v>22</v>
      </c>
      <c r="H9910" t="s">
        <v>511747</v>
      </c>
    </row>
    <row r="9911" spans="1:8" x14ac:dyDescent="0.25">
      <c r="A9911" s="33">
        <v>77111</v>
      </c>
      <c r="B9911" t="s">
        <v>1279152</v>
      </c>
      <c r="C9911" t="s">
        <v>520806</v>
      </c>
      <c r="D9911" s="33">
        <v>77111</v>
      </c>
      <c r="E9911" t="s">
        <v>1265222</v>
      </c>
      <c r="F9911" t="s">
        <v>1265212</v>
      </c>
      <c r="G9911">
        <v>77</v>
      </c>
      <c r="H9911" t="s">
        <v>511747</v>
      </c>
    </row>
    <row r="9912" spans="1:8" x14ac:dyDescent="0.25">
      <c r="A9912" s="33">
        <v>55391</v>
      </c>
      <c r="B9912" t="s">
        <v>1279153</v>
      </c>
      <c r="C9912" t="s">
        <v>1279154</v>
      </c>
      <c r="D9912" s="33">
        <v>55391</v>
      </c>
      <c r="E9912" t="s">
        <v>1265191</v>
      </c>
      <c r="F9912" t="s">
        <v>1265126</v>
      </c>
      <c r="G9912">
        <v>55</v>
      </c>
      <c r="H9912" t="s">
        <v>511747</v>
      </c>
    </row>
    <row r="9913" spans="1:8" x14ac:dyDescent="0.25">
      <c r="A9913" s="33">
        <v>71183</v>
      </c>
      <c r="B9913" t="s">
        <v>1279155</v>
      </c>
      <c r="C9913" t="s">
        <v>1279156</v>
      </c>
      <c r="D9913" s="33">
        <v>71183</v>
      </c>
      <c r="E9913" t="s">
        <v>1265383</v>
      </c>
      <c r="F9913" t="s">
        <v>1265117</v>
      </c>
      <c r="G9913">
        <v>71</v>
      </c>
      <c r="H9913" t="s">
        <v>511747</v>
      </c>
    </row>
    <row r="9914" spans="1:8" x14ac:dyDescent="0.25">
      <c r="A9914" s="33">
        <v>67182</v>
      </c>
      <c r="B9914" t="s">
        <v>1279157</v>
      </c>
      <c r="C9914" t="s">
        <v>524267</v>
      </c>
      <c r="D9914" s="33">
        <v>67182</v>
      </c>
      <c r="E9914" t="s">
        <v>1265224</v>
      </c>
      <c r="F9914" t="s">
        <v>1265114</v>
      </c>
      <c r="G9914">
        <v>67</v>
      </c>
      <c r="H9914" t="s">
        <v>511747</v>
      </c>
    </row>
    <row r="9915" spans="1:8" x14ac:dyDescent="0.25">
      <c r="A9915" s="33">
        <v>63269</v>
      </c>
      <c r="B9915" t="s">
        <v>1279158</v>
      </c>
      <c r="C9915" t="s">
        <v>529211</v>
      </c>
      <c r="D9915" s="33">
        <v>63269</v>
      </c>
      <c r="E9915" t="s">
        <v>1265081</v>
      </c>
      <c r="F9915" t="s">
        <v>1265082</v>
      </c>
      <c r="G9915">
        <v>63</v>
      </c>
      <c r="H9915" t="s">
        <v>511747</v>
      </c>
    </row>
    <row r="9916" spans="1:8" x14ac:dyDescent="0.25">
      <c r="A9916" s="33">
        <v>74110</v>
      </c>
      <c r="B9916" t="s">
        <v>1279159</v>
      </c>
      <c r="C9916" t="s">
        <v>522470</v>
      </c>
      <c r="D9916" s="33">
        <v>74110</v>
      </c>
      <c r="E9916" t="s">
        <v>1265332</v>
      </c>
      <c r="F9916" t="s">
        <v>1265088</v>
      </c>
      <c r="G9916">
        <v>74</v>
      </c>
      <c r="H9916" t="s">
        <v>511747</v>
      </c>
    </row>
    <row r="9917" spans="1:8" x14ac:dyDescent="0.25">
      <c r="A9917" s="33">
        <v>45115</v>
      </c>
      <c r="B9917" t="s">
        <v>1272537</v>
      </c>
      <c r="C9917" t="s">
        <v>521572</v>
      </c>
      <c r="D9917" s="33">
        <v>45115</v>
      </c>
      <c r="E9917" t="s">
        <v>1265140</v>
      </c>
      <c r="F9917" t="s">
        <v>1265098</v>
      </c>
      <c r="G9917">
        <v>45</v>
      </c>
      <c r="H9917" t="s">
        <v>511747</v>
      </c>
    </row>
    <row r="9918" spans="1:8" x14ac:dyDescent="0.25">
      <c r="A9918" s="33">
        <v>76181</v>
      </c>
      <c r="B9918" t="s">
        <v>1267921</v>
      </c>
      <c r="C9918" t="s">
        <v>1267922</v>
      </c>
      <c r="D9918" s="33">
        <v>76181</v>
      </c>
      <c r="E9918" t="s">
        <v>1265407</v>
      </c>
      <c r="F9918" t="s">
        <v>1265121</v>
      </c>
      <c r="G9918">
        <v>76</v>
      </c>
      <c r="H9918" t="s">
        <v>511747</v>
      </c>
    </row>
    <row r="9919" spans="1:8" x14ac:dyDescent="0.25">
      <c r="A9919" s="33">
        <v>60207</v>
      </c>
      <c r="B9919" t="s">
        <v>1279160</v>
      </c>
      <c r="C9919" t="s">
        <v>1279161</v>
      </c>
      <c r="D9919" s="33">
        <v>60207</v>
      </c>
      <c r="E9919" t="s">
        <v>1265237</v>
      </c>
      <c r="F9919" t="s">
        <v>1265171</v>
      </c>
      <c r="G9919">
        <v>60</v>
      </c>
      <c r="H9919" t="s">
        <v>511747</v>
      </c>
    </row>
    <row r="9920" spans="1:8" x14ac:dyDescent="0.25">
      <c r="A9920" s="33">
        <v>3305</v>
      </c>
      <c r="B9920" t="s">
        <v>1279162</v>
      </c>
      <c r="C9920" t="s">
        <v>534361</v>
      </c>
      <c r="D9920" s="33">
        <v>3305</v>
      </c>
      <c r="E9920" t="s">
        <v>1265201</v>
      </c>
      <c r="F9920" t="s">
        <v>1265082</v>
      </c>
      <c r="G9920">
        <v>3</v>
      </c>
      <c r="H9920" t="s">
        <v>511747</v>
      </c>
    </row>
    <row r="9921" spans="1:8" x14ac:dyDescent="0.25">
      <c r="A9921" s="33">
        <v>80397</v>
      </c>
      <c r="B9921" t="s">
        <v>1279163</v>
      </c>
      <c r="C9921" t="s">
        <v>524121</v>
      </c>
      <c r="D9921" s="33">
        <v>80397</v>
      </c>
      <c r="E9921" t="s">
        <v>1265170</v>
      </c>
      <c r="F9921" t="s">
        <v>1265171</v>
      </c>
      <c r="G9921">
        <v>80</v>
      </c>
      <c r="H9921" t="s">
        <v>511747</v>
      </c>
    </row>
    <row r="9922" spans="1:8" x14ac:dyDescent="0.25">
      <c r="A9922" s="33">
        <v>55473</v>
      </c>
      <c r="B9922" t="s">
        <v>1279164</v>
      </c>
      <c r="C9922" t="s">
        <v>1279165</v>
      </c>
      <c r="D9922" s="33">
        <v>55473</v>
      </c>
      <c r="E9922" t="s">
        <v>1265191</v>
      </c>
      <c r="F9922" t="s">
        <v>1265126</v>
      </c>
      <c r="G9922">
        <v>55</v>
      </c>
      <c r="H9922" t="s">
        <v>511747</v>
      </c>
    </row>
    <row r="9923" spans="1:8" x14ac:dyDescent="0.25">
      <c r="A9923" s="33">
        <v>57173</v>
      </c>
      <c r="B9923" t="s">
        <v>1279166</v>
      </c>
      <c r="C9923" t="s">
        <v>522042</v>
      </c>
      <c r="D9923" s="33">
        <v>57173</v>
      </c>
      <c r="E9923" t="s">
        <v>1265300</v>
      </c>
      <c r="F9923" t="s">
        <v>1265126</v>
      </c>
      <c r="G9923">
        <v>57</v>
      </c>
      <c r="H9923" t="s">
        <v>511747</v>
      </c>
    </row>
    <row r="9924" spans="1:8" x14ac:dyDescent="0.25">
      <c r="A9924" s="33">
        <v>38492</v>
      </c>
      <c r="B9924" t="s">
        <v>1279167</v>
      </c>
      <c r="C9924" t="s">
        <v>532799</v>
      </c>
      <c r="D9924" s="33">
        <v>38492</v>
      </c>
      <c r="E9924" t="s">
        <v>1265240</v>
      </c>
      <c r="F9924" t="s">
        <v>1265088</v>
      </c>
      <c r="G9924">
        <v>38</v>
      </c>
      <c r="H9924" t="s">
        <v>511747</v>
      </c>
    </row>
    <row r="9925" spans="1:8" x14ac:dyDescent="0.25">
      <c r="A9925" s="33">
        <v>18104</v>
      </c>
      <c r="B9925" t="s">
        <v>1279168</v>
      </c>
      <c r="C9925" t="s">
        <v>524046</v>
      </c>
      <c r="D9925" s="33">
        <v>18104</v>
      </c>
      <c r="E9925" t="s">
        <v>1265245</v>
      </c>
      <c r="F9925" t="s">
        <v>1265098</v>
      </c>
      <c r="G9925">
        <v>18</v>
      </c>
      <c r="H9925" t="s">
        <v>511747</v>
      </c>
    </row>
    <row r="9926" spans="1:8" x14ac:dyDescent="0.25">
      <c r="A9926" s="33">
        <v>11048</v>
      </c>
      <c r="B9926" t="s">
        <v>1279169</v>
      </c>
      <c r="C9926" t="s">
        <v>519177</v>
      </c>
      <c r="D9926" s="33">
        <v>11048</v>
      </c>
      <c r="E9926" t="s">
        <v>1265133</v>
      </c>
      <c r="F9926" t="s">
        <v>1265134</v>
      </c>
      <c r="G9926">
        <v>11</v>
      </c>
      <c r="H9926" t="s">
        <v>511747</v>
      </c>
    </row>
    <row r="9927" spans="1:8" x14ac:dyDescent="0.25">
      <c r="A9927" s="33">
        <v>41179</v>
      </c>
      <c r="B9927" t="s">
        <v>1279170</v>
      </c>
      <c r="C9927" t="s">
        <v>1279171</v>
      </c>
      <c r="D9927" s="33">
        <v>41179</v>
      </c>
      <c r="E9927" t="s">
        <v>1265131</v>
      </c>
      <c r="F9927" t="s">
        <v>1265098</v>
      </c>
      <c r="G9927">
        <v>41</v>
      </c>
      <c r="H9927" t="s">
        <v>511747</v>
      </c>
    </row>
    <row r="9928" spans="1:8" x14ac:dyDescent="0.25">
      <c r="A9928" s="33">
        <v>59587</v>
      </c>
      <c r="B9928" t="s">
        <v>1279172</v>
      </c>
      <c r="C9928" t="s">
        <v>533317</v>
      </c>
      <c r="D9928" s="33">
        <v>59587</v>
      </c>
      <c r="E9928" t="s">
        <v>1265166</v>
      </c>
      <c r="F9928" t="s">
        <v>1265105</v>
      </c>
      <c r="G9928">
        <v>59</v>
      </c>
      <c r="H9928" t="s">
        <v>511747</v>
      </c>
    </row>
    <row r="9929" spans="1:8" x14ac:dyDescent="0.25">
      <c r="A9929" s="33">
        <v>5047</v>
      </c>
      <c r="B9929" t="s">
        <v>1279173</v>
      </c>
      <c r="C9929" t="s">
        <v>1279174</v>
      </c>
      <c r="D9929" s="33">
        <v>5047</v>
      </c>
      <c r="E9929" t="s">
        <v>1265553</v>
      </c>
      <c r="F9929" t="s">
        <v>1314878</v>
      </c>
      <c r="G9929">
        <v>5</v>
      </c>
      <c r="H9929" t="s">
        <v>511747</v>
      </c>
    </row>
    <row r="9930" spans="1:8" x14ac:dyDescent="0.25">
      <c r="A9930" s="33">
        <v>6081</v>
      </c>
      <c r="B9930" t="s">
        <v>1279175</v>
      </c>
      <c r="C9930" t="s">
        <v>1279176</v>
      </c>
      <c r="D9930" s="33">
        <v>6081</v>
      </c>
      <c r="E9930" t="s">
        <v>1265420</v>
      </c>
      <c r="F9930" t="s">
        <v>1314878</v>
      </c>
      <c r="G9930">
        <v>6</v>
      </c>
      <c r="H9930" t="s">
        <v>511747</v>
      </c>
    </row>
    <row r="9931" spans="1:8" x14ac:dyDescent="0.25">
      <c r="A9931" s="33">
        <v>44097</v>
      </c>
      <c r="B9931" t="s">
        <v>1279177</v>
      </c>
      <c r="C9931" t="s">
        <v>527318</v>
      </c>
      <c r="D9931" s="33">
        <v>44097</v>
      </c>
      <c r="E9931" t="s">
        <v>1265206</v>
      </c>
      <c r="F9931" t="s">
        <v>1265155</v>
      </c>
      <c r="G9931">
        <v>44</v>
      </c>
      <c r="H9931" t="s">
        <v>511747</v>
      </c>
    </row>
    <row r="9932" spans="1:8" x14ac:dyDescent="0.25">
      <c r="A9932" s="33">
        <v>89030</v>
      </c>
      <c r="B9932" t="s">
        <v>1279178</v>
      </c>
      <c r="C9932" t="s">
        <v>518115</v>
      </c>
      <c r="D9932" s="33">
        <v>89030</v>
      </c>
      <c r="E9932" t="s">
        <v>1265323</v>
      </c>
      <c r="F9932" t="s">
        <v>1265117</v>
      </c>
      <c r="G9932">
        <v>89</v>
      </c>
      <c r="H9932" t="s">
        <v>511747</v>
      </c>
    </row>
    <row r="9933" spans="1:8" x14ac:dyDescent="0.25">
      <c r="A9933" s="33">
        <v>10288</v>
      </c>
      <c r="B9933" t="s">
        <v>1279179</v>
      </c>
      <c r="C9933" t="s">
        <v>529626</v>
      </c>
      <c r="D9933" s="33">
        <v>10288</v>
      </c>
      <c r="E9933" t="s">
        <v>1265806</v>
      </c>
      <c r="F9933" t="s">
        <v>1265144</v>
      </c>
      <c r="G9933">
        <v>10</v>
      </c>
      <c r="H9933" t="s">
        <v>511747</v>
      </c>
    </row>
    <row r="9934" spans="1:8" x14ac:dyDescent="0.25">
      <c r="A9934" s="33">
        <v>81108</v>
      </c>
      <c r="B9934" t="s">
        <v>1279180</v>
      </c>
      <c r="C9934" t="s">
        <v>524786</v>
      </c>
      <c r="D9934" s="33">
        <v>81108</v>
      </c>
      <c r="E9934" t="s">
        <v>1265227</v>
      </c>
      <c r="F9934" t="s">
        <v>1265147</v>
      </c>
      <c r="G9934">
        <v>81</v>
      </c>
      <c r="H9934" t="s">
        <v>511747</v>
      </c>
    </row>
    <row r="9935" spans="1:8" x14ac:dyDescent="0.25">
      <c r="A9935" s="33">
        <v>51352</v>
      </c>
      <c r="B9935" t="s">
        <v>1277581</v>
      </c>
      <c r="C9935" t="s">
        <v>526933</v>
      </c>
      <c r="D9935" s="33">
        <v>51352</v>
      </c>
      <c r="E9935" t="s">
        <v>1265143</v>
      </c>
      <c r="F9935" t="s">
        <v>1265144</v>
      </c>
      <c r="G9935">
        <v>51</v>
      </c>
      <c r="H9935" t="s">
        <v>511747</v>
      </c>
    </row>
    <row r="9936" spans="1:8" x14ac:dyDescent="0.25">
      <c r="A9936" s="33">
        <v>48189</v>
      </c>
      <c r="B9936" t="s">
        <v>1279181</v>
      </c>
      <c r="C9936" t="s">
        <v>1279182</v>
      </c>
      <c r="D9936" s="33">
        <v>48189</v>
      </c>
      <c r="E9936" t="s">
        <v>1265861</v>
      </c>
      <c r="F9936" t="s">
        <v>1265134</v>
      </c>
      <c r="G9936">
        <v>48</v>
      </c>
      <c r="H9936" t="s">
        <v>511747</v>
      </c>
    </row>
    <row r="9937" spans="1:8" x14ac:dyDescent="0.25">
      <c r="A9937" s="33">
        <v>1431</v>
      </c>
      <c r="B9937" t="s">
        <v>1279183</v>
      </c>
      <c r="C9937" t="s">
        <v>1279184</v>
      </c>
      <c r="D9937" s="33">
        <v>1431</v>
      </c>
      <c r="E9937" t="s">
        <v>1265314</v>
      </c>
      <c r="F9937" t="s">
        <v>1265088</v>
      </c>
      <c r="G9937">
        <v>1</v>
      </c>
      <c r="H9937" t="s">
        <v>511747</v>
      </c>
    </row>
    <row r="9938" spans="1:8" x14ac:dyDescent="0.25">
      <c r="A9938" s="33">
        <v>24178</v>
      </c>
      <c r="B9938" t="s">
        <v>1279185</v>
      </c>
      <c r="C9938" t="s">
        <v>1279186</v>
      </c>
      <c r="D9938" s="33">
        <v>24178</v>
      </c>
      <c r="E9938" t="s">
        <v>1265292</v>
      </c>
      <c r="F9938" t="s">
        <v>1265085</v>
      </c>
      <c r="G9938">
        <v>24</v>
      </c>
      <c r="H9938" t="s">
        <v>511747</v>
      </c>
    </row>
    <row r="9939" spans="1:8" x14ac:dyDescent="0.25">
      <c r="A9939" s="33">
        <v>5170</v>
      </c>
      <c r="B9939" t="s">
        <v>1279187</v>
      </c>
      <c r="C9939" t="s">
        <v>533197</v>
      </c>
      <c r="D9939" s="33">
        <v>5170</v>
      </c>
      <c r="E9939" t="s">
        <v>1265553</v>
      </c>
      <c r="F9939" t="s">
        <v>1314878</v>
      </c>
      <c r="G9939">
        <v>5</v>
      </c>
      <c r="H9939" t="s">
        <v>511747</v>
      </c>
    </row>
    <row r="9940" spans="1:8" x14ac:dyDescent="0.25">
      <c r="A9940" s="33">
        <v>59434</v>
      </c>
      <c r="B9940" t="s">
        <v>1279188</v>
      </c>
      <c r="C9940" t="s">
        <v>528573</v>
      </c>
      <c r="D9940" s="33">
        <v>59434</v>
      </c>
      <c r="E9940" t="s">
        <v>1265166</v>
      </c>
      <c r="F9940" t="s">
        <v>1265105</v>
      </c>
      <c r="G9940">
        <v>59</v>
      </c>
      <c r="H9940" t="s">
        <v>511747</v>
      </c>
    </row>
    <row r="9941" spans="1:8" x14ac:dyDescent="0.25">
      <c r="A9941" s="33">
        <v>86050</v>
      </c>
      <c r="B9941" t="s">
        <v>1279189</v>
      </c>
      <c r="C9941" t="s">
        <v>520274</v>
      </c>
      <c r="D9941" s="33">
        <v>86050</v>
      </c>
      <c r="E9941" t="s">
        <v>1265518</v>
      </c>
      <c r="F9941" t="s">
        <v>1265159</v>
      </c>
      <c r="G9941">
        <v>86</v>
      </c>
      <c r="H9941" t="s">
        <v>511747</v>
      </c>
    </row>
    <row r="9942" spans="1:8" x14ac:dyDescent="0.25">
      <c r="A9942" s="33">
        <v>45237</v>
      </c>
      <c r="B9942" t="s">
        <v>1271635</v>
      </c>
      <c r="C9942" t="s">
        <v>528997</v>
      </c>
      <c r="D9942" s="33">
        <v>45237</v>
      </c>
      <c r="E9942" t="s">
        <v>1265140</v>
      </c>
      <c r="F9942" t="s">
        <v>1265098</v>
      </c>
      <c r="G9942">
        <v>45</v>
      </c>
      <c r="H9942" t="s">
        <v>511747</v>
      </c>
    </row>
    <row r="9943" spans="1:8" x14ac:dyDescent="0.25">
      <c r="A9943" s="33">
        <v>76567</v>
      </c>
      <c r="B9943" t="s">
        <v>1279190</v>
      </c>
      <c r="C9943" t="s">
        <v>1279191</v>
      </c>
      <c r="D9943" s="33">
        <v>76567</v>
      </c>
      <c r="E9943" t="s">
        <v>1265407</v>
      </c>
      <c r="F9943" t="s">
        <v>1265121</v>
      </c>
      <c r="G9943">
        <v>76</v>
      </c>
      <c r="H9943" t="s">
        <v>511747</v>
      </c>
    </row>
    <row r="9944" spans="1:8" x14ac:dyDescent="0.25">
      <c r="A9944" s="33">
        <v>10015</v>
      </c>
      <c r="B9944" t="s">
        <v>1279192</v>
      </c>
      <c r="C9944" t="s">
        <v>517428</v>
      </c>
      <c r="D9944" s="33">
        <v>10015</v>
      </c>
      <c r="E9944" t="s">
        <v>1265806</v>
      </c>
      <c r="F9944" t="s">
        <v>1265144</v>
      </c>
      <c r="G9944">
        <v>10</v>
      </c>
      <c r="H9944" t="s">
        <v>511747</v>
      </c>
    </row>
    <row r="9945" spans="1:8" x14ac:dyDescent="0.25">
      <c r="A9945" s="33" t="s">
        <v>533998</v>
      </c>
      <c r="B9945" t="s">
        <v>1279193</v>
      </c>
      <c r="C9945" t="s">
        <v>533997</v>
      </c>
      <c r="D9945" s="33" t="s">
        <v>533998</v>
      </c>
      <c r="E9945" t="s">
        <v>1265249</v>
      </c>
      <c r="F9945" t="s">
        <v>1265091</v>
      </c>
      <c r="G9945" t="s">
        <v>1265250</v>
      </c>
      <c r="H9945" t="s">
        <v>511747</v>
      </c>
    </row>
    <row r="9946" spans="1:8" x14ac:dyDescent="0.25">
      <c r="A9946" s="33">
        <v>36041</v>
      </c>
      <c r="B9946" t="s">
        <v>1279194</v>
      </c>
      <c r="C9946" t="s">
        <v>1279195</v>
      </c>
      <c r="D9946" s="33">
        <v>36041</v>
      </c>
      <c r="E9946" t="s">
        <v>1265235</v>
      </c>
      <c r="F9946" t="s">
        <v>1265098</v>
      </c>
      <c r="G9946">
        <v>36</v>
      </c>
      <c r="H9946" t="s">
        <v>511747</v>
      </c>
    </row>
    <row r="9947" spans="1:8" x14ac:dyDescent="0.25">
      <c r="A9947" s="33">
        <v>17249</v>
      </c>
      <c r="B9947" t="s">
        <v>1266241</v>
      </c>
      <c r="C9947" t="s">
        <v>528153</v>
      </c>
      <c r="D9947" s="33">
        <v>17249</v>
      </c>
      <c r="E9947" t="s">
        <v>1265158</v>
      </c>
      <c r="F9947" t="s">
        <v>1265159</v>
      </c>
      <c r="G9947">
        <v>17</v>
      </c>
      <c r="H9947" t="s">
        <v>511747</v>
      </c>
    </row>
    <row r="9948" spans="1:8" x14ac:dyDescent="0.25">
      <c r="A9948" s="33">
        <v>71032</v>
      </c>
      <c r="B9948" t="s">
        <v>1279196</v>
      </c>
      <c r="C9948" t="s">
        <v>1279197</v>
      </c>
      <c r="D9948" s="33">
        <v>71032</v>
      </c>
      <c r="E9948" t="s">
        <v>1265383</v>
      </c>
      <c r="F9948" t="s">
        <v>1265117</v>
      </c>
      <c r="G9948">
        <v>71</v>
      </c>
      <c r="H9948" t="s">
        <v>511747</v>
      </c>
    </row>
    <row r="9949" spans="1:8" x14ac:dyDescent="0.25">
      <c r="A9949" s="33">
        <v>2646</v>
      </c>
      <c r="B9949" t="s">
        <v>1279198</v>
      </c>
      <c r="C9949" t="s">
        <v>1279199</v>
      </c>
      <c r="D9949" s="33">
        <v>2646</v>
      </c>
      <c r="E9949" t="s">
        <v>1265369</v>
      </c>
      <c r="F9949" t="s">
        <v>1265171</v>
      </c>
      <c r="G9949">
        <v>2</v>
      </c>
      <c r="H9949" t="s">
        <v>511747</v>
      </c>
    </row>
    <row r="9950" spans="1:8" x14ac:dyDescent="0.25">
      <c r="A9950" s="33">
        <v>62193</v>
      </c>
      <c r="B9950" t="s">
        <v>1279200</v>
      </c>
      <c r="C9950" t="s">
        <v>519709</v>
      </c>
      <c r="D9950" s="33">
        <v>62193</v>
      </c>
      <c r="E9950" t="s">
        <v>1265104</v>
      </c>
      <c r="F9950" t="s">
        <v>1265105</v>
      </c>
      <c r="G9950">
        <v>62</v>
      </c>
      <c r="H9950" t="s">
        <v>511747</v>
      </c>
    </row>
    <row r="9951" spans="1:8" x14ac:dyDescent="0.25">
      <c r="A9951" s="33">
        <v>61030</v>
      </c>
      <c r="B9951" t="s">
        <v>1279201</v>
      </c>
      <c r="C9951" t="s">
        <v>1279202</v>
      </c>
      <c r="D9951" s="33">
        <v>61030</v>
      </c>
      <c r="E9951" t="s">
        <v>1265107</v>
      </c>
      <c r="F9951" t="s">
        <v>1265108</v>
      </c>
      <c r="G9951">
        <v>61</v>
      </c>
      <c r="H9951" t="s">
        <v>511747</v>
      </c>
    </row>
    <row r="9952" spans="1:8" x14ac:dyDescent="0.25">
      <c r="A9952" s="33">
        <v>51423</v>
      </c>
      <c r="B9952" t="s">
        <v>1279203</v>
      </c>
      <c r="C9952" t="s">
        <v>1279204</v>
      </c>
      <c r="D9952" s="33">
        <v>51423</v>
      </c>
      <c r="E9952" t="s">
        <v>1265143</v>
      </c>
      <c r="F9952" t="s">
        <v>1265144</v>
      </c>
      <c r="G9952">
        <v>51</v>
      </c>
      <c r="H9952" t="s">
        <v>511747</v>
      </c>
    </row>
    <row r="9953" spans="1:8" x14ac:dyDescent="0.25">
      <c r="A9953" s="33">
        <v>33387</v>
      </c>
      <c r="B9953" t="s">
        <v>1279205</v>
      </c>
      <c r="C9953" t="s">
        <v>1279206</v>
      </c>
      <c r="D9953" s="33">
        <v>33387</v>
      </c>
      <c r="E9953" t="s">
        <v>1265204</v>
      </c>
      <c r="F9953" t="s">
        <v>1265085</v>
      </c>
      <c r="G9953">
        <v>33</v>
      </c>
      <c r="H9953" t="s">
        <v>511747</v>
      </c>
    </row>
    <row r="9954" spans="1:8" x14ac:dyDescent="0.25">
      <c r="A9954" s="33">
        <v>5055</v>
      </c>
      <c r="B9954" t="s">
        <v>1279207</v>
      </c>
      <c r="C9954" t="s">
        <v>1279208</v>
      </c>
      <c r="D9954" s="33">
        <v>5055</v>
      </c>
      <c r="E9954" t="s">
        <v>1265553</v>
      </c>
      <c r="F9954" t="s">
        <v>1314878</v>
      </c>
      <c r="G9954">
        <v>5</v>
      </c>
      <c r="H9954" t="s">
        <v>511747</v>
      </c>
    </row>
    <row r="9955" spans="1:8" x14ac:dyDescent="0.25">
      <c r="A9955" s="33">
        <v>14342</v>
      </c>
      <c r="B9955" t="s">
        <v>1279209</v>
      </c>
      <c r="C9955" t="s">
        <v>1279210</v>
      </c>
      <c r="D9955" s="33">
        <v>14342</v>
      </c>
      <c r="E9955" t="s">
        <v>1265128</v>
      </c>
      <c r="F9955" t="s">
        <v>1265108</v>
      </c>
      <c r="G9955">
        <v>14</v>
      </c>
      <c r="H9955" t="s">
        <v>511747</v>
      </c>
    </row>
    <row r="9956" spans="1:8" x14ac:dyDescent="0.25">
      <c r="A9956" s="33">
        <v>80676</v>
      </c>
      <c r="B9956" t="s">
        <v>1279211</v>
      </c>
      <c r="C9956" t="s">
        <v>530789</v>
      </c>
      <c r="D9956" s="33">
        <v>80676</v>
      </c>
      <c r="E9956" t="s">
        <v>1265170</v>
      </c>
      <c r="F9956" t="s">
        <v>1265171</v>
      </c>
      <c r="G9956">
        <v>80</v>
      </c>
      <c r="H9956" t="s">
        <v>511747</v>
      </c>
    </row>
    <row r="9957" spans="1:8" x14ac:dyDescent="0.25">
      <c r="A9957" s="33">
        <v>26057</v>
      </c>
      <c r="B9957" t="s">
        <v>1279212</v>
      </c>
      <c r="C9957" t="s">
        <v>1279213</v>
      </c>
      <c r="D9957" s="33">
        <v>26057</v>
      </c>
      <c r="E9957" t="s">
        <v>1265087</v>
      </c>
      <c r="F9957" t="s">
        <v>1265088</v>
      </c>
      <c r="G9957">
        <v>26</v>
      </c>
      <c r="H9957" t="s">
        <v>511747</v>
      </c>
    </row>
    <row r="9958" spans="1:8" x14ac:dyDescent="0.25">
      <c r="A9958" s="33">
        <v>21121</v>
      </c>
      <c r="B9958" t="s">
        <v>1279214</v>
      </c>
      <c r="C9958" t="s">
        <v>1279215</v>
      </c>
      <c r="D9958" s="33">
        <v>21121</v>
      </c>
      <c r="E9958" t="s">
        <v>1319919</v>
      </c>
      <c r="F9958" t="s">
        <v>1265117</v>
      </c>
      <c r="G9958">
        <v>21</v>
      </c>
      <c r="H9958" t="s">
        <v>511747</v>
      </c>
    </row>
    <row r="9959" spans="1:8" x14ac:dyDescent="0.25">
      <c r="A9959" s="33">
        <v>30130</v>
      </c>
      <c r="B9959" t="s">
        <v>1279216</v>
      </c>
      <c r="C9959" t="s">
        <v>1279217</v>
      </c>
      <c r="D9959" s="33">
        <v>30130</v>
      </c>
      <c r="E9959" t="s">
        <v>1265545</v>
      </c>
      <c r="F9959" t="s">
        <v>1265134</v>
      </c>
      <c r="G9959">
        <v>30</v>
      </c>
      <c r="H9959" t="s">
        <v>511747</v>
      </c>
    </row>
    <row r="9960" spans="1:8" x14ac:dyDescent="0.25">
      <c r="A9960" s="33">
        <v>74249</v>
      </c>
      <c r="B9960" t="s">
        <v>1279218</v>
      </c>
      <c r="C9960" t="s">
        <v>1279219</v>
      </c>
      <c r="D9960" s="33">
        <v>74249</v>
      </c>
      <c r="E9960" t="s">
        <v>1265332</v>
      </c>
      <c r="F9960" t="s">
        <v>1265088</v>
      </c>
      <c r="G9960">
        <v>74</v>
      </c>
      <c r="H9960" t="s">
        <v>511747</v>
      </c>
    </row>
    <row r="9961" spans="1:8" x14ac:dyDescent="0.25">
      <c r="A9961" s="33">
        <v>39112</v>
      </c>
      <c r="B9961" t="s">
        <v>1279220</v>
      </c>
      <c r="C9961" t="s">
        <v>1279221</v>
      </c>
      <c r="D9961" s="33">
        <v>39112</v>
      </c>
      <c r="E9961" t="s">
        <v>1265231</v>
      </c>
      <c r="F9961" t="s">
        <v>1265232</v>
      </c>
      <c r="G9961">
        <v>39</v>
      </c>
      <c r="H9961" t="s">
        <v>511747</v>
      </c>
    </row>
    <row r="9962" spans="1:8" x14ac:dyDescent="0.25">
      <c r="A9962" s="33">
        <v>57470</v>
      </c>
      <c r="B9962" t="s">
        <v>1279222</v>
      </c>
      <c r="C9962" t="s">
        <v>527532</v>
      </c>
      <c r="D9962" s="33">
        <v>57470</v>
      </c>
      <c r="E9962" t="s">
        <v>1265300</v>
      </c>
      <c r="F9962" t="s">
        <v>1265126</v>
      </c>
      <c r="G9962">
        <v>57</v>
      </c>
      <c r="H9962" t="s">
        <v>511747</v>
      </c>
    </row>
    <row r="9963" spans="1:8" x14ac:dyDescent="0.25">
      <c r="A9963" s="33">
        <v>41070</v>
      </c>
      <c r="B9963" t="s">
        <v>1279223</v>
      </c>
      <c r="C9963" t="s">
        <v>1279224</v>
      </c>
      <c r="D9963" s="33">
        <v>41070</v>
      </c>
      <c r="E9963" t="s">
        <v>1265131</v>
      </c>
      <c r="F9963" t="s">
        <v>1265098</v>
      </c>
      <c r="G9963">
        <v>41</v>
      </c>
      <c r="H9963" t="s">
        <v>511747</v>
      </c>
    </row>
    <row r="9964" spans="1:8" x14ac:dyDescent="0.25">
      <c r="A9964" s="33">
        <v>35041</v>
      </c>
      <c r="B9964" t="s">
        <v>1268726</v>
      </c>
      <c r="C9964" t="s">
        <v>519380</v>
      </c>
      <c r="D9964" s="33">
        <v>35041</v>
      </c>
      <c r="E9964" t="s">
        <v>1265218</v>
      </c>
      <c r="F9964" t="s">
        <v>1265111</v>
      </c>
      <c r="G9964">
        <v>35</v>
      </c>
      <c r="H9964" t="s">
        <v>511747</v>
      </c>
    </row>
    <row r="9965" spans="1:8" x14ac:dyDescent="0.25">
      <c r="A9965" s="33">
        <v>61508</v>
      </c>
      <c r="B9965" t="s">
        <v>1279225</v>
      </c>
      <c r="C9965" t="s">
        <v>534845</v>
      </c>
      <c r="D9965" s="33">
        <v>61508</v>
      </c>
      <c r="E9965" t="s">
        <v>1265107</v>
      </c>
      <c r="F9965" t="s">
        <v>1265108</v>
      </c>
      <c r="G9965">
        <v>61</v>
      </c>
      <c r="H9965" t="s">
        <v>511747</v>
      </c>
    </row>
    <row r="9966" spans="1:8" x14ac:dyDescent="0.25">
      <c r="A9966" s="33">
        <v>7096</v>
      </c>
      <c r="B9966" t="s">
        <v>1279226</v>
      </c>
      <c r="C9966" t="s">
        <v>523767</v>
      </c>
      <c r="D9966" s="33">
        <v>7096</v>
      </c>
      <c r="E9966" t="s">
        <v>1265374</v>
      </c>
      <c r="F9966" t="s">
        <v>1265088</v>
      </c>
      <c r="G9966">
        <v>7</v>
      </c>
      <c r="H9966" t="s">
        <v>511747</v>
      </c>
    </row>
    <row r="9967" spans="1:8" x14ac:dyDescent="0.25">
      <c r="A9967" s="33">
        <v>76719</v>
      </c>
      <c r="B9967" t="s">
        <v>1279227</v>
      </c>
      <c r="C9967" t="s">
        <v>534008</v>
      </c>
      <c r="D9967" s="33">
        <v>76719</v>
      </c>
      <c r="E9967" t="s">
        <v>1265407</v>
      </c>
      <c r="F9967" t="s">
        <v>1265121</v>
      </c>
      <c r="G9967">
        <v>76</v>
      </c>
      <c r="H9967" t="s">
        <v>511747</v>
      </c>
    </row>
    <row r="9968" spans="1:8" x14ac:dyDescent="0.25">
      <c r="A9968" s="33">
        <v>34310</v>
      </c>
      <c r="B9968" t="s">
        <v>1279228</v>
      </c>
      <c r="C9968" t="s">
        <v>1279229</v>
      </c>
      <c r="D9968" s="33">
        <v>34310</v>
      </c>
      <c r="E9968" t="s">
        <v>1265186</v>
      </c>
      <c r="F9968" t="s">
        <v>1265134</v>
      </c>
      <c r="G9968">
        <v>34</v>
      </c>
      <c r="H9968" t="s">
        <v>511747</v>
      </c>
    </row>
    <row r="9969" spans="1:8" x14ac:dyDescent="0.25">
      <c r="A9969" s="33">
        <v>76692</v>
      </c>
      <c r="B9969" t="s">
        <v>1279230</v>
      </c>
      <c r="C9969" t="s">
        <v>533415</v>
      </c>
      <c r="D9969" s="33">
        <v>76692</v>
      </c>
      <c r="E9969" t="s">
        <v>1265407</v>
      </c>
      <c r="F9969" t="s">
        <v>1265121</v>
      </c>
      <c r="G9969">
        <v>76</v>
      </c>
      <c r="H9969" t="s">
        <v>511747</v>
      </c>
    </row>
    <row r="9970" spans="1:8" x14ac:dyDescent="0.25">
      <c r="A9970" s="33">
        <v>69285</v>
      </c>
      <c r="B9970" t="s">
        <v>1279231</v>
      </c>
      <c r="C9970" t="s">
        <v>530202</v>
      </c>
      <c r="D9970" s="33">
        <v>69285</v>
      </c>
      <c r="E9970" t="s">
        <v>1265101</v>
      </c>
      <c r="F9970" t="s">
        <v>1265088</v>
      </c>
      <c r="G9970">
        <v>69</v>
      </c>
      <c r="H9970" t="s">
        <v>511747</v>
      </c>
    </row>
    <row r="9971" spans="1:8" x14ac:dyDescent="0.25">
      <c r="A9971" s="33">
        <v>59100</v>
      </c>
      <c r="B9971" t="s">
        <v>1279232</v>
      </c>
      <c r="C9971" t="s">
        <v>519155</v>
      </c>
      <c r="D9971" s="33">
        <v>59100</v>
      </c>
      <c r="E9971" t="s">
        <v>1265166</v>
      </c>
      <c r="F9971" t="s">
        <v>1265105</v>
      </c>
      <c r="G9971">
        <v>59</v>
      </c>
      <c r="H9971" t="s">
        <v>511747</v>
      </c>
    </row>
    <row r="9972" spans="1:8" x14ac:dyDescent="0.25">
      <c r="A9972" s="33">
        <v>32110</v>
      </c>
      <c r="B9972" t="s">
        <v>1279233</v>
      </c>
      <c r="C9972" t="s">
        <v>521549</v>
      </c>
      <c r="D9972" s="33">
        <v>32110</v>
      </c>
      <c r="E9972" t="s">
        <v>1265280</v>
      </c>
      <c r="F9972" t="s">
        <v>1265147</v>
      </c>
      <c r="G9972">
        <v>32</v>
      </c>
      <c r="H9972" t="s">
        <v>511747</v>
      </c>
    </row>
    <row r="9973" spans="1:8" x14ac:dyDescent="0.25">
      <c r="A9973" s="33">
        <v>89472</v>
      </c>
      <c r="B9973" t="s">
        <v>1279234</v>
      </c>
      <c r="C9973" t="s">
        <v>1279235</v>
      </c>
      <c r="D9973" s="33">
        <v>89472</v>
      </c>
      <c r="E9973" t="s">
        <v>1265323</v>
      </c>
      <c r="F9973" t="s">
        <v>1265117</v>
      </c>
      <c r="G9973">
        <v>89</v>
      </c>
      <c r="H9973" t="s">
        <v>511747</v>
      </c>
    </row>
    <row r="9974" spans="1:8" x14ac:dyDescent="0.25">
      <c r="A9974" s="33">
        <v>28172</v>
      </c>
      <c r="B9974" t="s">
        <v>1279236</v>
      </c>
      <c r="C9974" t="s">
        <v>523502</v>
      </c>
      <c r="D9974" s="33">
        <v>28172</v>
      </c>
      <c r="E9974" t="s">
        <v>1265097</v>
      </c>
      <c r="F9974" t="s">
        <v>1265098</v>
      </c>
      <c r="G9974">
        <v>28</v>
      </c>
      <c r="H9974" t="s">
        <v>511747</v>
      </c>
    </row>
    <row r="9975" spans="1:8" x14ac:dyDescent="0.25">
      <c r="A9975" s="33">
        <v>62797</v>
      </c>
      <c r="B9975" t="s">
        <v>1279237</v>
      </c>
      <c r="C9975" t="s">
        <v>532812</v>
      </c>
      <c r="D9975" s="33">
        <v>62797</v>
      </c>
      <c r="E9975" t="s">
        <v>1265104</v>
      </c>
      <c r="F9975" t="s">
        <v>1265105</v>
      </c>
      <c r="G9975">
        <v>62</v>
      </c>
      <c r="H9975" t="s">
        <v>511747</v>
      </c>
    </row>
    <row r="9976" spans="1:8" x14ac:dyDescent="0.25">
      <c r="A9976" s="33">
        <v>27253</v>
      </c>
      <c r="B9976" t="s">
        <v>1279238</v>
      </c>
      <c r="C9976" t="s">
        <v>1279239</v>
      </c>
      <c r="D9976" s="33">
        <v>27253</v>
      </c>
      <c r="E9976" t="s">
        <v>1265120</v>
      </c>
      <c r="F9976" t="s">
        <v>1265121</v>
      </c>
      <c r="G9976">
        <v>27</v>
      </c>
      <c r="H9976" t="s">
        <v>511747</v>
      </c>
    </row>
    <row r="9977" spans="1:8" x14ac:dyDescent="0.25">
      <c r="A9977" s="33">
        <v>19182</v>
      </c>
      <c r="B9977" t="s">
        <v>1279240</v>
      </c>
      <c r="C9977" t="s">
        <v>531213</v>
      </c>
      <c r="D9977" s="33">
        <v>19182</v>
      </c>
      <c r="E9977" t="s">
        <v>1265474</v>
      </c>
      <c r="F9977" t="s">
        <v>1265183</v>
      </c>
      <c r="G9977">
        <v>19</v>
      </c>
      <c r="H9977" t="s">
        <v>511747</v>
      </c>
    </row>
    <row r="9978" spans="1:8" x14ac:dyDescent="0.25">
      <c r="A9978" s="33">
        <v>24082</v>
      </c>
      <c r="B9978" t="s">
        <v>1279241</v>
      </c>
      <c r="C9978" t="s">
        <v>519938</v>
      </c>
      <c r="D9978" s="33">
        <v>24082</v>
      </c>
      <c r="E9978" t="s">
        <v>1265292</v>
      </c>
      <c r="F9978" t="s">
        <v>1265085</v>
      </c>
      <c r="G9978">
        <v>24</v>
      </c>
      <c r="H9978" t="s">
        <v>511747</v>
      </c>
    </row>
    <row r="9979" spans="1:8" x14ac:dyDescent="0.25">
      <c r="A9979" s="33">
        <v>71455</v>
      </c>
      <c r="B9979" t="s">
        <v>1279242</v>
      </c>
      <c r="C9979" t="s">
        <v>1279243</v>
      </c>
      <c r="D9979" s="33">
        <v>71455</v>
      </c>
      <c r="E9979" t="s">
        <v>1265383</v>
      </c>
      <c r="F9979" t="s">
        <v>1265117</v>
      </c>
      <c r="G9979">
        <v>71</v>
      </c>
      <c r="H9979" t="s">
        <v>511747</v>
      </c>
    </row>
    <row r="9980" spans="1:8" x14ac:dyDescent="0.25">
      <c r="A9980" s="33">
        <v>63025</v>
      </c>
      <c r="B9980" t="s">
        <v>1279244</v>
      </c>
      <c r="C9980" t="s">
        <v>1279245</v>
      </c>
      <c r="D9980" s="33">
        <v>63025</v>
      </c>
      <c r="E9980" t="s">
        <v>1265081</v>
      </c>
      <c r="F9980" t="s">
        <v>1265082</v>
      </c>
      <c r="G9980">
        <v>63</v>
      </c>
      <c r="H9980" t="s">
        <v>511747</v>
      </c>
    </row>
    <row r="9981" spans="1:8" x14ac:dyDescent="0.25">
      <c r="A9981" s="33">
        <v>43140</v>
      </c>
      <c r="B9981" t="s">
        <v>1279246</v>
      </c>
      <c r="C9981" t="s">
        <v>1279247</v>
      </c>
      <c r="D9981" s="33">
        <v>43140</v>
      </c>
      <c r="E9981" t="s">
        <v>1265270</v>
      </c>
      <c r="F9981" t="s">
        <v>1265082</v>
      </c>
      <c r="G9981">
        <v>43</v>
      </c>
      <c r="H9981" t="s">
        <v>511747</v>
      </c>
    </row>
    <row r="9982" spans="1:8" x14ac:dyDescent="0.25">
      <c r="A9982" s="33">
        <v>57407</v>
      </c>
      <c r="B9982" t="s">
        <v>1279248</v>
      </c>
      <c r="C9982" t="s">
        <v>526145</v>
      </c>
      <c r="D9982" s="33">
        <v>57407</v>
      </c>
      <c r="E9982" t="s">
        <v>1265300</v>
      </c>
      <c r="F9982" t="s">
        <v>1265126</v>
      </c>
      <c r="G9982">
        <v>57</v>
      </c>
      <c r="H9982" t="s">
        <v>511747</v>
      </c>
    </row>
    <row r="9983" spans="1:8" x14ac:dyDescent="0.25">
      <c r="A9983" s="33">
        <v>82084</v>
      </c>
      <c r="B9983" t="s">
        <v>1279249</v>
      </c>
      <c r="C9983" t="s">
        <v>525201</v>
      </c>
      <c r="D9983" s="33">
        <v>82084</v>
      </c>
      <c r="E9983" t="s">
        <v>1265536</v>
      </c>
      <c r="F9983" t="s">
        <v>1265147</v>
      </c>
      <c r="G9983">
        <v>82</v>
      </c>
      <c r="H9983" t="s">
        <v>511747</v>
      </c>
    </row>
    <row r="9984" spans="1:8" x14ac:dyDescent="0.25">
      <c r="A9984" s="33">
        <v>2822</v>
      </c>
      <c r="B9984" t="s">
        <v>1279250</v>
      </c>
      <c r="C9984" t="s">
        <v>1279251</v>
      </c>
      <c r="D9984" s="33">
        <v>2822</v>
      </c>
      <c r="E9984" t="s">
        <v>1265369</v>
      </c>
      <c r="F9984" t="s">
        <v>1265171</v>
      </c>
      <c r="G9984">
        <v>2</v>
      </c>
      <c r="H9984" t="s">
        <v>511747</v>
      </c>
    </row>
    <row r="9985" spans="1:8" x14ac:dyDescent="0.25">
      <c r="A9985" s="33">
        <v>43098</v>
      </c>
      <c r="B9985" t="s">
        <v>1279252</v>
      </c>
      <c r="C9985" t="s">
        <v>1279253</v>
      </c>
      <c r="D9985" s="33">
        <v>43098</v>
      </c>
      <c r="E9985" t="s">
        <v>1265270</v>
      </c>
      <c r="F9985" t="s">
        <v>1265082</v>
      </c>
      <c r="G9985">
        <v>43</v>
      </c>
      <c r="H9985" t="s">
        <v>511747</v>
      </c>
    </row>
    <row r="9986" spans="1:8" x14ac:dyDescent="0.25">
      <c r="A9986" s="33">
        <v>27402</v>
      </c>
      <c r="B9986" t="s">
        <v>1279254</v>
      </c>
      <c r="C9986" t="s">
        <v>1279255</v>
      </c>
      <c r="D9986" s="33">
        <v>27402</v>
      </c>
      <c r="E9986" t="s">
        <v>1265120</v>
      </c>
      <c r="F9986" t="s">
        <v>1265121</v>
      </c>
      <c r="G9986">
        <v>27</v>
      </c>
      <c r="H9986" t="s">
        <v>511747</v>
      </c>
    </row>
    <row r="9987" spans="1:8" x14ac:dyDescent="0.25">
      <c r="A9987" s="33">
        <v>18023</v>
      </c>
      <c r="B9987" t="s">
        <v>1279256</v>
      </c>
      <c r="C9987" t="s">
        <v>518075</v>
      </c>
      <c r="D9987" s="33">
        <v>18023</v>
      </c>
      <c r="E9987" t="s">
        <v>1265245</v>
      </c>
      <c r="F9987" t="s">
        <v>1265098</v>
      </c>
      <c r="G9987">
        <v>18</v>
      </c>
      <c r="H9987" t="s">
        <v>511747</v>
      </c>
    </row>
    <row r="9988" spans="1:8" x14ac:dyDescent="0.25">
      <c r="A9988" s="33">
        <v>57242</v>
      </c>
      <c r="B9988" t="s">
        <v>1279257</v>
      </c>
      <c r="C9988" t="s">
        <v>523455</v>
      </c>
      <c r="D9988" s="33">
        <v>57242</v>
      </c>
      <c r="E9988" t="s">
        <v>1265300</v>
      </c>
      <c r="F9988" t="s">
        <v>1265126</v>
      </c>
      <c r="G9988">
        <v>57</v>
      </c>
      <c r="H9988" t="s">
        <v>511747</v>
      </c>
    </row>
    <row r="9989" spans="1:8" x14ac:dyDescent="0.25">
      <c r="A9989" s="33">
        <v>21251</v>
      </c>
      <c r="B9989" t="s">
        <v>1279258</v>
      </c>
      <c r="C9989" t="s">
        <v>522659</v>
      </c>
      <c r="D9989" s="33">
        <v>21251</v>
      </c>
      <c r="E9989" t="s">
        <v>1319919</v>
      </c>
      <c r="F9989" t="s">
        <v>1265117</v>
      </c>
      <c r="G9989">
        <v>21</v>
      </c>
      <c r="H9989" t="s">
        <v>511747</v>
      </c>
    </row>
    <row r="9990" spans="1:8" x14ac:dyDescent="0.25">
      <c r="A9990" s="33">
        <v>60509</v>
      </c>
      <c r="B9990" t="s">
        <v>1279259</v>
      </c>
      <c r="C9990" t="s">
        <v>529921</v>
      </c>
      <c r="D9990" s="33">
        <v>60509</v>
      </c>
      <c r="E9990" t="s">
        <v>1265237</v>
      </c>
      <c r="F9990" t="s">
        <v>1265171</v>
      </c>
      <c r="G9990">
        <v>60</v>
      </c>
      <c r="H9990" t="s">
        <v>511747</v>
      </c>
    </row>
    <row r="9991" spans="1:8" x14ac:dyDescent="0.25">
      <c r="A9991" s="33">
        <v>71400</v>
      </c>
      <c r="B9991" t="s">
        <v>1279260</v>
      </c>
      <c r="C9991" t="s">
        <v>1279261</v>
      </c>
      <c r="D9991" s="33">
        <v>71400</v>
      </c>
      <c r="E9991" t="s">
        <v>1265383</v>
      </c>
      <c r="F9991" t="s">
        <v>1265117</v>
      </c>
      <c r="G9991">
        <v>71</v>
      </c>
      <c r="H9991" t="s">
        <v>511747</v>
      </c>
    </row>
    <row r="9992" spans="1:8" x14ac:dyDescent="0.25">
      <c r="A9992" s="33">
        <v>60406</v>
      </c>
      <c r="B9992" t="s">
        <v>1279262</v>
      </c>
      <c r="C9992" t="s">
        <v>525839</v>
      </c>
      <c r="D9992" s="33">
        <v>60406</v>
      </c>
      <c r="E9992" t="s">
        <v>1265237</v>
      </c>
      <c r="F9992" t="s">
        <v>1265171</v>
      </c>
      <c r="G9992">
        <v>60</v>
      </c>
      <c r="H9992" t="s">
        <v>511747</v>
      </c>
    </row>
    <row r="9993" spans="1:8" x14ac:dyDescent="0.25">
      <c r="A9993" s="33">
        <v>70022</v>
      </c>
      <c r="B9993" t="s">
        <v>1279263</v>
      </c>
      <c r="C9993" t="s">
        <v>516959</v>
      </c>
      <c r="D9993" s="33">
        <v>70022</v>
      </c>
      <c r="E9993" t="s">
        <v>1265272</v>
      </c>
      <c r="F9993" t="s">
        <v>1265232</v>
      </c>
      <c r="G9993">
        <v>70</v>
      </c>
      <c r="H9993" t="s">
        <v>511747</v>
      </c>
    </row>
    <row r="9994" spans="1:8" x14ac:dyDescent="0.25">
      <c r="A9994" s="33">
        <v>46096</v>
      </c>
      <c r="B9994" t="s">
        <v>1279264</v>
      </c>
      <c r="C9994" t="s">
        <v>522625</v>
      </c>
      <c r="D9994" s="33">
        <v>46096</v>
      </c>
      <c r="E9994" t="s">
        <v>1265308</v>
      </c>
      <c r="F9994" t="s">
        <v>1265147</v>
      </c>
      <c r="G9994">
        <v>46</v>
      </c>
      <c r="H9994" t="s">
        <v>511747</v>
      </c>
    </row>
    <row r="9995" spans="1:8" x14ac:dyDescent="0.25">
      <c r="A9995" s="33">
        <v>17024</v>
      </c>
      <c r="B9995" t="s">
        <v>1279265</v>
      </c>
      <c r="C9995" t="s">
        <v>517514</v>
      </c>
      <c r="D9995" s="33">
        <v>17024</v>
      </c>
      <c r="E9995" t="s">
        <v>1265158</v>
      </c>
      <c r="F9995" t="s">
        <v>1265159</v>
      </c>
      <c r="G9995">
        <v>17</v>
      </c>
      <c r="H9995" t="s">
        <v>511747</v>
      </c>
    </row>
    <row r="9996" spans="1:8" x14ac:dyDescent="0.25">
      <c r="A9996" s="33">
        <v>60443</v>
      </c>
      <c r="B9996" t="s">
        <v>1279266</v>
      </c>
      <c r="C9996" t="s">
        <v>528300</v>
      </c>
      <c r="D9996" s="33">
        <v>60443</v>
      </c>
      <c r="E9996" t="s">
        <v>1265237</v>
      </c>
      <c r="F9996" t="s">
        <v>1265171</v>
      </c>
      <c r="G9996">
        <v>60</v>
      </c>
      <c r="H9996" t="s">
        <v>511747</v>
      </c>
    </row>
    <row r="9997" spans="1:8" x14ac:dyDescent="0.25">
      <c r="A9997" s="33">
        <v>72360</v>
      </c>
      <c r="B9997" t="s">
        <v>1279267</v>
      </c>
      <c r="C9997" t="s">
        <v>1279268</v>
      </c>
      <c r="D9997" s="33">
        <v>72360</v>
      </c>
      <c r="E9997" t="s">
        <v>1265154</v>
      </c>
      <c r="F9997" t="s">
        <v>1265155</v>
      </c>
      <c r="G9997">
        <v>72</v>
      </c>
      <c r="H9997" t="s">
        <v>511747</v>
      </c>
    </row>
    <row r="9998" spans="1:8" x14ac:dyDescent="0.25">
      <c r="A9998" s="33">
        <v>14501</v>
      </c>
      <c r="B9998" t="s">
        <v>1279269</v>
      </c>
      <c r="C9998" t="s">
        <v>1279270</v>
      </c>
      <c r="D9998" s="33">
        <v>14501</v>
      </c>
      <c r="E9998" t="s">
        <v>1265128</v>
      </c>
      <c r="F9998" t="s">
        <v>1265108</v>
      </c>
      <c r="G9998">
        <v>14</v>
      </c>
      <c r="H9998" t="s">
        <v>511747</v>
      </c>
    </row>
    <row r="9999" spans="1:8" x14ac:dyDescent="0.25">
      <c r="A9999" s="33">
        <v>39467</v>
      </c>
      <c r="B9999" t="s">
        <v>1279271</v>
      </c>
      <c r="C9999" t="s">
        <v>530905</v>
      </c>
      <c r="D9999" s="33">
        <v>39467</v>
      </c>
      <c r="E9999" t="s">
        <v>1265231</v>
      </c>
      <c r="F9999" t="s">
        <v>1265232</v>
      </c>
      <c r="G9999">
        <v>39</v>
      </c>
      <c r="H9999" t="s">
        <v>511747</v>
      </c>
    </row>
    <row r="10000" spans="1:8" x14ac:dyDescent="0.25">
      <c r="A10000" s="33">
        <v>27037</v>
      </c>
      <c r="B10000" t="s">
        <v>1279272</v>
      </c>
      <c r="C10000" t="s">
        <v>517939</v>
      </c>
      <c r="D10000" s="33">
        <v>27037</v>
      </c>
      <c r="E10000" t="s">
        <v>1265120</v>
      </c>
      <c r="F10000" t="s">
        <v>1265121</v>
      </c>
      <c r="G10000">
        <v>27</v>
      </c>
      <c r="H10000" t="s">
        <v>511747</v>
      </c>
    </row>
    <row r="10001" spans="1:8" x14ac:dyDescent="0.25">
      <c r="A10001" s="33">
        <v>77483</v>
      </c>
      <c r="B10001" t="s">
        <v>1279273</v>
      </c>
      <c r="C10001" t="s">
        <v>534079</v>
      </c>
      <c r="D10001" s="33">
        <v>77483</v>
      </c>
      <c r="E10001" t="s">
        <v>1265222</v>
      </c>
      <c r="F10001" t="s">
        <v>1265212</v>
      </c>
      <c r="G10001">
        <v>77</v>
      </c>
      <c r="H10001" t="s">
        <v>511747</v>
      </c>
    </row>
    <row r="10002" spans="1:8" x14ac:dyDescent="0.25">
      <c r="A10002" s="33">
        <v>52155</v>
      </c>
      <c r="B10002" t="s">
        <v>1279274</v>
      </c>
      <c r="C10002" t="s">
        <v>521827</v>
      </c>
      <c r="D10002" s="33">
        <v>52155</v>
      </c>
      <c r="E10002" t="s">
        <v>1265161</v>
      </c>
      <c r="F10002" t="s">
        <v>1265144</v>
      </c>
      <c r="G10002">
        <v>52</v>
      </c>
      <c r="H10002" t="s">
        <v>511747</v>
      </c>
    </row>
    <row r="10003" spans="1:8" x14ac:dyDescent="0.25">
      <c r="A10003" s="33">
        <v>65001</v>
      </c>
      <c r="B10003" t="s">
        <v>1279275</v>
      </c>
      <c r="C10003" t="s">
        <v>516562</v>
      </c>
      <c r="D10003" s="33">
        <v>65001</v>
      </c>
      <c r="E10003" t="s">
        <v>1265146</v>
      </c>
      <c r="F10003" t="s">
        <v>1265147</v>
      </c>
      <c r="G10003">
        <v>65</v>
      </c>
      <c r="H10003" t="s">
        <v>511747</v>
      </c>
    </row>
    <row r="10004" spans="1:8" x14ac:dyDescent="0.25">
      <c r="A10004" s="33">
        <v>59106</v>
      </c>
      <c r="B10004" t="s">
        <v>1279276</v>
      </c>
      <c r="C10004" t="s">
        <v>519197</v>
      </c>
      <c r="D10004" s="33">
        <v>59106</v>
      </c>
      <c r="E10004" t="s">
        <v>1265166</v>
      </c>
      <c r="F10004" t="s">
        <v>1265105</v>
      </c>
      <c r="G10004">
        <v>59</v>
      </c>
      <c r="H10004" t="s">
        <v>511747</v>
      </c>
    </row>
    <row r="10005" spans="1:8" x14ac:dyDescent="0.25">
      <c r="A10005" s="33">
        <v>34252</v>
      </c>
      <c r="B10005" t="s">
        <v>1279277</v>
      </c>
      <c r="C10005" t="s">
        <v>1279278</v>
      </c>
      <c r="D10005" s="33">
        <v>34252</v>
      </c>
      <c r="E10005" t="s">
        <v>1265186</v>
      </c>
      <c r="F10005" t="s">
        <v>1265134</v>
      </c>
      <c r="G10005">
        <v>34</v>
      </c>
      <c r="H10005" t="s">
        <v>511747</v>
      </c>
    </row>
    <row r="10006" spans="1:8" x14ac:dyDescent="0.25">
      <c r="A10006" s="33">
        <v>35206</v>
      </c>
      <c r="B10006" t="s">
        <v>1279279</v>
      </c>
      <c r="C10006" t="s">
        <v>1279280</v>
      </c>
      <c r="D10006" s="33">
        <v>35206</v>
      </c>
      <c r="E10006" t="s">
        <v>1265218</v>
      </c>
      <c r="F10006" t="s">
        <v>1265111</v>
      </c>
      <c r="G10006">
        <v>35</v>
      </c>
      <c r="H10006" t="s">
        <v>511747</v>
      </c>
    </row>
    <row r="10007" spans="1:8" x14ac:dyDescent="0.25">
      <c r="A10007" s="33">
        <v>25084</v>
      </c>
      <c r="B10007" t="s">
        <v>1279281</v>
      </c>
      <c r="C10007" t="s">
        <v>1279282</v>
      </c>
      <c r="D10007" s="33">
        <v>25084</v>
      </c>
      <c r="E10007" t="s">
        <v>1265396</v>
      </c>
      <c r="F10007" t="s">
        <v>1265232</v>
      </c>
      <c r="G10007">
        <v>25</v>
      </c>
      <c r="H10007" t="s">
        <v>511747</v>
      </c>
    </row>
    <row r="10008" spans="1:8" x14ac:dyDescent="0.25">
      <c r="A10008" s="33">
        <v>11233</v>
      </c>
      <c r="B10008" t="s">
        <v>1279283</v>
      </c>
      <c r="C10008" t="s">
        <v>527447</v>
      </c>
      <c r="D10008" s="33">
        <v>11233</v>
      </c>
      <c r="E10008" t="s">
        <v>1265133</v>
      </c>
      <c r="F10008" t="s">
        <v>1265134</v>
      </c>
      <c r="G10008">
        <v>11</v>
      </c>
      <c r="H10008" t="s">
        <v>511747</v>
      </c>
    </row>
    <row r="10009" spans="1:8" x14ac:dyDescent="0.25">
      <c r="A10009" s="33">
        <v>80763</v>
      </c>
      <c r="B10009" t="s">
        <v>1279284</v>
      </c>
      <c r="C10009" t="s">
        <v>1279285</v>
      </c>
      <c r="D10009" s="33">
        <v>80763</v>
      </c>
      <c r="E10009" t="s">
        <v>1265170</v>
      </c>
      <c r="F10009" t="s">
        <v>1265171</v>
      </c>
      <c r="G10009">
        <v>80</v>
      </c>
      <c r="H10009" t="s">
        <v>511747</v>
      </c>
    </row>
    <row r="10010" spans="1:8" x14ac:dyDescent="0.25">
      <c r="A10010" s="33">
        <v>8377</v>
      </c>
      <c r="B10010" t="s">
        <v>1274237</v>
      </c>
      <c r="C10010" t="s">
        <v>531151</v>
      </c>
      <c r="D10010" s="33">
        <v>8377</v>
      </c>
      <c r="E10010" t="s">
        <v>1265215</v>
      </c>
      <c r="F10010" t="s">
        <v>1265144</v>
      </c>
      <c r="G10010">
        <v>8</v>
      </c>
      <c r="H10010" t="s">
        <v>511747</v>
      </c>
    </row>
    <row r="10011" spans="1:8" x14ac:dyDescent="0.25">
      <c r="A10011" s="33">
        <v>15120</v>
      </c>
      <c r="B10011" t="s">
        <v>1266768</v>
      </c>
      <c r="C10011" t="s">
        <v>527100</v>
      </c>
      <c r="D10011" s="33">
        <v>15120</v>
      </c>
      <c r="E10011" t="s">
        <v>1265177</v>
      </c>
      <c r="F10011" t="s">
        <v>1265082</v>
      </c>
      <c r="G10011">
        <v>15</v>
      </c>
      <c r="H10011" t="s">
        <v>511747</v>
      </c>
    </row>
    <row r="10012" spans="1:8" x14ac:dyDescent="0.25">
      <c r="A10012" s="33">
        <v>64077</v>
      </c>
      <c r="B10012" t="s">
        <v>1279286</v>
      </c>
      <c r="C10012" t="s">
        <v>517489</v>
      </c>
      <c r="D10012" s="33">
        <v>64077</v>
      </c>
      <c r="E10012" t="s">
        <v>1265084</v>
      </c>
      <c r="F10012" t="s">
        <v>1265085</v>
      </c>
      <c r="G10012">
        <v>64</v>
      </c>
      <c r="H10012" t="s">
        <v>511747</v>
      </c>
    </row>
    <row r="10013" spans="1:8" x14ac:dyDescent="0.25">
      <c r="A10013" s="33">
        <v>60652</v>
      </c>
      <c r="B10013" t="s">
        <v>1279287</v>
      </c>
      <c r="C10013" t="s">
        <v>533934</v>
      </c>
      <c r="D10013" s="33">
        <v>60652</v>
      </c>
      <c r="E10013" t="s">
        <v>1265237</v>
      </c>
      <c r="F10013" t="s">
        <v>1265171</v>
      </c>
      <c r="G10013">
        <v>60</v>
      </c>
      <c r="H10013" t="s">
        <v>511747</v>
      </c>
    </row>
    <row r="10014" spans="1:8" x14ac:dyDescent="0.25">
      <c r="A10014" s="33">
        <v>57179</v>
      </c>
      <c r="B10014" t="s">
        <v>1279288</v>
      </c>
      <c r="C10014" t="s">
        <v>522120</v>
      </c>
      <c r="D10014" s="33">
        <v>57179</v>
      </c>
      <c r="E10014" t="s">
        <v>1265300</v>
      </c>
      <c r="F10014" t="s">
        <v>1265126</v>
      </c>
      <c r="G10014">
        <v>57</v>
      </c>
      <c r="H10014" t="s">
        <v>511747</v>
      </c>
    </row>
    <row r="10015" spans="1:8" x14ac:dyDescent="0.25">
      <c r="A10015" s="33">
        <v>57645</v>
      </c>
      <c r="B10015" t="s">
        <v>1279289</v>
      </c>
      <c r="C10015" t="s">
        <v>1279290</v>
      </c>
      <c r="D10015" s="33">
        <v>57645</v>
      </c>
      <c r="E10015" t="s">
        <v>1265300</v>
      </c>
      <c r="F10015" t="s">
        <v>1265126</v>
      </c>
      <c r="G10015">
        <v>57</v>
      </c>
      <c r="H10015" t="s">
        <v>511747</v>
      </c>
    </row>
    <row r="10016" spans="1:8" x14ac:dyDescent="0.25">
      <c r="A10016" s="33">
        <v>69005</v>
      </c>
      <c r="B10016" t="s">
        <v>1279291</v>
      </c>
      <c r="C10016" t="s">
        <v>1279292</v>
      </c>
      <c r="D10016" s="33">
        <v>69005</v>
      </c>
      <c r="E10016" t="s">
        <v>1265101</v>
      </c>
      <c r="F10016" t="s">
        <v>1265088</v>
      </c>
      <c r="G10016">
        <v>69</v>
      </c>
      <c r="H10016" t="s">
        <v>511747</v>
      </c>
    </row>
    <row r="10017" spans="1:8" x14ac:dyDescent="0.25">
      <c r="A10017" s="33">
        <v>55035</v>
      </c>
      <c r="B10017" t="s">
        <v>1279293</v>
      </c>
      <c r="C10017" t="s">
        <v>1279294</v>
      </c>
      <c r="D10017" s="33">
        <v>55035</v>
      </c>
      <c r="E10017" t="s">
        <v>1265191</v>
      </c>
      <c r="F10017" t="s">
        <v>1265126</v>
      </c>
      <c r="G10017">
        <v>55</v>
      </c>
      <c r="H10017" t="s">
        <v>511747</v>
      </c>
    </row>
    <row r="10018" spans="1:8" x14ac:dyDescent="0.25">
      <c r="A10018" s="33">
        <v>62638</v>
      </c>
      <c r="B10018" t="s">
        <v>1279295</v>
      </c>
      <c r="C10018" t="s">
        <v>1279296</v>
      </c>
      <c r="D10018" s="33">
        <v>62638</v>
      </c>
      <c r="E10018" t="s">
        <v>1265104</v>
      </c>
      <c r="F10018" t="s">
        <v>1265105</v>
      </c>
      <c r="G10018">
        <v>62</v>
      </c>
      <c r="H10018" t="s">
        <v>511747</v>
      </c>
    </row>
    <row r="10019" spans="1:8" x14ac:dyDescent="0.25">
      <c r="A10019" s="33">
        <v>33320</v>
      </c>
      <c r="B10019" t="s">
        <v>1279297</v>
      </c>
      <c r="C10019" t="s">
        <v>1279298</v>
      </c>
      <c r="D10019" s="33">
        <v>33320</v>
      </c>
      <c r="E10019" t="s">
        <v>1265204</v>
      </c>
      <c r="F10019" t="s">
        <v>1265085</v>
      </c>
      <c r="G10019">
        <v>33</v>
      </c>
      <c r="H10019" t="s">
        <v>511747</v>
      </c>
    </row>
    <row r="10020" spans="1:8" x14ac:dyDescent="0.25">
      <c r="A10020" s="33">
        <v>3208</v>
      </c>
      <c r="B10020" t="s">
        <v>1273676</v>
      </c>
      <c r="C10020" t="s">
        <v>1273677</v>
      </c>
      <c r="D10020" s="33">
        <v>3208</v>
      </c>
      <c r="E10020" t="s">
        <v>1265201</v>
      </c>
      <c r="F10020" t="s">
        <v>1265082</v>
      </c>
      <c r="G10020">
        <v>3</v>
      </c>
      <c r="H10020" t="s">
        <v>511747</v>
      </c>
    </row>
    <row r="10021" spans="1:8" x14ac:dyDescent="0.25">
      <c r="A10021" s="33">
        <v>57714</v>
      </c>
      <c r="B10021" t="s">
        <v>1279299</v>
      </c>
      <c r="C10021" t="s">
        <v>524375</v>
      </c>
      <c r="D10021" s="33">
        <v>57714</v>
      </c>
      <c r="E10021" t="s">
        <v>1265300</v>
      </c>
      <c r="F10021" t="s">
        <v>1265126</v>
      </c>
      <c r="G10021">
        <v>57</v>
      </c>
      <c r="H10021" t="s">
        <v>511747</v>
      </c>
    </row>
    <row r="10022" spans="1:8" x14ac:dyDescent="0.25">
      <c r="A10022" s="33">
        <v>57140</v>
      </c>
      <c r="B10022" t="s">
        <v>1279300</v>
      </c>
      <c r="C10022" t="s">
        <v>520804</v>
      </c>
      <c r="D10022" s="33">
        <v>57140</v>
      </c>
      <c r="E10022" t="s">
        <v>1265300</v>
      </c>
      <c r="F10022" t="s">
        <v>1265126</v>
      </c>
      <c r="G10022">
        <v>57</v>
      </c>
      <c r="H10022" t="s">
        <v>511747</v>
      </c>
    </row>
    <row r="10023" spans="1:8" x14ac:dyDescent="0.25">
      <c r="A10023" s="33">
        <v>59101</v>
      </c>
      <c r="B10023" t="s">
        <v>1279301</v>
      </c>
      <c r="C10023" t="s">
        <v>1279302</v>
      </c>
      <c r="D10023" s="33">
        <v>59101</v>
      </c>
      <c r="E10023" t="s">
        <v>1265166</v>
      </c>
      <c r="F10023" t="s">
        <v>1265105</v>
      </c>
      <c r="G10023">
        <v>59</v>
      </c>
      <c r="H10023" t="s">
        <v>511747</v>
      </c>
    </row>
    <row r="10024" spans="1:8" x14ac:dyDescent="0.25">
      <c r="A10024" s="33">
        <v>62744</v>
      </c>
      <c r="B10024" t="s">
        <v>1279303</v>
      </c>
      <c r="C10024" t="s">
        <v>531372</v>
      </c>
      <c r="D10024" s="33">
        <v>62744</v>
      </c>
      <c r="E10024" t="s">
        <v>1265104</v>
      </c>
      <c r="F10024" t="s">
        <v>1265105</v>
      </c>
      <c r="G10024">
        <v>62</v>
      </c>
      <c r="H10024" t="s">
        <v>511747</v>
      </c>
    </row>
    <row r="10025" spans="1:8" x14ac:dyDescent="0.25">
      <c r="A10025" s="33">
        <v>14581</v>
      </c>
      <c r="B10025" t="s">
        <v>1279304</v>
      </c>
      <c r="C10025" t="s">
        <v>1279305</v>
      </c>
      <c r="D10025" s="33">
        <v>14581</v>
      </c>
      <c r="E10025" t="s">
        <v>1265128</v>
      </c>
      <c r="F10025" t="s">
        <v>1265108</v>
      </c>
      <c r="G10025">
        <v>14</v>
      </c>
      <c r="H10025" t="s">
        <v>511747</v>
      </c>
    </row>
    <row r="10026" spans="1:8" x14ac:dyDescent="0.25">
      <c r="A10026" s="33">
        <v>59104</v>
      </c>
      <c r="B10026" t="s">
        <v>1279306</v>
      </c>
      <c r="C10026" t="s">
        <v>519170</v>
      </c>
      <c r="D10026" s="33">
        <v>59104</v>
      </c>
      <c r="E10026" t="s">
        <v>1265166</v>
      </c>
      <c r="F10026" t="s">
        <v>1265105</v>
      </c>
      <c r="G10026">
        <v>59</v>
      </c>
      <c r="H10026" t="s">
        <v>511747</v>
      </c>
    </row>
    <row r="10027" spans="1:8" x14ac:dyDescent="0.25">
      <c r="A10027" s="33">
        <v>70168</v>
      </c>
      <c r="B10027" t="s">
        <v>1279307</v>
      </c>
      <c r="C10027" t="s">
        <v>1279308</v>
      </c>
      <c r="D10027" s="33">
        <v>70168</v>
      </c>
      <c r="E10027" t="s">
        <v>1265272</v>
      </c>
      <c r="F10027" t="s">
        <v>1265232</v>
      </c>
      <c r="G10027">
        <v>70</v>
      </c>
      <c r="H10027" t="s">
        <v>511747</v>
      </c>
    </row>
    <row r="10028" spans="1:8" x14ac:dyDescent="0.25">
      <c r="A10028" s="33">
        <v>94059</v>
      </c>
      <c r="B10028" t="s">
        <v>1279309</v>
      </c>
      <c r="C10028" t="s">
        <v>1279310</v>
      </c>
      <c r="D10028" s="33">
        <v>94059</v>
      </c>
      <c r="E10028" t="s">
        <v>1266687</v>
      </c>
      <c r="F10028" t="s">
        <v>1265212</v>
      </c>
      <c r="G10028">
        <v>94</v>
      </c>
      <c r="H10028" t="s">
        <v>511747</v>
      </c>
    </row>
    <row r="10029" spans="1:8" x14ac:dyDescent="0.25">
      <c r="A10029" s="33">
        <v>51617</v>
      </c>
      <c r="B10029" t="s">
        <v>1279311</v>
      </c>
      <c r="C10029" t="s">
        <v>1279312</v>
      </c>
      <c r="D10029" s="33">
        <v>51617</v>
      </c>
      <c r="E10029" t="s">
        <v>1265143</v>
      </c>
      <c r="F10029" t="s">
        <v>1265144</v>
      </c>
      <c r="G10029">
        <v>51</v>
      </c>
      <c r="H10029" t="s">
        <v>511747</v>
      </c>
    </row>
    <row r="10030" spans="1:8" x14ac:dyDescent="0.25">
      <c r="A10030" s="33">
        <v>76068</v>
      </c>
      <c r="B10030" t="s">
        <v>1279313</v>
      </c>
      <c r="C10030" t="s">
        <v>1279314</v>
      </c>
      <c r="D10030" s="33">
        <v>76068</v>
      </c>
      <c r="E10030" t="s">
        <v>1265407</v>
      </c>
      <c r="F10030" t="s">
        <v>1265121</v>
      </c>
      <c r="G10030">
        <v>76</v>
      </c>
      <c r="H10030" t="s">
        <v>511747</v>
      </c>
    </row>
    <row r="10031" spans="1:8" x14ac:dyDescent="0.25">
      <c r="A10031" s="33">
        <v>61309</v>
      </c>
      <c r="B10031" t="s">
        <v>1279315</v>
      </c>
      <c r="C10031" t="s">
        <v>1279316</v>
      </c>
      <c r="D10031" s="33">
        <v>61309</v>
      </c>
      <c r="E10031" t="s">
        <v>1265107</v>
      </c>
      <c r="F10031" t="s">
        <v>1265108</v>
      </c>
      <c r="G10031">
        <v>61</v>
      </c>
      <c r="H10031" t="s">
        <v>511747</v>
      </c>
    </row>
    <row r="10032" spans="1:8" x14ac:dyDescent="0.25">
      <c r="A10032" s="33">
        <v>49237</v>
      </c>
      <c r="B10032" t="s">
        <v>1279317</v>
      </c>
      <c r="C10032" t="s">
        <v>1279318</v>
      </c>
      <c r="D10032" s="33">
        <v>49237</v>
      </c>
      <c r="E10032" t="s">
        <v>1265603</v>
      </c>
      <c r="F10032" t="s">
        <v>1265155</v>
      </c>
      <c r="G10032">
        <v>49</v>
      </c>
      <c r="H10032" t="s">
        <v>511747</v>
      </c>
    </row>
    <row r="10033" spans="1:8" x14ac:dyDescent="0.25">
      <c r="A10033" s="33">
        <v>54041</v>
      </c>
      <c r="B10033" t="s">
        <v>1279319</v>
      </c>
      <c r="C10033" t="s">
        <v>517789</v>
      </c>
      <c r="D10033" s="33">
        <v>54041</v>
      </c>
      <c r="E10033" t="s">
        <v>1265125</v>
      </c>
      <c r="F10033" t="s">
        <v>1265126</v>
      </c>
      <c r="G10033">
        <v>54</v>
      </c>
      <c r="H10033" t="s">
        <v>511747</v>
      </c>
    </row>
    <row r="10034" spans="1:8" x14ac:dyDescent="0.25">
      <c r="A10034" s="33">
        <v>63339</v>
      </c>
      <c r="B10034" t="s">
        <v>1279320</v>
      </c>
      <c r="C10034" t="s">
        <v>1279321</v>
      </c>
      <c r="D10034" s="33">
        <v>63339</v>
      </c>
      <c r="E10034" t="s">
        <v>1265081</v>
      </c>
      <c r="F10034" t="s">
        <v>1265082</v>
      </c>
      <c r="G10034">
        <v>63</v>
      </c>
      <c r="H10034" t="s">
        <v>511747</v>
      </c>
    </row>
    <row r="10035" spans="1:8" x14ac:dyDescent="0.25">
      <c r="A10035" s="33">
        <v>17294</v>
      </c>
      <c r="B10035" t="s">
        <v>1279322</v>
      </c>
      <c r="C10035" t="s">
        <v>530236</v>
      </c>
      <c r="D10035" s="33">
        <v>17294</v>
      </c>
      <c r="E10035" t="s">
        <v>1265158</v>
      </c>
      <c r="F10035" t="s">
        <v>1265159</v>
      </c>
      <c r="G10035">
        <v>17</v>
      </c>
      <c r="H10035" t="s">
        <v>511747</v>
      </c>
    </row>
    <row r="10036" spans="1:8" x14ac:dyDescent="0.25">
      <c r="A10036" s="33">
        <v>24402</v>
      </c>
      <c r="B10036" t="s">
        <v>1279323</v>
      </c>
      <c r="C10036" t="s">
        <v>1279324</v>
      </c>
      <c r="D10036" s="33">
        <v>24402</v>
      </c>
      <c r="E10036" t="s">
        <v>1265292</v>
      </c>
      <c r="F10036" t="s">
        <v>1265085</v>
      </c>
      <c r="G10036">
        <v>24</v>
      </c>
      <c r="H10036" t="s">
        <v>511747</v>
      </c>
    </row>
    <row r="10037" spans="1:8" x14ac:dyDescent="0.25">
      <c r="A10037" s="33">
        <v>11428</v>
      </c>
      <c r="B10037" t="s">
        <v>1279325</v>
      </c>
      <c r="C10037" t="s">
        <v>534684</v>
      </c>
      <c r="D10037" s="33">
        <v>11428</v>
      </c>
      <c r="E10037" t="s">
        <v>1265133</v>
      </c>
      <c r="F10037" t="s">
        <v>1265134</v>
      </c>
      <c r="G10037">
        <v>11</v>
      </c>
      <c r="H10037" t="s">
        <v>511747</v>
      </c>
    </row>
    <row r="10038" spans="1:8" x14ac:dyDescent="0.25">
      <c r="A10038" s="33">
        <v>27481</v>
      </c>
      <c r="B10038" t="s">
        <v>1279326</v>
      </c>
      <c r="C10038" t="s">
        <v>530190</v>
      </c>
      <c r="D10038" s="33">
        <v>27481</v>
      </c>
      <c r="E10038" t="s">
        <v>1265120</v>
      </c>
      <c r="F10038" t="s">
        <v>1265121</v>
      </c>
      <c r="G10038">
        <v>27</v>
      </c>
      <c r="H10038" t="s">
        <v>511747</v>
      </c>
    </row>
    <row r="10039" spans="1:8" x14ac:dyDescent="0.25">
      <c r="A10039" s="33">
        <v>9080</v>
      </c>
      <c r="B10039" t="s">
        <v>1279327</v>
      </c>
      <c r="C10039" t="s">
        <v>1279328</v>
      </c>
      <c r="D10039" s="33">
        <v>9080</v>
      </c>
      <c r="E10039" t="s">
        <v>1265195</v>
      </c>
      <c r="F10039" t="s">
        <v>1265147</v>
      </c>
      <c r="G10039">
        <v>9</v>
      </c>
      <c r="H10039" t="s">
        <v>511747</v>
      </c>
    </row>
    <row r="10040" spans="1:8" x14ac:dyDescent="0.25">
      <c r="A10040" s="33">
        <v>21381</v>
      </c>
      <c r="B10040" t="s">
        <v>1279329</v>
      </c>
      <c r="C10040" t="s">
        <v>1279330</v>
      </c>
      <c r="D10040" s="33">
        <v>21381</v>
      </c>
      <c r="E10040" t="s">
        <v>1319919</v>
      </c>
      <c r="F10040" t="s">
        <v>1265117</v>
      </c>
      <c r="G10040">
        <v>21</v>
      </c>
      <c r="H10040" t="s">
        <v>511747</v>
      </c>
    </row>
    <row r="10041" spans="1:8" x14ac:dyDescent="0.25">
      <c r="A10041" s="33">
        <v>77079</v>
      </c>
      <c r="B10041" t="s">
        <v>1279331</v>
      </c>
      <c r="C10041" t="s">
        <v>1279332</v>
      </c>
      <c r="D10041" s="33">
        <v>77079</v>
      </c>
      <c r="E10041" t="s">
        <v>1265222</v>
      </c>
      <c r="F10041" t="s">
        <v>1265212</v>
      </c>
      <c r="G10041">
        <v>77</v>
      </c>
      <c r="H10041" t="s">
        <v>511747</v>
      </c>
    </row>
    <row r="10042" spans="1:8" x14ac:dyDescent="0.25">
      <c r="A10042" s="33">
        <v>44173</v>
      </c>
      <c r="B10042" t="s">
        <v>1279333</v>
      </c>
      <c r="C10042" t="s">
        <v>1279334</v>
      </c>
      <c r="D10042" s="33">
        <v>44173</v>
      </c>
      <c r="E10042" t="s">
        <v>1265206</v>
      </c>
      <c r="F10042" t="s">
        <v>1265155</v>
      </c>
      <c r="G10042">
        <v>44</v>
      </c>
      <c r="H10042" t="s">
        <v>511747</v>
      </c>
    </row>
    <row r="10043" spans="1:8" x14ac:dyDescent="0.25">
      <c r="A10043" s="33">
        <v>63456</v>
      </c>
      <c r="B10043" t="s">
        <v>1279335</v>
      </c>
      <c r="C10043" t="s">
        <v>534465</v>
      </c>
      <c r="D10043" s="33">
        <v>63456</v>
      </c>
      <c r="E10043" t="s">
        <v>1265081</v>
      </c>
      <c r="F10043" t="s">
        <v>1265082</v>
      </c>
      <c r="G10043">
        <v>63</v>
      </c>
      <c r="H10043" t="s">
        <v>511747</v>
      </c>
    </row>
    <row r="10044" spans="1:8" x14ac:dyDescent="0.25">
      <c r="A10044" s="33">
        <v>56192</v>
      </c>
      <c r="B10044" t="s">
        <v>1279336</v>
      </c>
      <c r="C10044" t="s">
        <v>1279337</v>
      </c>
      <c r="D10044" s="33">
        <v>56192</v>
      </c>
      <c r="E10044" t="s">
        <v>1265110</v>
      </c>
      <c r="F10044" t="s">
        <v>1265111</v>
      </c>
      <c r="G10044">
        <v>56</v>
      </c>
      <c r="H10044" t="s">
        <v>511747</v>
      </c>
    </row>
    <row r="10045" spans="1:8" x14ac:dyDescent="0.25">
      <c r="A10045" s="33">
        <v>72218</v>
      </c>
      <c r="B10045" t="s">
        <v>1279338</v>
      </c>
      <c r="C10045" t="s">
        <v>1279339</v>
      </c>
      <c r="D10045" s="33">
        <v>72218</v>
      </c>
      <c r="E10045" t="s">
        <v>1265154</v>
      </c>
      <c r="F10045" t="s">
        <v>1265155</v>
      </c>
      <c r="G10045">
        <v>72</v>
      </c>
      <c r="H10045" t="s">
        <v>511747</v>
      </c>
    </row>
    <row r="10046" spans="1:8" x14ac:dyDescent="0.25">
      <c r="A10046" s="33">
        <v>77303</v>
      </c>
      <c r="B10046" t="s">
        <v>1279340</v>
      </c>
      <c r="C10046" t="s">
        <v>527783</v>
      </c>
      <c r="D10046" s="33">
        <v>77303</v>
      </c>
      <c r="E10046" t="s">
        <v>1265222</v>
      </c>
      <c r="F10046" t="s">
        <v>1265212</v>
      </c>
      <c r="G10046">
        <v>77</v>
      </c>
      <c r="H10046" t="s">
        <v>511747</v>
      </c>
    </row>
    <row r="10047" spans="1:8" x14ac:dyDescent="0.25">
      <c r="A10047" s="33">
        <v>70090</v>
      </c>
      <c r="B10047" t="s">
        <v>1279341</v>
      </c>
      <c r="C10047" t="s">
        <v>1279342</v>
      </c>
      <c r="D10047" s="33">
        <v>70090</v>
      </c>
      <c r="E10047" t="s">
        <v>1265272</v>
      </c>
      <c r="F10047" t="s">
        <v>1265232</v>
      </c>
      <c r="G10047">
        <v>70</v>
      </c>
      <c r="H10047" t="s">
        <v>511747</v>
      </c>
    </row>
    <row r="10048" spans="1:8" x14ac:dyDescent="0.25">
      <c r="A10048" s="33">
        <v>16284</v>
      </c>
      <c r="B10048" t="s">
        <v>1276423</v>
      </c>
      <c r="C10048" t="s">
        <v>530930</v>
      </c>
      <c r="D10048" s="33">
        <v>16284</v>
      </c>
      <c r="E10048" t="s">
        <v>1265449</v>
      </c>
      <c r="F10048" t="s">
        <v>1265159</v>
      </c>
      <c r="G10048">
        <v>16</v>
      </c>
      <c r="H10048" t="s">
        <v>511747</v>
      </c>
    </row>
    <row r="10049" spans="1:8" x14ac:dyDescent="0.25">
      <c r="A10049" s="33">
        <v>42100</v>
      </c>
      <c r="B10049" t="s">
        <v>1279343</v>
      </c>
      <c r="C10049" t="s">
        <v>1279344</v>
      </c>
      <c r="D10049" s="33">
        <v>42100</v>
      </c>
      <c r="E10049" t="s">
        <v>1265095</v>
      </c>
      <c r="F10049" t="s">
        <v>1265088</v>
      </c>
      <c r="G10049">
        <v>42</v>
      </c>
      <c r="H10049" t="s">
        <v>511747</v>
      </c>
    </row>
    <row r="10050" spans="1:8" x14ac:dyDescent="0.25">
      <c r="A10050" s="33">
        <v>57464</v>
      </c>
      <c r="B10050" t="s">
        <v>1279345</v>
      </c>
      <c r="C10050" t="s">
        <v>527337</v>
      </c>
      <c r="D10050" s="33">
        <v>57464</v>
      </c>
      <c r="E10050" t="s">
        <v>1265300</v>
      </c>
      <c r="F10050" t="s">
        <v>1265126</v>
      </c>
      <c r="G10050">
        <v>57</v>
      </c>
      <c r="H10050" t="s">
        <v>511747</v>
      </c>
    </row>
    <row r="10051" spans="1:8" x14ac:dyDescent="0.25">
      <c r="A10051" s="33">
        <v>22331</v>
      </c>
      <c r="B10051" t="s">
        <v>1279346</v>
      </c>
      <c r="C10051" t="s">
        <v>1279347</v>
      </c>
      <c r="D10051" s="33">
        <v>22331</v>
      </c>
      <c r="E10051" t="s">
        <v>1319918</v>
      </c>
      <c r="F10051" t="s">
        <v>1265111</v>
      </c>
      <c r="G10051">
        <v>22</v>
      </c>
      <c r="H10051" t="s">
        <v>511747</v>
      </c>
    </row>
    <row r="10052" spans="1:8" x14ac:dyDescent="0.25">
      <c r="A10052" s="33">
        <v>31290</v>
      </c>
      <c r="B10052" t="s">
        <v>1279348</v>
      </c>
      <c r="C10052" t="s">
        <v>1279349</v>
      </c>
      <c r="D10052" s="33">
        <v>31290</v>
      </c>
      <c r="E10052" t="s">
        <v>1265310</v>
      </c>
      <c r="F10052" t="s">
        <v>1265147</v>
      </c>
      <c r="G10052">
        <v>31</v>
      </c>
      <c r="H10052" t="s">
        <v>511747</v>
      </c>
    </row>
    <row r="10053" spans="1:8" x14ac:dyDescent="0.25">
      <c r="A10053" s="33">
        <v>71245</v>
      </c>
      <c r="B10053" t="s">
        <v>1279350</v>
      </c>
      <c r="C10053" t="s">
        <v>524969</v>
      </c>
      <c r="D10053" s="33">
        <v>71245</v>
      </c>
      <c r="E10053" t="s">
        <v>1265383</v>
      </c>
      <c r="F10053" t="s">
        <v>1265117</v>
      </c>
      <c r="G10053">
        <v>71</v>
      </c>
      <c r="H10053" t="s">
        <v>511747</v>
      </c>
    </row>
    <row r="10054" spans="1:8" x14ac:dyDescent="0.25">
      <c r="A10054" s="33">
        <v>31374</v>
      </c>
      <c r="B10054" t="s">
        <v>1279351</v>
      </c>
      <c r="C10054" t="s">
        <v>527822</v>
      </c>
      <c r="D10054" s="33">
        <v>31374</v>
      </c>
      <c r="E10054" t="s">
        <v>1265310</v>
      </c>
      <c r="F10054" t="s">
        <v>1265147</v>
      </c>
      <c r="G10054">
        <v>31</v>
      </c>
      <c r="H10054" t="s">
        <v>511747</v>
      </c>
    </row>
    <row r="10055" spans="1:8" x14ac:dyDescent="0.25">
      <c r="A10055" s="33">
        <v>17265</v>
      </c>
      <c r="B10055" t="s">
        <v>1279352</v>
      </c>
      <c r="C10055" t="s">
        <v>1279353</v>
      </c>
      <c r="D10055" s="33">
        <v>17265</v>
      </c>
      <c r="E10055" t="s">
        <v>1265158</v>
      </c>
      <c r="F10055" t="s">
        <v>1265159</v>
      </c>
      <c r="G10055">
        <v>17</v>
      </c>
      <c r="H10055" t="s">
        <v>511747</v>
      </c>
    </row>
    <row r="10056" spans="1:8" x14ac:dyDescent="0.25">
      <c r="A10056" s="33">
        <v>12198</v>
      </c>
      <c r="B10056" t="s">
        <v>1279354</v>
      </c>
      <c r="C10056" t="s">
        <v>530643</v>
      </c>
      <c r="D10056" s="33">
        <v>12198</v>
      </c>
      <c r="E10056" t="s">
        <v>1265463</v>
      </c>
      <c r="F10056" t="s">
        <v>1265147</v>
      </c>
      <c r="G10056">
        <v>12</v>
      </c>
      <c r="H10056" t="s">
        <v>511747</v>
      </c>
    </row>
    <row r="10057" spans="1:8" x14ac:dyDescent="0.25">
      <c r="A10057" s="33">
        <v>11205</v>
      </c>
      <c r="B10057" t="s">
        <v>1279355</v>
      </c>
      <c r="C10057" t="s">
        <v>526071</v>
      </c>
      <c r="D10057" s="33">
        <v>11205</v>
      </c>
      <c r="E10057" t="s">
        <v>1265133</v>
      </c>
      <c r="F10057" t="s">
        <v>1265134</v>
      </c>
      <c r="G10057">
        <v>11</v>
      </c>
      <c r="H10057" t="s">
        <v>511747</v>
      </c>
    </row>
    <row r="10058" spans="1:8" x14ac:dyDescent="0.25">
      <c r="A10058" s="33">
        <v>62001</v>
      </c>
      <c r="B10058" t="s">
        <v>1279356</v>
      </c>
      <c r="C10058" t="s">
        <v>516525</v>
      </c>
      <c r="D10058" s="33">
        <v>62001</v>
      </c>
      <c r="E10058" t="s">
        <v>1265104</v>
      </c>
      <c r="F10058" t="s">
        <v>1265105</v>
      </c>
      <c r="G10058">
        <v>62</v>
      </c>
      <c r="H10058" t="s">
        <v>511747</v>
      </c>
    </row>
    <row r="10059" spans="1:8" x14ac:dyDescent="0.25">
      <c r="A10059" s="33">
        <v>18160</v>
      </c>
      <c r="B10059" t="s">
        <v>1279357</v>
      </c>
      <c r="C10059" t="s">
        <v>1279358</v>
      </c>
      <c r="D10059" s="33">
        <v>18160</v>
      </c>
      <c r="E10059" t="s">
        <v>1265245</v>
      </c>
      <c r="F10059" t="s">
        <v>1265098</v>
      </c>
      <c r="G10059">
        <v>18</v>
      </c>
      <c r="H10059" t="s">
        <v>511747</v>
      </c>
    </row>
    <row r="10060" spans="1:8" x14ac:dyDescent="0.25">
      <c r="A10060" s="33">
        <v>51201</v>
      </c>
      <c r="B10060" t="s">
        <v>1279359</v>
      </c>
      <c r="C10060" t="s">
        <v>521821</v>
      </c>
      <c r="D10060" s="33">
        <v>51201</v>
      </c>
      <c r="E10060" t="s">
        <v>1265143</v>
      </c>
      <c r="F10060" t="s">
        <v>1265144</v>
      </c>
      <c r="G10060">
        <v>51</v>
      </c>
      <c r="H10060" t="s">
        <v>511747</v>
      </c>
    </row>
    <row r="10061" spans="1:8" x14ac:dyDescent="0.25">
      <c r="A10061" s="33">
        <v>46313</v>
      </c>
      <c r="B10061" t="s">
        <v>1279360</v>
      </c>
      <c r="C10061" t="s">
        <v>533269</v>
      </c>
      <c r="D10061" s="33">
        <v>46313</v>
      </c>
      <c r="E10061" t="s">
        <v>1265308</v>
      </c>
      <c r="F10061" t="s">
        <v>1265147</v>
      </c>
      <c r="G10061">
        <v>46</v>
      </c>
      <c r="H10061" t="s">
        <v>511747</v>
      </c>
    </row>
    <row r="10062" spans="1:8" x14ac:dyDescent="0.25">
      <c r="A10062" s="33">
        <v>10442</v>
      </c>
      <c r="B10062" t="s">
        <v>1279361</v>
      </c>
      <c r="C10062" t="s">
        <v>1279362</v>
      </c>
      <c r="D10062" s="33">
        <v>10442</v>
      </c>
      <c r="E10062" t="s">
        <v>1265806</v>
      </c>
      <c r="F10062" t="s">
        <v>1265144</v>
      </c>
      <c r="G10062">
        <v>10</v>
      </c>
      <c r="H10062" t="s">
        <v>511747</v>
      </c>
    </row>
    <row r="10063" spans="1:8" x14ac:dyDescent="0.25">
      <c r="A10063" s="33">
        <v>14474</v>
      </c>
      <c r="B10063" t="s">
        <v>1279363</v>
      </c>
      <c r="C10063" t="s">
        <v>1279364</v>
      </c>
      <c r="D10063" s="33">
        <v>14474</v>
      </c>
      <c r="E10063" t="s">
        <v>1265128</v>
      </c>
      <c r="F10063" t="s">
        <v>1265108</v>
      </c>
      <c r="G10063">
        <v>14</v>
      </c>
      <c r="H10063" t="s">
        <v>511747</v>
      </c>
    </row>
    <row r="10064" spans="1:8" x14ac:dyDescent="0.25">
      <c r="A10064" s="33">
        <v>23202</v>
      </c>
      <c r="B10064" t="s">
        <v>1279365</v>
      </c>
      <c r="C10064" t="s">
        <v>1279366</v>
      </c>
      <c r="D10064" s="33">
        <v>23202</v>
      </c>
      <c r="E10064" t="s">
        <v>1265469</v>
      </c>
      <c r="F10064" t="s">
        <v>1265183</v>
      </c>
      <c r="G10064">
        <v>23</v>
      </c>
      <c r="H10064" t="s">
        <v>511747</v>
      </c>
    </row>
    <row r="10065" spans="1:8" x14ac:dyDescent="0.25">
      <c r="A10065" s="33">
        <v>23156</v>
      </c>
      <c r="B10065" t="s">
        <v>1279367</v>
      </c>
      <c r="C10065" t="s">
        <v>529891</v>
      </c>
      <c r="D10065" s="33">
        <v>23156</v>
      </c>
      <c r="E10065" t="s">
        <v>1265469</v>
      </c>
      <c r="F10065" t="s">
        <v>1265183</v>
      </c>
      <c r="G10065">
        <v>23</v>
      </c>
      <c r="H10065" t="s">
        <v>511747</v>
      </c>
    </row>
    <row r="10066" spans="1:8" x14ac:dyDescent="0.25">
      <c r="A10066" s="33">
        <v>14089</v>
      </c>
      <c r="B10066" t="s">
        <v>1279368</v>
      </c>
      <c r="C10066" t="s">
        <v>519010</v>
      </c>
      <c r="D10066" s="33">
        <v>14089</v>
      </c>
      <c r="E10066" t="s">
        <v>1265128</v>
      </c>
      <c r="F10066" t="s">
        <v>1265108</v>
      </c>
      <c r="G10066">
        <v>14</v>
      </c>
      <c r="H10066" t="s">
        <v>511747</v>
      </c>
    </row>
    <row r="10067" spans="1:8" x14ac:dyDescent="0.25">
      <c r="A10067" s="33">
        <v>21626</v>
      </c>
      <c r="B10067" t="s">
        <v>1279369</v>
      </c>
      <c r="C10067" t="s">
        <v>1279370</v>
      </c>
      <c r="D10067" s="33">
        <v>21626</v>
      </c>
      <c r="E10067" t="s">
        <v>1319919</v>
      </c>
      <c r="F10067" t="s">
        <v>1265117</v>
      </c>
      <c r="G10067">
        <v>21</v>
      </c>
      <c r="H10067" t="s">
        <v>511747</v>
      </c>
    </row>
    <row r="10068" spans="1:8" x14ac:dyDescent="0.25">
      <c r="A10068" s="33">
        <v>71464</v>
      </c>
      <c r="B10068" t="s">
        <v>1279371</v>
      </c>
      <c r="C10068" t="s">
        <v>1279372</v>
      </c>
      <c r="D10068" s="33">
        <v>71464</v>
      </c>
      <c r="E10068" t="s">
        <v>1265383</v>
      </c>
      <c r="F10068" t="s">
        <v>1265117</v>
      </c>
      <c r="G10068">
        <v>71</v>
      </c>
      <c r="H10068" t="s">
        <v>511747</v>
      </c>
    </row>
    <row r="10069" spans="1:8" x14ac:dyDescent="0.25">
      <c r="A10069" s="33">
        <v>1022</v>
      </c>
      <c r="B10069" t="s">
        <v>1279373</v>
      </c>
      <c r="C10069" t="s">
        <v>517303</v>
      </c>
      <c r="D10069" s="33">
        <v>1022</v>
      </c>
      <c r="E10069" t="s">
        <v>1265314</v>
      </c>
      <c r="F10069" t="s">
        <v>1265088</v>
      </c>
      <c r="G10069">
        <v>1</v>
      </c>
      <c r="H10069" t="s">
        <v>511747</v>
      </c>
    </row>
    <row r="10070" spans="1:8" x14ac:dyDescent="0.25">
      <c r="A10070" s="33">
        <v>61267</v>
      </c>
      <c r="B10070" t="s">
        <v>1279374</v>
      </c>
      <c r="C10070" t="s">
        <v>1279375</v>
      </c>
      <c r="D10070" s="33">
        <v>61267</v>
      </c>
      <c r="E10070" t="s">
        <v>1265107</v>
      </c>
      <c r="F10070" t="s">
        <v>1265108</v>
      </c>
      <c r="G10070">
        <v>61</v>
      </c>
      <c r="H10070" t="s">
        <v>511747</v>
      </c>
    </row>
    <row r="10071" spans="1:8" x14ac:dyDescent="0.25">
      <c r="A10071" s="33">
        <v>49214</v>
      </c>
      <c r="B10071" t="s">
        <v>1279376</v>
      </c>
      <c r="C10071" t="s">
        <v>1279377</v>
      </c>
      <c r="D10071" s="33">
        <v>49214</v>
      </c>
      <c r="E10071" t="s">
        <v>1265603</v>
      </c>
      <c r="F10071" t="s">
        <v>1265155</v>
      </c>
      <c r="G10071">
        <v>49</v>
      </c>
      <c r="H10071" t="s">
        <v>511747</v>
      </c>
    </row>
    <row r="10072" spans="1:8" x14ac:dyDescent="0.25">
      <c r="A10072" s="33">
        <v>53267</v>
      </c>
      <c r="B10072" t="s">
        <v>1279378</v>
      </c>
      <c r="C10072" t="s">
        <v>533912</v>
      </c>
      <c r="D10072" s="33">
        <v>53267</v>
      </c>
      <c r="E10072" t="s">
        <v>1265336</v>
      </c>
      <c r="F10072" t="s">
        <v>1265155</v>
      </c>
      <c r="G10072">
        <v>53</v>
      </c>
      <c r="H10072" t="s">
        <v>511747</v>
      </c>
    </row>
    <row r="10073" spans="1:8" x14ac:dyDescent="0.25">
      <c r="A10073" s="33">
        <v>24350</v>
      </c>
      <c r="B10073" t="s">
        <v>1279379</v>
      </c>
      <c r="C10073" t="s">
        <v>1279380</v>
      </c>
      <c r="D10073" s="33">
        <v>24350</v>
      </c>
      <c r="E10073" t="s">
        <v>1265292</v>
      </c>
      <c r="F10073" t="s">
        <v>1265085</v>
      </c>
      <c r="G10073">
        <v>24</v>
      </c>
      <c r="H10073" t="s">
        <v>511747</v>
      </c>
    </row>
    <row r="10074" spans="1:8" x14ac:dyDescent="0.25">
      <c r="A10074" s="33">
        <v>8024</v>
      </c>
      <c r="B10074" t="s">
        <v>1279381</v>
      </c>
      <c r="C10074" t="s">
        <v>517353</v>
      </c>
      <c r="D10074" s="33">
        <v>8024</v>
      </c>
      <c r="E10074" t="s">
        <v>1265215</v>
      </c>
      <c r="F10074" t="s">
        <v>1265144</v>
      </c>
      <c r="G10074">
        <v>8</v>
      </c>
      <c r="H10074" t="s">
        <v>511747</v>
      </c>
    </row>
    <row r="10075" spans="1:8" x14ac:dyDescent="0.25">
      <c r="A10075" s="33">
        <v>59200</v>
      </c>
      <c r="B10075" t="s">
        <v>1279382</v>
      </c>
      <c r="C10075" t="s">
        <v>522506</v>
      </c>
      <c r="D10075" s="33">
        <v>59200</v>
      </c>
      <c r="E10075" t="s">
        <v>1265166</v>
      </c>
      <c r="F10075" t="s">
        <v>1265105</v>
      </c>
      <c r="G10075">
        <v>59</v>
      </c>
      <c r="H10075" t="s">
        <v>511747</v>
      </c>
    </row>
    <row r="10076" spans="1:8" x14ac:dyDescent="0.25">
      <c r="A10076" s="33">
        <v>19253</v>
      </c>
      <c r="B10076" t="s">
        <v>1279383</v>
      </c>
      <c r="C10076" t="s">
        <v>532533</v>
      </c>
      <c r="D10076" s="33">
        <v>19253</v>
      </c>
      <c r="E10076" t="s">
        <v>1265474</v>
      </c>
      <c r="F10076" t="s">
        <v>1265183</v>
      </c>
      <c r="G10076">
        <v>19</v>
      </c>
      <c r="H10076" t="s">
        <v>511747</v>
      </c>
    </row>
    <row r="10077" spans="1:8" x14ac:dyDescent="0.25">
      <c r="A10077" s="33">
        <v>77059</v>
      </c>
      <c r="B10077" t="s">
        <v>1279384</v>
      </c>
      <c r="C10077" t="s">
        <v>519617</v>
      </c>
      <c r="D10077" s="33">
        <v>77059</v>
      </c>
      <c r="E10077" t="s">
        <v>1265222</v>
      </c>
      <c r="F10077" t="s">
        <v>1265212</v>
      </c>
      <c r="G10077">
        <v>77</v>
      </c>
      <c r="H10077" t="s">
        <v>511747</v>
      </c>
    </row>
    <row r="10078" spans="1:8" x14ac:dyDescent="0.25">
      <c r="A10078" s="33">
        <v>37270</v>
      </c>
      <c r="B10078" t="s">
        <v>1279385</v>
      </c>
      <c r="C10078" t="s">
        <v>1279386</v>
      </c>
      <c r="D10078" s="33">
        <v>37270</v>
      </c>
      <c r="E10078" t="s">
        <v>1265123</v>
      </c>
      <c r="F10078" t="s">
        <v>1265098</v>
      </c>
      <c r="G10078">
        <v>37</v>
      </c>
      <c r="H10078" t="s">
        <v>511747</v>
      </c>
    </row>
    <row r="10079" spans="1:8" x14ac:dyDescent="0.25">
      <c r="A10079" s="33" t="s">
        <v>521396</v>
      </c>
      <c r="B10079" t="s">
        <v>1279387</v>
      </c>
      <c r="C10079" t="s">
        <v>521395</v>
      </c>
      <c r="D10079" s="33" t="s">
        <v>521396</v>
      </c>
      <c r="E10079" t="s">
        <v>1265090</v>
      </c>
      <c r="F10079" t="s">
        <v>1265091</v>
      </c>
      <c r="G10079" t="s">
        <v>1265092</v>
      </c>
      <c r="H10079" t="s">
        <v>511747</v>
      </c>
    </row>
    <row r="10080" spans="1:8" x14ac:dyDescent="0.25">
      <c r="A10080" s="33">
        <v>39353</v>
      </c>
      <c r="B10080" t="s">
        <v>1279388</v>
      </c>
      <c r="C10080" t="s">
        <v>527843</v>
      </c>
      <c r="D10080" s="33">
        <v>39353</v>
      </c>
      <c r="E10080" t="s">
        <v>1265231</v>
      </c>
      <c r="F10080" t="s">
        <v>1265232</v>
      </c>
      <c r="G10080">
        <v>39</v>
      </c>
      <c r="H10080" t="s">
        <v>511747</v>
      </c>
    </row>
    <row r="10081" spans="1:8" x14ac:dyDescent="0.25">
      <c r="A10081" s="33">
        <v>70546</v>
      </c>
      <c r="B10081" t="s">
        <v>1279389</v>
      </c>
      <c r="C10081" t="s">
        <v>534320</v>
      </c>
      <c r="D10081" s="33">
        <v>70546</v>
      </c>
      <c r="E10081" t="s">
        <v>1265272</v>
      </c>
      <c r="F10081" t="s">
        <v>1265232</v>
      </c>
      <c r="G10081">
        <v>70</v>
      </c>
      <c r="H10081" t="s">
        <v>511747</v>
      </c>
    </row>
    <row r="10082" spans="1:8" x14ac:dyDescent="0.25">
      <c r="A10082" s="33">
        <v>14372</v>
      </c>
      <c r="B10082" t="s">
        <v>1279390</v>
      </c>
      <c r="C10082" t="s">
        <v>526141</v>
      </c>
      <c r="D10082" s="33">
        <v>14372</v>
      </c>
      <c r="E10082" t="s">
        <v>1265128</v>
      </c>
      <c r="F10082" t="s">
        <v>1265108</v>
      </c>
      <c r="G10082">
        <v>14</v>
      </c>
      <c r="H10082" t="s">
        <v>511747</v>
      </c>
    </row>
    <row r="10083" spans="1:8" x14ac:dyDescent="0.25">
      <c r="A10083" s="33">
        <v>65326</v>
      </c>
      <c r="B10083" t="s">
        <v>1279391</v>
      </c>
      <c r="C10083" t="s">
        <v>528308</v>
      </c>
      <c r="D10083" s="33">
        <v>65326</v>
      </c>
      <c r="E10083" t="s">
        <v>1265146</v>
      </c>
      <c r="F10083" t="s">
        <v>1265147</v>
      </c>
      <c r="G10083">
        <v>65</v>
      </c>
      <c r="H10083" t="s">
        <v>511747</v>
      </c>
    </row>
    <row r="10084" spans="1:8" x14ac:dyDescent="0.25">
      <c r="A10084" s="33">
        <v>29004</v>
      </c>
      <c r="B10084" t="s">
        <v>1279392</v>
      </c>
      <c r="C10084" t="s">
        <v>517883</v>
      </c>
      <c r="D10084" s="33">
        <v>29004</v>
      </c>
      <c r="E10084" t="s">
        <v>1265639</v>
      </c>
      <c r="F10084" t="s">
        <v>1265111</v>
      </c>
      <c r="G10084">
        <v>29</v>
      </c>
      <c r="H10084" t="s">
        <v>511747</v>
      </c>
    </row>
    <row r="10085" spans="1:8" x14ac:dyDescent="0.25">
      <c r="A10085" s="33">
        <v>63107</v>
      </c>
      <c r="B10085" t="s">
        <v>1279393</v>
      </c>
      <c r="C10085" t="s">
        <v>520718</v>
      </c>
      <c r="D10085" s="33">
        <v>63107</v>
      </c>
      <c r="E10085" t="s">
        <v>1265081</v>
      </c>
      <c r="F10085" t="s">
        <v>1265082</v>
      </c>
      <c r="G10085">
        <v>63</v>
      </c>
      <c r="H10085" t="s">
        <v>511747</v>
      </c>
    </row>
    <row r="10086" spans="1:8" x14ac:dyDescent="0.25">
      <c r="A10086" s="33">
        <v>9332</v>
      </c>
      <c r="B10086" t="s">
        <v>1279394</v>
      </c>
      <c r="C10086" t="s">
        <v>534371</v>
      </c>
      <c r="D10086" s="33">
        <v>9332</v>
      </c>
      <c r="E10086" t="s">
        <v>1265195</v>
      </c>
      <c r="F10086" t="s">
        <v>1265147</v>
      </c>
      <c r="G10086">
        <v>9</v>
      </c>
      <c r="H10086" t="s">
        <v>511747</v>
      </c>
    </row>
    <row r="10087" spans="1:8" x14ac:dyDescent="0.25">
      <c r="A10087" s="33">
        <v>43204</v>
      </c>
      <c r="B10087" t="s">
        <v>1279395</v>
      </c>
      <c r="C10087" t="s">
        <v>531659</v>
      </c>
      <c r="D10087" s="33">
        <v>43204</v>
      </c>
      <c r="E10087" t="s">
        <v>1265270</v>
      </c>
      <c r="F10087" t="s">
        <v>1265082</v>
      </c>
      <c r="G10087">
        <v>43</v>
      </c>
      <c r="H10087" t="s">
        <v>511747</v>
      </c>
    </row>
    <row r="10088" spans="1:8" x14ac:dyDescent="0.25">
      <c r="A10088" s="33">
        <v>55253</v>
      </c>
      <c r="B10088" t="s">
        <v>1279396</v>
      </c>
      <c r="C10088" t="s">
        <v>1279397</v>
      </c>
      <c r="D10088" s="33">
        <v>55253</v>
      </c>
      <c r="E10088" t="s">
        <v>1265191</v>
      </c>
      <c r="F10088" t="s">
        <v>1265126</v>
      </c>
      <c r="G10088">
        <v>55</v>
      </c>
      <c r="H10088" t="s">
        <v>511747</v>
      </c>
    </row>
    <row r="10089" spans="1:8" x14ac:dyDescent="0.25">
      <c r="A10089" s="33">
        <v>51278</v>
      </c>
      <c r="B10089" t="s">
        <v>1279398</v>
      </c>
      <c r="C10089" t="s">
        <v>1279399</v>
      </c>
      <c r="D10089" s="33">
        <v>51278</v>
      </c>
      <c r="E10089" t="s">
        <v>1265143</v>
      </c>
      <c r="F10089" t="s">
        <v>1265144</v>
      </c>
      <c r="G10089">
        <v>51</v>
      </c>
      <c r="H10089" t="s">
        <v>511747</v>
      </c>
    </row>
    <row r="10090" spans="1:8" x14ac:dyDescent="0.25">
      <c r="A10090" s="33">
        <v>70494</v>
      </c>
      <c r="B10090" t="s">
        <v>1279400</v>
      </c>
      <c r="C10090" t="s">
        <v>532940</v>
      </c>
      <c r="D10090" s="33">
        <v>70494</v>
      </c>
      <c r="E10090" t="s">
        <v>1265272</v>
      </c>
      <c r="F10090" t="s">
        <v>1265232</v>
      </c>
      <c r="G10090">
        <v>70</v>
      </c>
      <c r="H10090" t="s">
        <v>511747</v>
      </c>
    </row>
    <row r="10091" spans="1:8" x14ac:dyDescent="0.25">
      <c r="A10091" s="33">
        <v>2828</v>
      </c>
      <c r="B10091" t="s">
        <v>1279401</v>
      </c>
      <c r="C10091" t="s">
        <v>535041</v>
      </c>
      <c r="D10091" s="33">
        <v>2828</v>
      </c>
      <c r="E10091" t="s">
        <v>1265369</v>
      </c>
      <c r="F10091" t="s">
        <v>1265171</v>
      </c>
      <c r="G10091">
        <v>2</v>
      </c>
      <c r="H10091" t="s">
        <v>511747</v>
      </c>
    </row>
    <row r="10092" spans="1:8" x14ac:dyDescent="0.25">
      <c r="A10092" s="33">
        <v>59484</v>
      </c>
      <c r="B10092" t="s">
        <v>1279402</v>
      </c>
      <c r="C10092" t="s">
        <v>1279403</v>
      </c>
      <c r="D10092" s="33">
        <v>59484</v>
      </c>
      <c r="E10092" t="s">
        <v>1265166</v>
      </c>
      <c r="F10092" t="s">
        <v>1265105</v>
      </c>
      <c r="G10092">
        <v>59</v>
      </c>
      <c r="H10092" t="s">
        <v>511747</v>
      </c>
    </row>
    <row r="10093" spans="1:8" x14ac:dyDescent="0.25">
      <c r="A10093" s="33">
        <v>19209</v>
      </c>
      <c r="B10093" t="s">
        <v>1279404</v>
      </c>
      <c r="C10093" t="s">
        <v>1279405</v>
      </c>
      <c r="D10093" s="33">
        <v>19209</v>
      </c>
      <c r="E10093" t="s">
        <v>1265474</v>
      </c>
      <c r="F10093" t="s">
        <v>1265183</v>
      </c>
      <c r="G10093">
        <v>19</v>
      </c>
      <c r="H10093" t="s">
        <v>511747</v>
      </c>
    </row>
    <row r="10094" spans="1:8" x14ac:dyDescent="0.25">
      <c r="A10094" s="33">
        <v>70029</v>
      </c>
      <c r="B10094" t="s">
        <v>1279406</v>
      </c>
      <c r="C10094" t="s">
        <v>517255</v>
      </c>
      <c r="D10094" s="33">
        <v>70029</v>
      </c>
      <c r="E10094" t="s">
        <v>1265272</v>
      </c>
      <c r="F10094" t="s">
        <v>1265232</v>
      </c>
      <c r="G10094">
        <v>70</v>
      </c>
      <c r="H10094" t="s">
        <v>511747</v>
      </c>
    </row>
    <row r="10095" spans="1:8" x14ac:dyDescent="0.25">
      <c r="A10095" s="33">
        <v>28157</v>
      </c>
      <c r="B10095" t="s">
        <v>1279407</v>
      </c>
      <c r="C10095" t="s">
        <v>1279408</v>
      </c>
      <c r="D10095" s="33">
        <v>28157</v>
      </c>
      <c r="E10095" t="s">
        <v>1265097</v>
      </c>
      <c r="F10095" t="s">
        <v>1265098</v>
      </c>
      <c r="G10095">
        <v>28</v>
      </c>
      <c r="H10095" t="s">
        <v>511747</v>
      </c>
    </row>
    <row r="10096" spans="1:8" x14ac:dyDescent="0.25">
      <c r="A10096" s="33">
        <v>91577</v>
      </c>
      <c r="B10096" t="s">
        <v>1279409</v>
      </c>
      <c r="C10096" t="s">
        <v>1279410</v>
      </c>
      <c r="D10096" s="33">
        <v>91577</v>
      </c>
      <c r="E10096" t="s">
        <v>1265211</v>
      </c>
      <c r="F10096" t="s">
        <v>1265212</v>
      </c>
      <c r="G10096">
        <v>91</v>
      </c>
      <c r="H10096" t="s">
        <v>511747</v>
      </c>
    </row>
    <row r="10097" spans="1:8" x14ac:dyDescent="0.25">
      <c r="A10097" s="33">
        <v>22268</v>
      </c>
      <c r="B10097" t="s">
        <v>1279411</v>
      </c>
      <c r="C10097" t="s">
        <v>531029</v>
      </c>
      <c r="D10097" s="33">
        <v>22268</v>
      </c>
      <c r="E10097" t="s">
        <v>1319918</v>
      </c>
      <c r="F10097" t="s">
        <v>1265111</v>
      </c>
      <c r="G10097">
        <v>22</v>
      </c>
      <c r="H10097" t="s">
        <v>511747</v>
      </c>
    </row>
    <row r="10098" spans="1:8" x14ac:dyDescent="0.25">
      <c r="A10098" s="33">
        <v>2684</v>
      </c>
      <c r="B10098" t="s">
        <v>1268384</v>
      </c>
      <c r="C10098" t="s">
        <v>531808</v>
      </c>
      <c r="D10098" s="33">
        <v>2684</v>
      </c>
      <c r="E10098" t="s">
        <v>1265369</v>
      </c>
      <c r="F10098" t="s">
        <v>1265171</v>
      </c>
      <c r="G10098">
        <v>2</v>
      </c>
      <c r="H10098" t="s">
        <v>511747</v>
      </c>
    </row>
    <row r="10099" spans="1:8" x14ac:dyDescent="0.25">
      <c r="A10099" s="33">
        <v>60188</v>
      </c>
      <c r="B10099" t="s">
        <v>1279412</v>
      </c>
      <c r="C10099" t="s">
        <v>1279413</v>
      </c>
      <c r="D10099" s="33">
        <v>60188</v>
      </c>
      <c r="E10099" t="s">
        <v>1265237</v>
      </c>
      <c r="F10099" t="s">
        <v>1265171</v>
      </c>
      <c r="G10099">
        <v>60</v>
      </c>
      <c r="H10099" t="s">
        <v>511747</v>
      </c>
    </row>
    <row r="10100" spans="1:8" x14ac:dyDescent="0.25">
      <c r="A10100" s="33">
        <v>85005</v>
      </c>
      <c r="B10100" t="s">
        <v>1279414</v>
      </c>
      <c r="C10100" t="s">
        <v>517045</v>
      </c>
      <c r="D10100" s="33">
        <v>85005</v>
      </c>
      <c r="E10100" t="s">
        <v>1265433</v>
      </c>
      <c r="F10100" t="s">
        <v>1265155</v>
      </c>
      <c r="G10100">
        <v>85</v>
      </c>
      <c r="H10100" t="s">
        <v>511747</v>
      </c>
    </row>
    <row r="10101" spans="1:8" x14ac:dyDescent="0.25">
      <c r="A10101" s="33">
        <v>59017</v>
      </c>
      <c r="B10101" t="s">
        <v>1279415</v>
      </c>
      <c r="C10101" t="s">
        <v>1279416</v>
      </c>
      <c r="D10101" s="33">
        <v>59017</v>
      </c>
      <c r="E10101" t="s">
        <v>1265166</v>
      </c>
      <c r="F10101" t="s">
        <v>1265105</v>
      </c>
      <c r="G10101">
        <v>59</v>
      </c>
      <c r="H10101" t="s">
        <v>511747</v>
      </c>
    </row>
    <row r="10102" spans="1:8" x14ac:dyDescent="0.25">
      <c r="A10102" s="33">
        <v>2576</v>
      </c>
      <c r="B10102" t="s">
        <v>1279417</v>
      </c>
      <c r="C10102" t="s">
        <v>529007</v>
      </c>
      <c r="D10102" s="33">
        <v>2576</v>
      </c>
      <c r="E10102" t="s">
        <v>1265369</v>
      </c>
      <c r="F10102" t="s">
        <v>1265171</v>
      </c>
      <c r="G10102">
        <v>2</v>
      </c>
      <c r="H10102" t="s">
        <v>511747</v>
      </c>
    </row>
    <row r="10103" spans="1:8" x14ac:dyDescent="0.25">
      <c r="A10103" s="33">
        <v>37149</v>
      </c>
      <c r="B10103" t="s">
        <v>1279418</v>
      </c>
      <c r="C10103" t="s">
        <v>526953</v>
      </c>
      <c r="D10103" s="33">
        <v>37149</v>
      </c>
      <c r="E10103" t="s">
        <v>1265123</v>
      </c>
      <c r="F10103" t="s">
        <v>1265098</v>
      </c>
      <c r="G10103">
        <v>37</v>
      </c>
      <c r="H10103" t="s">
        <v>511747</v>
      </c>
    </row>
    <row r="10104" spans="1:8" x14ac:dyDescent="0.25">
      <c r="A10104" s="33">
        <v>9306</v>
      </c>
      <c r="B10104" t="s">
        <v>1279419</v>
      </c>
      <c r="C10104" t="s">
        <v>1279420</v>
      </c>
      <c r="D10104" s="33">
        <v>9306</v>
      </c>
      <c r="E10104" t="s">
        <v>1265195</v>
      </c>
      <c r="F10104" t="s">
        <v>1265147</v>
      </c>
      <c r="G10104">
        <v>9</v>
      </c>
      <c r="H10104" t="s">
        <v>511747</v>
      </c>
    </row>
    <row r="10105" spans="1:8" x14ac:dyDescent="0.25">
      <c r="A10105" s="33">
        <v>61304</v>
      </c>
      <c r="B10105" t="s">
        <v>1279421</v>
      </c>
      <c r="C10105" t="s">
        <v>1279422</v>
      </c>
      <c r="D10105" s="33">
        <v>61304</v>
      </c>
      <c r="E10105" t="s">
        <v>1265107</v>
      </c>
      <c r="F10105" t="s">
        <v>1265108</v>
      </c>
      <c r="G10105">
        <v>61</v>
      </c>
      <c r="H10105" t="s">
        <v>511747</v>
      </c>
    </row>
    <row r="10106" spans="1:8" x14ac:dyDescent="0.25">
      <c r="A10106" s="33">
        <v>22299</v>
      </c>
      <c r="B10106" t="s">
        <v>1279423</v>
      </c>
      <c r="C10106" t="s">
        <v>1279424</v>
      </c>
      <c r="D10106" s="33">
        <v>22299</v>
      </c>
      <c r="E10106" t="s">
        <v>1319918</v>
      </c>
      <c r="F10106" t="s">
        <v>1265111</v>
      </c>
      <c r="G10106">
        <v>22</v>
      </c>
      <c r="H10106" t="s">
        <v>511747</v>
      </c>
    </row>
    <row r="10107" spans="1:8" x14ac:dyDescent="0.25">
      <c r="A10107" s="33">
        <v>80422</v>
      </c>
      <c r="B10107" t="s">
        <v>1279425</v>
      </c>
      <c r="C10107" t="s">
        <v>524386</v>
      </c>
      <c r="D10107" s="33">
        <v>80422</v>
      </c>
      <c r="E10107" t="s">
        <v>1265170</v>
      </c>
      <c r="F10107" t="s">
        <v>1265171</v>
      </c>
      <c r="G10107">
        <v>80</v>
      </c>
      <c r="H10107" t="s">
        <v>511747</v>
      </c>
    </row>
    <row r="10108" spans="1:8" x14ac:dyDescent="0.25">
      <c r="A10108" s="33">
        <v>1248</v>
      </c>
      <c r="B10108" t="s">
        <v>1279426</v>
      </c>
      <c r="C10108" t="s">
        <v>527427</v>
      </c>
      <c r="D10108" s="33">
        <v>1248</v>
      </c>
      <c r="E10108" t="s">
        <v>1265314</v>
      </c>
      <c r="F10108" t="s">
        <v>1265088</v>
      </c>
      <c r="G10108">
        <v>1</v>
      </c>
      <c r="H10108" t="s">
        <v>511747</v>
      </c>
    </row>
    <row r="10109" spans="1:8" x14ac:dyDescent="0.25">
      <c r="A10109" s="33">
        <v>62449</v>
      </c>
      <c r="B10109" t="s">
        <v>1279427</v>
      </c>
      <c r="C10109" t="s">
        <v>524488</v>
      </c>
      <c r="D10109" s="33">
        <v>62449</v>
      </c>
      <c r="E10109" t="s">
        <v>1265104</v>
      </c>
      <c r="F10109" t="s">
        <v>1265105</v>
      </c>
      <c r="G10109">
        <v>62</v>
      </c>
      <c r="H10109" t="s">
        <v>511747</v>
      </c>
    </row>
    <row r="10110" spans="1:8" x14ac:dyDescent="0.25">
      <c r="A10110" s="33">
        <v>62049</v>
      </c>
      <c r="B10110" t="s">
        <v>1279428</v>
      </c>
      <c r="C10110" t="s">
        <v>1279429</v>
      </c>
      <c r="D10110" s="33">
        <v>62049</v>
      </c>
      <c r="E10110" t="s">
        <v>1265104</v>
      </c>
      <c r="F10110" t="s">
        <v>1265105</v>
      </c>
      <c r="G10110">
        <v>62</v>
      </c>
      <c r="H10110" t="s">
        <v>511747</v>
      </c>
    </row>
    <row r="10111" spans="1:8" x14ac:dyDescent="0.25">
      <c r="A10111" s="33">
        <v>50332</v>
      </c>
      <c r="B10111" t="s">
        <v>1279430</v>
      </c>
      <c r="C10111" t="s">
        <v>1279431</v>
      </c>
      <c r="D10111" s="33">
        <v>50332</v>
      </c>
      <c r="E10111" t="s">
        <v>1265175</v>
      </c>
      <c r="F10111" t="s">
        <v>1265108</v>
      </c>
      <c r="G10111">
        <v>50</v>
      </c>
      <c r="H10111" t="s">
        <v>511747</v>
      </c>
    </row>
    <row r="10112" spans="1:8" x14ac:dyDescent="0.25">
      <c r="A10112" s="33">
        <v>65082</v>
      </c>
      <c r="B10112" t="s">
        <v>1279432</v>
      </c>
      <c r="C10112" t="s">
        <v>1279433</v>
      </c>
      <c r="D10112" s="33">
        <v>65082</v>
      </c>
      <c r="E10112" t="s">
        <v>1265146</v>
      </c>
      <c r="F10112" t="s">
        <v>1265147</v>
      </c>
      <c r="G10112">
        <v>65</v>
      </c>
      <c r="H10112" t="s">
        <v>511747</v>
      </c>
    </row>
    <row r="10113" spans="1:8" x14ac:dyDescent="0.25">
      <c r="A10113" s="33">
        <v>60116</v>
      </c>
      <c r="B10113" t="s">
        <v>1279434</v>
      </c>
      <c r="C10113" t="s">
        <v>519595</v>
      </c>
      <c r="D10113" s="33">
        <v>60116</v>
      </c>
      <c r="E10113" t="s">
        <v>1265237</v>
      </c>
      <c r="F10113" t="s">
        <v>1265171</v>
      </c>
      <c r="G10113">
        <v>60</v>
      </c>
      <c r="H10113" t="s">
        <v>511747</v>
      </c>
    </row>
    <row r="10114" spans="1:8" x14ac:dyDescent="0.25">
      <c r="A10114" s="33">
        <v>55010</v>
      </c>
      <c r="B10114" t="s">
        <v>1279435</v>
      </c>
      <c r="C10114" t="s">
        <v>516900</v>
      </c>
      <c r="D10114" s="33">
        <v>55010</v>
      </c>
      <c r="E10114" t="s">
        <v>1265191</v>
      </c>
      <c r="F10114" t="s">
        <v>1265126</v>
      </c>
      <c r="G10114">
        <v>55</v>
      </c>
      <c r="H10114" t="s">
        <v>511747</v>
      </c>
    </row>
    <row r="10115" spans="1:8" x14ac:dyDescent="0.25">
      <c r="A10115" s="33">
        <v>89023</v>
      </c>
      <c r="B10115" t="s">
        <v>1268991</v>
      </c>
      <c r="C10115" t="s">
        <v>517505</v>
      </c>
      <c r="D10115" s="33">
        <v>89023</v>
      </c>
      <c r="E10115" t="s">
        <v>1265323</v>
      </c>
      <c r="F10115" t="s">
        <v>1265117</v>
      </c>
      <c r="G10115">
        <v>89</v>
      </c>
      <c r="H10115" t="s">
        <v>511747</v>
      </c>
    </row>
    <row r="10116" spans="1:8" x14ac:dyDescent="0.25">
      <c r="A10116" s="33">
        <v>56093</v>
      </c>
      <c r="B10116" t="s">
        <v>1279436</v>
      </c>
      <c r="C10116" t="s">
        <v>525048</v>
      </c>
      <c r="D10116" s="33">
        <v>56093</v>
      </c>
      <c r="E10116" t="s">
        <v>1265110</v>
      </c>
      <c r="F10116" t="s">
        <v>1265111</v>
      </c>
      <c r="G10116">
        <v>56</v>
      </c>
      <c r="H10116" t="s">
        <v>511747</v>
      </c>
    </row>
    <row r="10117" spans="1:8" x14ac:dyDescent="0.25">
      <c r="A10117" s="33">
        <v>14677</v>
      </c>
      <c r="B10117" t="s">
        <v>1279437</v>
      </c>
      <c r="C10117" t="s">
        <v>532996</v>
      </c>
      <c r="D10117" s="33">
        <v>14677</v>
      </c>
      <c r="E10117" t="s">
        <v>1265128</v>
      </c>
      <c r="F10117" t="s">
        <v>1265108</v>
      </c>
      <c r="G10117">
        <v>14</v>
      </c>
      <c r="H10117" t="s">
        <v>511747</v>
      </c>
    </row>
    <row r="10118" spans="1:8" x14ac:dyDescent="0.25">
      <c r="A10118" s="33">
        <v>9162</v>
      </c>
      <c r="B10118" t="s">
        <v>1279438</v>
      </c>
      <c r="C10118" t="s">
        <v>525833</v>
      </c>
      <c r="D10118" s="33">
        <v>9162</v>
      </c>
      <c r="E10118" t="s">
        <v>1265195</v>
      </c>
      <c r="F10118" t="s">
        <v>1265147</v>
      </c>
      <c r="G10118">
        <v>9</v>
      </c>
      <c r="H10118" t="s">
        <v>511747</v>
      </c>
    </row>
    <row r="10119" spans="1:8" x14ac:dyDescent="0.25">
      <c r="A10119" s="33" t="s">
        <v>525685</v>
      </c>
      <c r="B10119" t="s">
        <v>1279439</v>
      </c>
      <c r="C10119" t="s">
        <v>525684</v>
      </c>
      <c r="D10119" s="33" t="s">
        <v>525685</v>
      </c>
      <c r="E10119" t="s">
        <v>1265249</v>
      </c>
      <c r="F10119" t="s">
        <v>1265091</v>
      </c>
      <c r="G10119" t="s">
        <v>1265250</v>
      </c>
      <c r="H10119" t="s">
        <v>511747</v>
      </c>
    </row>
    <row r="10120" spans="1:8" x14ac:dyDescent="0.25">
      <c r="A10120" s="33">
        <v>68050</v>
      </c>
      <c r="B10120" t="s">
        <v>1279440</v>
      </c>
      <c r="C10120" t="s">
        <v>1279441</v>
      </c>
      <c r="D10120" s="33">
        <v>68050</v>
      </c>
      <c r="E10120" t="s">
        <v>1265113</v>
      </c>
      <c r="F10120" t="s">
        <v>1265114</v>
      </c>
      <c r="G10120">
        <v>68</v>
      </c>
      <c r="H10120" t="s">
        <v>511747</v>
      </c>
    </row>
    <row r="10121" spans="1:8" x14ac:dyDescent="0.25">
      <c r="A10121" s="33">
        <v>56144</v>
      </c>
      <c r="B10121" t="s">
        <v>1279442</v>
      </c>
      <c r="C10121" t="s">
        <v>1279443</v>
      </c>
      <c r="D10121" s="33">
        <v>56144</v>
      </c>
      <c r="E10121" t="s">
        <v>1265110</v>
      </c>
      <c r="F10121" t="s">
        <v>1265111</v>
      </c>
      <c r="G10121">
        <v>56</v>
      </c>
      <c r="H10121" t="s">
        <v>511747</v>
      </c>
    </row>
    <row r="10122" spans="1:8" x14ac:dyDescent="0.25">
      <c r="A10122" s="33">
        <v>80814</v>
      </c>
      <c r="B10122" t="s">
        <v>1279444</v>
      </c>
      <c r="C10122" t="s">
        <v>1279445</v>
      </c>
      <c r="D10122" s="33">
        <v>80814</v>
      </c>
      <c r="E10122" t="s">
        <v>1265170</v>
      </c>
      <c r="F10122" t="s">
        <v>1265171</v>
      </c>
      <c r="G10122">
        <v>80</v>
      </c>
      <c r="H10122" t="s">
        <v>511747</v>
      </c>
    </row>
    <row r="10123" spans="1:8" x14ac:dyDescent="0.25">
      <c r="A10123" s="33">
        <v>59318</v>
      </c>
      <c r="B10123" t="s">
        <v>1279446</v>
      </c>
      <c r="C10123" t="s">
        <v>524616</v>
      </c>
      <c r="D10123" s="33">
        <v>59318</v>
      </c>
      <c r="E10123" t="s">
        <v>1265166</v>
      </c>
      <c r="F10123" t="s">
        <v>1265105</v>
      </c>
      <c r="G10123">
        <v>59</v>
      </c>
      <c r="H10123" t="s">
        <v>511747</v>
      </c>
    </row>
    <row r="10124" spans="1:8" x14ac:dyDescent="0.25">
      <c r="A10124" s="33">
        <v>26114</v>
      </c>
      <c r="B10124" t="s">
        <v>1279447</v>
      </c>
      <c r="C10124" t="s">
        <v>522089</v>
      </c>
      <c r="D10124" s="33">
        <v>26114</v>
      </c>
      <c r="E10124" t="s">
        <v>1265087</v>
      </c>
      <c r="F10124" t="s">
        <v>1265088</v>
      </c>
      <c r="G10124">
        <v>26</v>
      </c>
      <c r="H10124" t="s">
        <v>511747</v>
      </c>
    </row>
    <row r="10125" spans="1:8" x14ac:dyDescent="0.25">
      <c r="A10125" s="33" t="s">
        <v>526765</v>
      </c>
      <c r="B10125" t="s">
        <v>1279448</v>
      </c>
      <c r="C10125" t="s">
        <v>526764</v>
      </c>
      <c r="D10125" s="33" t="s">
        <v>526765</v>
      </c>
      <c r="E10125" t="s">
        <v>1265249</v>
      </c>
      <c r="F10125" t="s">
        <v>1265091</v>
      </c>
      <c r="G10125" t="s">
        <v>1265250</v>
      </c>
      <c r="H10125" t="s">
        <v>511747</v>
      </c>
    </row>
    <row r="10126" spans="1:8" x14ac:dyDescent="0.25">
      <c r="A10126" s="33">
        <v>95091</v>
      </c>
      <c r="B10126" t="s">
        <v>1279449</v>
      </c>
      <c r="C10126" t="s">
        <v>1279450</v>
      </c>
      <c r="D10126" s="33">
        <v>95091</v>
      </c>
      <c r="E10126" t="s">
        <v>1319920</v>
      </c>
      <c r="F10126" t="s">
        <v>1265212</v>
      </c>
      <c r="G10126">
        <v>95</v>
      </c>
      <c r="H10126" t="s">
        <v>511747</v>
      </c>
    </row>
    <row r="10127" spans="1:8" x14ac:dyDescent="0.25">
      <c r="A10127" s="33">
        <v>36171</v>
      </c>
      <c r="B10127" t="s">
        <v>1274838</v>
      </c>
      <c r="C10127" t="s">
        <v>530568</v>
      </c>
      <c r="D10127" s="33">
        <v>36171</v>
      </c>
      <c r="E10127" t="s">
        <v>1265235</v>
      </c>
      <c r="F10127" t="s">
        <v>1265098</v>
      </c>
      <c r="G10127">
        <v>36</v>
      </c>
      <c r="H10127" t="s">
        <v>511747</v>
      </c>
    </row>
    <row r="10128" spans="1:8" x14ac:dyDescent="0.25">
      <c r="A10128" s="33">
        <v>12165</v>
      </c>
      <c r="B10128" t="s">
        <v>1279451</v>
      </c>
      <c r="C10128" t="s">
        <v>1279452</v>
      </c>
      <c r="D10128" s="33">
        <v>12165</v>
      </c>
      <c r="E10128" t="s">
        <v>1265463</v>
      </c>
      <c r="F10128" t="s">
        <v>1265147</v>
      </c>
      <c r="G10128">
        <v>12</v>
      </c>
      <c r="H10128" t="s">
        <v>511747</v>
      </c>
    </row>
    <row r="10129" spans="1:8" x14ac:dyDescent="0.25">
      <c r="A10129" s="33">
        <v>51331</v>
      </c>
      <c r="B10129" t="s">
        <v>1279453</v>
      </c>
      <c r="C10129" t="s">
        <v>1279454</v>
      </c>
      <c r="D10129" s="33">
        <v>51331</v>
      </c>
      <c r="E10129" t="s">
        <v>1265143</v>
      </c>
      <c r="F10129" t="s">
        <v>1265144</v>
      </c>
      <c r="G10129">
        <v>51</v>
      </c>
      <c r="H10129" t="s">
        <v>511747</v>
      </c>
    </row>
    <row r="10130" spans="1:8" x14ac:dyDescent="0.25">
      <c r="A10130" s="33">
        <v>38494</v>
      </c>
      <c r="B10130" t="s">
        <v>1279455</v>
      </c>
      <c r="C10130" t="s">
        <v>532855</v>
      </c>
      <c r="D10130" s="33">
        <v>38494</v>
      </c>
      <c r="E10130" t="s">
        <v>1265240</v>
      </c>
      <c r="F10130" t="s">
        <v>1265088</v>
      </c>
      <c r="G10130">
        <v>38</v>
      </c>
      <c r="H10130" t="s">
        <v>511747</v>
      </c>
    </row>
    <row r="10131" spans="1:8" x14ac:dyDescent="0.25">
      <c r="A10131" s="33">
        <v>70471</v>
      </c>
      <c r="B10131" t="s">
        <v>1279456</v>
      </c>
      <c r="C10131" t="s">
        <v>531437</v>
      </c>
      <c r="D10131" s="33">
        <v>70471</v>
      </c>
      <c r="E10131" t="s">
        <v>1265272</v>
      </c>
      <c r="F10131" t="s">
        <v>1265232</v>
      </c>
      <c r="G10131">
        <v>70</v>
      </c>
      <c r="H10131" t="s">
        <v>511747</v>
      </c>
    </row>
    <row r="10132" spans="1:8" x14ac:dyDescent="0.25">
      <c r="A10132" s="33">
        <v>51514</v>
      </c>
      <c r="B10132" t="s">
        <v>1279457</v>
      </c>
      <c r="C10132" t="s">
        <v>1279458</v>
      </c>
      <c r="D10132" s="33">
        <v>51514</v>
      </c>
      <c r="E10132" t="s">
        <v>1265143</v>
      </c>
      <c r="F10132" t="s">
        <v>1265144</v>
      </c>
      <c r="G10132">
        <v>51</v>
      </c>
      <c r="H10132" t="s">
        <v>511747</v>
      </c>
    </row>
    <row r="10133" spans="1:8" x14ac:dyDescent="0.25">
      <c r="A10133" s="33">
        <v>55334</v>
      </c>
      <c r="B10133" t="s">
        <v>1279459</v>
      </c>
      <c r="C10133" t="s">
        <v>1279460</v>
      </c>
      <c r="D10133" s="33">
        <v>55334</v>
      </c>
      <c r="E10133" t="s">
        <v>1265191</v>
      </c>
      <c r="F10133" t="s">
        <v>1265126</v>
      </c>
      <c r="G10133">
        <v>55</v>
      </c>
      <c r="H10133" t="s">
        <v>511747</v>
      </c>
    </row>
    <row r="10134" spans="1:8" x14ac:dyDescent="0.25">
      <c r="A10134" s="33">
        <v>80783</v>
      </c>
      <c r="B10134" t="s">
        <v>1279461</v>
      </c>
      <c r="C10134" t="s">
        <v>534178</v>
      </c>
      <c r="D10134" s="33">
        <v>80783</v>
      </c>
      <c r="E10134" t="s">
        <v>1265170</v>
      </c>
      <c r="F10134" t="s">
        <v>1265171</v>
      </c>
      <c r="G10134">
        <v>80</v>
      </c>
      <c r="H10134" t="s">
        <v>511747</v>
      </c>
    </row>
    <row r="10135" spans="1:8" x14ac:dyDescent="0.25">
      <c r="A10135" s="33">
        <v>10110</v>
      </c>
      <c r="B10135" t="s">
        <v>1279462</v>
      </c>
      <c r="C10135" t="s">
        <v>521574</v>
      </c>
      <c r="D10135" s="33">
        <v>10110</v>
      </c>
      <c r="E10135" t="s">
        <v>1265806</v>
      </c>
      <c r="F10135" t="s">
        <v>1265144</v>
      </c>
      <c r="G10135">
        <v>10</v>
      </c>
      <c r="H10135" t="s">
        <v>511747</v>
      </c>
    </row>
    <row r="10136" spans="1:8" x14ac:dyDescent="0.25">
      <c r="A10136" s="33">
        <v>28145</v>
      </c>
      <c r="B10136" t="s">
        <v>1279463</v>
      </c>
      <c r="C10136" t="s">
        <v>1279464</v>
      </c>
      <c r="D10136" s="33">
        <v>28145</v>
      </c>
      <c r="E10136" t="s">
        <v>1265097</v>
      </c>
      <c r="F10136" t="s">
        <v>1265098</v>
      </c>
      <c r="G10136">
        <v>28</v>
      </c>
      <c r="H10136" t="s">
        <v>511747</v>
      </c>
    </row>
    <row r="10137" spans="1:8" x14ac:dyDescent="0.25">
      <c r="A10137" s="33">
        <v>41260</v>
      </c>
      <c r="B10137" t="s">
        <v>1279465</v>
      </c>
      <c r="C10137" t="s">
        <v>533461</v>
      </c>
      <c r="D10137" s="33">
        <v>41260</v>
      </c>
      <c r="E10137" t="s">
        <v>1265131</v>
      </c>
      <c r="F10137" t="s">
        <v>1265098</v>
      </c>
      <c r="G10137">
        <v>41</v>
      </c>
      <c r="H10137" t="s">
        <v>511747</v>
      </c>
    </row>
    <row r="10138" spans="1:8" x14ac:dyDescent="0.25">
      <c r="A10138" s="33">
        <v>53137</v>
      </c>
      <c r="B10138" t="s">
        <v>1279466</v>
      </c>
      <c r="C10138" t="s">
        <v>1279467</v>
      </c>
      <c r="D10138" s="33">
        <v>53137</v>
      </c>
      <c r="E10138" t="s">
        <v>1265336</v>
      </c>
      <c r="F10138" t="s">
        <v>1265155</v>
      </c>
      <c r="G10138">
        <v>53</v>
      </c>
      <c r="H10138" t="s">
        <v>511747</v>
      </c>
    </row>
    <row r="10139" spans="1:8" x14ac:dyDescent="0.25">
      <c r="A10139" s="33">
        <v>3139</v>
      </c>
      <c r="B10139" t="s">
        <v>1279468</v>
      </c>
      <c r="C10139" t="s">
        <v>525528</v>
      </c>
      <c r="D10139" s="33">
        <v>3139</v>
      </c>
      <c r="E10139" t="s">
        <v>1265201</v>
      </c>
      <c r="F10139" t="s">
        <v>1265082</v>
      </c>
      <c r="G10139">
        <v>3</v>
      </c>
      <c r="H10139" t="s">
        <v>511747</v>
      </c>
    </row>
    <row r="10140" spans="1:8" x14ac:dyDescent="0.25">
      <c r="A10140" s="33">
        <v>11034</v>
      </c>
      <c r="B10140" t="s">
        <v>1279469</v>
      </c>
      <c r="C10140" t="s">
        <v>1279470</v>
      </c>
      <c r="D10140" s="33">
        <v>11034</v>
      </c>
      <c r="E10140" t="s">
        <v>1265133</v>
      </c>
      <c r="F10140" t="s">
        <v>1265134</v>
      </c>
      <c r="G10140">
        <v>11</v>
      </c>
      <c r="H10140" t="s">
        <v>511747</v>
      </c>
    </row>
    <row r="10141" spans="1:8" x14ac:dyDescent="0.25">
      <c r="A10141" s="33">
        <v>67055</v>
      </c>
      <c r="B10141" t="s">
        <v>1279471</v>
      </c>
      <c r="C10141" t="s">
        <v>518918</v>
      </c>
      <c r="D10141" s="33">
        <v>67055</v>
      </c>
      <c r="E10141" t="s">
        <v>1265224</v>
      </c>
      <c r="F10141" t="s">
        <v>1265114</v>
      </c>
      <c r="G10141">
        <v>67</v>
      </c>
      <c r="H10141" t="s">
        <v>511747</v>
      </c>
    </row>
    <row r="10142" spans="1:8" x14ac:dyDescent="0.25">
      <c r="A10142" s="33">
        <v>42162</v>
      </c>
      <c r="B10142" t="s">
        <v>1279472</v>
      </c>
      <c r="C10142" t="s">
        <v>529047</v>
      </c>
      <c r="D10142" s="33">
        <v>42162</v>
      </c>
      <c r="E10142" t="s">
        <v>1265095</v>
      </c>
      <c r="F10142" t="s">
        <v>1265088</v>
      </c>
      <c r="G10142">
        <v>42</v>
      </c>
      <c r="H10142" t="s">
        <v>511747</v>
      </c>
    </row>
    <row r="10143" spans="1:8" x14ac:dyDescent="0.25">
      <c r="A10143" s="33">
        <v>82104</v>
      </c>
      <c r="B10143" t="s">
        <v>1273824</v>
      </c>
      <c r="C10143" t="s">
        <v>526955</v>
      </c>
      <c r="D10143" s="33">
        <v>82104</v>
      </c>
      <c r="E10143" t="s">
        <v>1265536</v>
      </c>
      <c r="F10143" t="s">
        <v>1265147</v>
      </c>
      <c r="G10143">
        <v>82</v>
      </c>
      <c r="H10143" t="s">
        <v>511747</v>
      </c>
    </row>
    <row r="10144" spans="1:8" x14ac:dyDescent="0.25">
      <c r="A10144" s="33">
        <v>55395</v>
      </c>
      <c r="B10144" t="s">
        <v>1279473</v>
      </c>
      <c r="C10144" t="s">
        <v>529004</v>
      </c>
      <c r="D10144" s="33">
        <v>55395</v>
      </c>
      <c r="E10144" t="s">
        <v>1265191</v>
      </c>
      <c r="F10144" t="s">
        <v>1265126</v>
      </c>
      <c r="G10144">
        <v>55</v>
      </c>
      <c r="H10144" t="s">
        <v>511747</v>
      </c>
    </row>
    <row r="10145" spans="1:8" x14ac:dyDescent="0.25">
      <c r="A10145" s="33">
        <v>30173</v>
      </c>
      <c r="B10145" t="s">
        <v>1279474</v>
      </c>
      <c r="C10145" t="s">
        <v>527632</v>
      </c>
      <c r="D10145" s="33">
        <v>30173</v>
      </c>
      <c r="E10145" t="s">
        <v>1265545</v>
      </c>
      <c r="F10145" t="s">
        <v>1265134</v>
      </c>
      <c r="G10145">
        <v>30</v>
      </c>
      <c r="H10145" t="s">
        <v>511747</v>
      </c>
    </row>
    <row r="10146" spans="1:8" x14ac:dyDescent="0.25">
      <c r="A10146" s="33">
        <v>8263</v>
      </c>
      <c r="B10146" t="s">
        <v>1279475</v>
      </c>
      <c r="C10146" t="s">
        <v>526453</v>
      </c>
      <c r="D10146" s="33">
        <v>8263</v>
      </c>
      <c r="E10146" t="s">
        <v>1265215</v>
      </c>
      <c r="F10146" t="s">
        <v>1265144</v>
      </c>
      <c r="G10146">
        <v>8</v>
      </c>
      <c r="H10146" t="s">
        <v>511747</v>
      </c>
    </row>
    <row r="10147" spans="1:8" x14ac:dyDescent="0.25">
      <c r="A10147" s="33">
        <v>16115</v>
      </c>
      <c r="B10147" t="s">
        <v>1279476</v>
      </c>
      <c r="C10147" t="s">
        <v>1279477</v>
      </c>
      <c r="D10147" s="33">
        <v>16115</v>
      </c>
      <c r="E10147" t="s">
        <v>1265449</v>
      </c>
      <c r="F10147" t="s">
        <v>1265159</v>
      </c>
      <c r="G10147">
        <v>16</v>
      </c>
      <c r="H10147" t="s">
        <v>511747</v>
      </c>
    </row>
    <row r="10148" spans="1:8" x14ac:dyDescent="0.25">
      <c r="A10148" s="33">
        <v>35118</v>
      </c>
      <c r="B10148" t="s">
        <v>1279478</v>
      </c>
      <c r="C10148" t="s">
        <v>523419</v>
      </c>
      <c r="D10148" s="33">
        <v>35118</v>
      </c>
      <c r="E10148" t="s">
        <v>1265218</v>
      </c>
      <c r="F10148" t="s">
        <v>1265111</v>
      </c>
      <c r="G10148">
        <v>35</v>
      </c>
      <c r="H10148" t="s">
        <v>511747</v>
      </c>
    </row>
    <row r="10149" spans="1:8" x14ac:dyDescent="0.25">
      <c r="A10149" s="33">
        <v>47122</v>
      </c>
      <c r="B10149" t="s">
        <v>1279479</v>
      </c>
      <c r="C10149" t="s">
        <v>525157</v>
      </c>
      <c r="D10149" s="33">
        <v>47122</v>
      </c>
      <c r="E10149" t="s">
        <v>1265378</v>
      </c>
      <c r="F10149" t="s">
        <v>1265085</v>
      </c>
      <c r="G10149">
        <v>47</v>
      </c>
      <c r="H10149" t="s">
        <v>511747</v>
      </c>
    </row>
    <row r="10150" spans="1:8" x14ac:dyDescent="0.25">
      <c r="A10150" s="33">
        <v>65444</v>
      </c>
      <c r="B10150" t="s">
        <v>1279480</v>
      </c>
      <c r="C10150" t="s">
        <v>533478</v>
      </c>
      <c r="D10150" s="33">
        <v>65444</v>
      </c>
      <c r="E10150" t="s">
        <v>1265146</v>
      </c>
      <c r="F10150" t="s">
        <v>1265147</v>
      </c>
      <c r="G10150">
        <v>65</v>
      </c>
      <c r="H10150" t="s">
        <v>511747</v>
      </c>
    </row>
    <row r="10151" spans="1:8" x14ac:dyDescent="0.25">
      <c r="A10151" s="33">
        <v>14680</v>
      </c>
      <c r="B10151" t="s">
        <v>1279481</v>
      </c>
      <c r="C10151" t="s">
        <v>533109</v>
      </c>
      <c r="D10151" s="33">
        <v>14680</v>
      </c>
      <c r="E10151" t="s">
        <v>1265128</v>
      </c>
      <c r="F10151" t="s">
        <v>1265108</v>
      </c>
      <c r="G10151">
        <v>14</v>
      </c>
      <c r="H10151" t="s">
        <v>511747</v>
      </c>
    </row>
    <row r="10152" spans="1:8" x14ac:dyDescent="0.25">
      <c r="A10152" s="33">
        <v>57181</v>
      </c>
      <c r="B10152" t="s">
        <v>1279482</v>
      </c>
      <c r="C10152" t="s">
        <v>1279483</v>
      </c>
      <c r="D10152" s="33">
        <v>57181</v>
      </c>
      <c r="E10152" t="s">
        <v>1265300</v>
      </c>
      <c r="F10152" t="s">
        <v>1265126</v>
      </c>
      <c r="G10152">
        <v>57</v>
      </c>
      <c r="H10152" t="s">
        <v>511747</v>
      </c>
    </row>
    <row r="10153" spans="1:8" x14ac:dyDescent="0.25">
      <c r="A10153" s="33">
        <v>18183</v>
      </c>
      <c r="B10153" t="s">
        <v>1279484</v>
      </c>
      <c r="C10153" t="s">
        <v>1279485</v>
      </c>
      <c r="D10153" s="33">
        <v>18183</v>
      </c>
      <c r="E10153" t="s">
        <v>1265245</v>
      </c>
      <c r="F10153" t="s">
        <v>1265098</v>
      </c>
      <c r="G10153">
        <v>18</v>
      </c>
      <c r="H10153" t="s">
        <v>511747</v>
      </c>
    </row>
    <row r="10154" spans="1:8" x14ac:dyDescent="0.25">
      <c r="A10154" s="33">
        <v>97421</v>
      </c>
      <c r="B10154" t="s">
        <v>1279486</v>
      </c>
      <c r="C10154" t="s">
        <v>1279487</v>
      </c>
      <c r="D10154" s="33">
        <v>97421</v>
      </c>
      <c r="E10154" t="s">
        <v>1271258</v>
      </c>
      <c r="F10154" t="s">
        <v>1271258</v>
      </c>
      <c r="G10154">
        <v>97</v>
      </c>
      <c r="H10154" t="s">
        <v>511747</v>
      </c>
    </row>
    <row r="10155" spans="1:8" x14ac:dyDescent="0.25">
      <c r="A10155" s="33">
        <v>67541</v>
      </c>
      <c r="B10155" t="s">
        <v>1279488</v>
      </c>
      <c r="C10155" t="s">
        <v>535186</v>
      </c>
      <c r="D10155" s="33">
        <v>67541</v>
      </c>
      <c r="E10155" t="s">
        <v>1265224</v>
      </c>
      <c r="F10155" t="s">
        <v>1265114</v>
      </c>
      <c r="G10155">
        <v>67</v>
      </c>
      <c r="H10155" t="s">
        <v>511747</v>
      </c>
    </row>
    <row r="10156" spans="1:8" x14ac:dyDescent="0.25">
      <c r="A10156" s="33">
        <v>42254</v>
      </c>
      <c r="B10156" t="s">
        <v>1279489</v>
      </c>
      <c r="C10156" t="s">
        <v>1279490</v>
      </c>
      <c r="D10156" s="33">
        <v>42254</v>
      </c>
      <c r="E10156" t="s">
        <v>1265095</v>
      </c>
      <c r="F10156" t="s">
        <v>1265088</v>
      </c>
      <c r="G10156">
        <v>42</v>
      </c>
      <c r="H10156" t="s">
        <v>511747</v>
      </c>
    </row>
    <row r="10157" spans="1:8" x14ac:dyDescent="0.25">
      <c r="A10157" s="33">
        <v>60179</v>
      </c>
      <c r="B10157" t="s">
        <v>1279491</v>
      </c>
      <c r="C10157" t="s">
        <v>1279492</v>
      </c>
      <c r="D10157" s="33">
        <v>60179</v>
      </c>
      <c r="E10157" t="s">
        <v>1265237</v>
      </c>
      <c r="F10157" t="s">
        <v>1265171</v>
      </c>
      <c r="G10157">
        <v>60</v>
      </c>
      <c r="H10157" t="s">
        <v>511747</v>
      </c>
    </row>
    <row r="10158" spans="1:8" x14ac:dyDescent="0.25">
      <c r="A10158" s="33">
        <v>95061</v>
      </c>
      <c r="B10158" t="s">
        <v>1279493</v>
      </c>
      <c r="C10158" t="s">
        <v>1279494</v>
      </c>
      <c r="D10158" s="33">
        <v>95061</v>
      </c>
      <c r="E10158" t="s">
        <v>1319920</v>
      </c>
      <c r="F10158" t="s">
        <v>1265212</v>
      </c>
      <c r="G10158">
        <v>95</v>
      </c>
      <c r="H10158" t="s">
        <v>511747</v>
      </c>
    </row>
    <row r="10159" spans="1:8" x14ac:dyDescent="0.25">
      <c r="A10159" s="33">
        <v>21095</v>
      </c>
      <c r="B10159" t="s">
        <v>1279495</v>
      </c>
      <c r="C10159" t="s">
        <v>519162</v>
      </c>
      <c r="D10159" s="33">
        <v>21095</v>
      </c>
      <c r="E10159" t="s">
        <v>1319919</v>
      </c>
      <c r="F10159" t="s">
        <v>1265117</v>
      </c>
      <c r="G10159">
        <v>21</v>
      </c>
      <c r="H10159" t="s">
        <v>511747</v>
      </c>
    </row>
    <row r="10160" spans="1:8" x14ac:dyDescent="0.25">
      <c r="A10160" s="33">
        <v>60590</v>
      </c>
      <c r="B10160" t="s">
        <v>1279496</v>
      </c>
      <c r="C10160" t="s">
        <v>1279497</v>
      </c>
      <c r="D10160" s="33">
        <v>60590</v>
      </c>
      <c r="E10160" t="s">
        <v>1265237</v>
      </c>
      <c r="F10160" t="s">
        <v>1265171</v>
      </c>
      <c r="G10160">
        <v>60</v>
      </c>
      <c r="H10160" t="s">
        <v>511747</v>
      </c>
    </row>
    <row r="10161" spans="1:8" x14ac:dyDescent="0.25">
      <c r="A10161" s="33">
        <v>69241</v>
      </c>
      <c r="B10161" t="s">
        <v>1279498</v>
      </c>
      <c r="C10161" t="s">
        <v>533210</v>
      </c>
      <c r="D10161" s="33">
        <v>69241</v>
      </c>
      <c r="E10161" t="s">
        <v>1265101</v>
      </c>
      <c r="F10161" t="s">
        <v>1265088</v>
      </c>
      <c r="G10161">
        <v>69</v>
      </c>
      <c r="H10161" t="s">
        <v>511747</v>
      </c>
    </row>
    <row r="10162" spans="1:8" x14ac:dyDescent="0.25">
      <c r="A10162" s="33">
        <v>67039</v>
      </c>
      <c r="B10162" t="s">
        <v>1279499</v>
      </c>
      <c r="C10162" t="s">
        <v>518634</v>
      </c>
      <c r="D10162" s="33">
        <v>67039</v>
      </c>
      <c r="E10162" t="s">
        <v>1265224</v>
      </c>
      <c r="F10162" t="s">
        <v>1265114</v>
      </c>
      <c r="G10162">
        <v>67</v>
      </c>
      <c r="H10162" t="s">
        <v>511747</v>
      </c>
    </row>
    <row r="10163" spans="1:8" x14ac:dyDescent="0.25">
      <c r="A10163" s="33">
        <v>33412</v>
      </c>
      <c r="B10163" t="s">
        <v>1279500</v>
      </c>
      <c r="C10163" t="s">
        <v>1279501</v>
      </c>
      <c r="D10163" s="33">
        <v>33412</v>
      </c>
      <c r="E10163" t="s">
        <v>1265204</v>
      </c>
      <c r="F10163" t="s">
        <v>1265085</v>
      </c>
      <c r="G10163">
        <v>33</v>
      </c>
      <c r="H10163" t="s">
        <v>511747</v>
      </c>
    </row>
    <row r="10164" spans="1:8" x14ac:dyDescent="0.25">
      <c r="A10164" s="33">
        <v>26127</v>
      </c>
      <c r="B10164" t="s">
        <v>1279502</v>
      </c>
      <c r="C10164" t="s">
        <v>522744</v>
      </c>
      <c r="D10164" s="33">
        <v>26127</v>
      </c>
      <c r="E10164" t="s">
        <v>1265087</v>
      </c>
      <c r="F10164" t="s">
        <v>1265088</v>
      </c>
      <c r="G10164">
        <v>26</v>
      </c>
      <c r="H10164" t="s">
        <v>511747</v>
      </c>
    </row>
    <row r="10165" spans="1:8" x14ac:dyDescent="0.25">
      <c r="A10165" s="33">
        <v>50008</v>
      </c>
      <c r="B10165" t="s">
        <v>1279503</v>
      </c>
      <c r="C10165" t="s">
        <v>1279504</v>
      </c>
      <c r="D10165" s="33">
        <v>50008</v>
      </c>
      <c r="E10165" t="s">
        <v>1265175</v>
      </c>
      <c r="F10165" t="s">
        <v>1265108</v>
      </c>
      <c r="G10165">
        <v>50</v>
      </c>
      <c r="H10165" t="s">
        <v>511747</v>
      </c>
    </row>
    <row r="10166" spans="1:8" x14ac:dyDescent="0.25">
      <c r="A10166" s="33">
        <v>9035</v>
      </c>
      <c r="B10166" t="s">
        <v>1279505</v>
      </c>
      <c r="C10166" t="s">
        <v>1279506</v>
      </c>
      <c r="D10166" s="33">
        <v>9035</v>
      </c>
      <c r="E10166" t="s">
        <v>1265195</v>
      </c>
      <c r="F10166" t="s">
        <v>1265147</v>
      </c>
      <c r="G10166">
        <v>9</v>
      </c>
      <c r="H10166" t="s">
        <v>511747</v>
      </c>
    </row>
    <row r="10167" spans="1:8" x14ac:dyDescent="0.25">
      <c r="A10167" s="33">
        <v>54513</v>
      </c>
      <c r="B10167" t="s">
        <v>1279507</v>
      </c>
      <c r="C10167" t="s">
        <v>533226</v>
      </c>
      <c r="D10167" s="33">
        <v>54513</v>
      </c>
      <c r="E10167" t="s">
        <v>1265125</v>
      </c>
      <c r="F10167" t="s">
        <v>1265126</v>
      </c>
      <c r="G10167">
        <v>54</v>
      </c>
      <c r="H10167" t="s">
        <v>511747</v>
      </c>
    </row>
    <row r="10168" spans="1:8" x14ac:dyDescent="0.25">
      <c r="A10168" s="33">
        <v>13046</v>
      </c>
      <c r="B10168" t="s">
        <v>1279508</v>
      </c>
      <c r="C10168" t="s">
        <v>1279509</v>
      </c>
      <c r="D10168" s="33">
        <v>13046</v>
      </c>
      <c r="E10168" t="s">
        <v>1265341</v>
      </c>
      <c r="F10168" t="s">
        <v>1314878</v>
      </c>
      <c r="G10168">
        <v>13</v>
      </c>
      <c r="H10168" t="s">
        <v>511747</v>
      </c>
    </row>
    <row r="10169" spans="1:8" x14ac:dyDescent="0.25">
      <c r="A10169" s="33">
        <v>41137</v>
      </c>
      <c r="B10169" t="s">
        <v>1279510</v>
      </c>
      <c r="C10169" t="s">
        <v>527294</v>
      </c>
      <c r="D10169" s="33">
        <v>41137</v>
      </c>
      <c r="E10169" t="s">
        <v>1265131</v>
      </c>
      <c r="F10169" t="s">
        <v>1265098</v>
      </c>
      <c r="G10169">
        <v>41</v>
      </c>
      <c r="H10169" t="s">
        <v>511747</v>
      </c>
    </row>
    <row r="10170" spans="1:8" x14ac:dyDescent="0.25">
      <c r="A10170" s="33">
        <v>7104</v>
      </c>
      <c r="B10170" t="s">
        <v>1279511</v>
      </c>
      <c r="C10170" t="s">
        <v>524761</v>
      </c>
      <c r="D10170" s="33">
        <v>7104</v>
      </c>
      <c r="E10170" t="s">
        <v>1265374</v>
      </c>
      <c r="F10170" t="s">
        <v>1265088</v>
      </c>
      <c r="G10170">
        <v>7</v>
      </c>
      <c r="H10170" t="s">
        <v>511747</v>
      </c>
    </row>
    <row r="10171" spans="1:8" x14ac:dyDescent="0.25">
      <c r="A10171" s="33">
        <v>63109</v>
      </c>
      <c r="B10171" t="s">
        <v>1279512</v>
      </c>
      <c r="C10171" t="s">
        <v>520854</v>
      </c>
      <c r="D10171" s="33">
        <v>63109</v>
      </c>
      <c r="E10171" t="s">
        <v>1265081</v>
      </c>
      <c r="F10171" t="s">
        <v>1265082</v>
      </c>
      <c r="G10171">
        <v>63</v>
      </c>
      <c r="H10171" t="s">
        <v>511747</v>
      </c>
    </row>
    <row r="10172" spans="1:8" x14ac:dyDescent="0.25">
      <c r="A10172" s="33">
        <v>27155</v>
      </c>
      <c r="B10172" t="s">
        <v>1279513</v>
      </c>
      <c r="C10172" t="s">
        <v>520774</v>
      </c>
      <c r="D10172" s="33">
        <v>27155</v>
      </c>
      <c r="E10172" t="s">
        <v>1265120</v>
      </c>
      <c r="F10172" t="s">
        <v>1265121</v>
      </c>
      <c r="G10172">
        <v>27</v>
      </c>
      <c r="H10172" t="s">
        <v>511747</v>
      </c>
    </row>
    <row r="10173" spans="1:8" x14ac:dyDescent="0.25">
      <c r="A10173" s="33">
        <v>35237</v>
      </c>
      <c r="B10173" t="s">
        <v>1279514</v>
      </c>
      <c r="C10173" t="s">
        <v>530526</v>
      </c>
      <c r="D10173" s="33">
        <v>35237</v>
      </c>
      <c r="E10173" t="s">
        <v>1265218</v>
      </c>
      <c r="F10173" t="s">
        <v>1265111</v>
      </c>
      <c r="G10173">
        <v>35</v>
      </c>
      <c r="H10173" t="s">
        <v>511747</v>
      </c>
    </row>
    <row r="10174" spans="1:8" x14ac:dyDescent="0.25">
      <c r="A10174" s="33">
        <v>26346</v>
      </c>
      <c r="B10174" t="s">
        <v>1279515</v>
      </c>
      <c r="C10174" t="s">
        <v>533148</v>
      </c>
      <c r="D10174" s="33">
        <v>26346</v>
      </c>
      <c r="E10174" t="s">
        <v>1265087</v>
      </c>
      <c r="F10174" t="s">
        <v>1265088</v>
      </c>
      <c r="G10174">
        <v>26</v>
      </c>
      <c r="H10174" t="s">
        <v>511747</v>
      </c>
    </row>
    <row r="10175" spans="1:8" x14ac:dyDescent="0.25">
      <c r="A10175" s="33">
        <v>82112</v>
      </c>
      <c r="B10175" t="s">
        <v>1279516</v>
      </c>
      <c r="C10175" t="s">
        <v>527492</v>
      </c>
      <c r="D10175" s="33">
        <v>82112</v>
      </c>
      <c r="E10175" t="s">
        <v>1265536</v>
      </c>
      <c r="F10175" t="s">
        <v>1265147</v>
      </c>
      <c r="G10175">
        <v>82</v>
      </c>
      <c r="H10175" t="s">
        <v>511747</v>
      </c>
    </row>
    <row r="10176" spans="1:8" x14ac:dyDescent="0.25">
      <c r="A10176" s="33">
        <v>41112</v>
      </c>
      <c r="B10176" t="s">
        <v>1279517</v>
      </c>
      <c r="C10176" t="s">
        <v>1279518</v>
      </c>
      <c r="D10176" s="33">
        <v>41112</v>
      </c>
      <c r="E10176" t="s">
        <v>1265131</v>
      </c>
      <c r="F10176" t="s">
        <v>1265098</v>
      </c>
      <c r="G10176">
        <v>41</v>
      </c>
      <c r="H10176" t="s">
        <v>511747</v>
      </c>
    </row>
    <row r="10177" spans="1:8" x14ac:dyDescent="0.25">
      <c r="A10177" s="33">
        <v>4244</v>
      </c>
      <c r="B10177" t="s">
        <v>1279519</v>
      </c>
      <c r="C10177" t="s">
        <v>534983</v>
      </c>
      <c r="D10177" s="33">
        <v>4244</v>
      </c>
      <c r="E10177" t="s">
        <v>1265260</v>
      </c>
      <c r="F10177" t="s">
        <v>1314878</v>
      </c>
      <c r="G10177">
        <v>4</v>
      </c>
      <c r="H10177" t="s">
        <v>511747</v>
      </c>
    </row>
    <row r="10178" spans="1:8" x14ac:dyDescent="0.25">
      <c r="A10178" s="33">
        <v>68054</v>
      </c>
      <c r="B10178" t="s">
        <v>1279520</v>
      </c>
      <c r="C10178" t="s">
        <v>519402</v>
      </c>
      <c r="D10178" s="33">
        <v>68054</v>
      </c>
      <c r="E10178" t="s">
        <v>1265113</v>
      </c>
      <c r="F10178" t="s">
        <v>1265114</v>
      </c>
      <c r="G10178">
        <v>68</v>
      </c>
      <c r="H10178" t="s">
        <v>511747</v>
      </c>
    </row>
    <row r="10179" spans="1:8" x14ac:dyDescent="0.25">
      <c r="A10179" s="33">
        <v>72171</v>
      </c>
      <c r="B10179" t="s">
        <v>1279521</v>
      </c>
      <c r="C10179" t="s">
        <v>526390</v>
      </c>
      <c r="D10179" s="33">
        <v>72171</v>
      </c>
      <c r="E10179" t="s">
        <v>1265154</v>
      </c>
      <c r="F10179" t="s">
        <v>1265155</v>
      </c>
      <c r="G10179">
        <v>72</v>
      </c>
      <c r="H10179" t="s">
        <v>511747</v>
      </c>
    </row>
    <row r="10180" spans="1:8" x14ac:dyDescent="0.25">
      <c r="A10180" s="33">
        <v>89013</v>
      </c>
      <c r="B10180" t="s">
        <v>1279522</v>
      </c>
      <c r="C10180" t="s">
        <v>517082</v>
      </c>
      <c r="D10180" s="33">
        <v>89013</v>
      </c>
      <c r="E10180" t="s">
        <v>1265323</v>
      </c>
      <c r="F10180" t="s">
        <v>1265117</v>
      </c>
      <c r="G10180">
        <v>89</v>
      </c>
      <c r="H10180" t="s">
        <v>511747</v>
      </c>
    </row>
    <row r="10181" spans="1:8" x14ac:dyDescent="0.25">
      <c r="A10181" s="33">
        <v>38549</v>
      </c>
      <c r="B10181" t="s">
        <v>1279523</v>
      </c>
      <c r="C10181" t="s">
        <v>534596</v>
      </c>
      <c r="D10181" s="33">
        <v>38549</v>
      </c>
      <c r="E10181" t="s">
        <v>1265240</v>
      </c>
      <c r="F10181" t="s">
        <v>1265088</v>
      </c>
      <c r="G10181">
        <v>38</v>
      </c>
      <c r="H10181" t="s">
        <v>511747</v>
      </c>
    </row>
    <row r="10182" spans="1:8" x14ac:dyDescent="0.25">
      <c r="A10182" s="33">
        <v>52528</v>
      </c>
      <c r="B10182" t="s">
        <v>1279524</v>
      </c>
      <c r="C10182" t="s">
        <v>1279525</v>
      </c>
      <c r="D10182" s="33">
        <v>52528</v>
      </c>
      <c r="E10182" t="s">
        <v>1265161</v>
      </c>
      <c r="F10182" t="s">
        <v>1265144</v>
      </c>
      <c r="G10182">
        <v>52</v>
      </c>
      <c r="H10182" t="s">
        <v>511747</v>
      </c>
    </row>
    <row r="10183" spans="1:8" x14ac:dyDescent="0.25">
      <c r="A10183" s="33">
        <v>29083</v>
      </c>
      <c r="B10183" t="s">
        <v>1279526</v>
      </c>
      <c r="C10183" t="s">
        <v>1279527</v>
      </c>
      <c r="D10183" s="33">
        <v>29083</v>
      </c>
      <c r="E10183" t="s">
        <v>1265639</v>
      </c>
      <c r="F10183" t="s">
        <v>1265111</v>
      </c>
      <c r="G10183">
        <v>29</v>
      </c>
      <c r="H10183" t="s">
        <v>511747</v>
      </c>
    </row>
    <row r="10184" spans="1:8" x14ac:dyDescent="0.25">
      <c r="A10184" s="33">
        <v>74133</v>
      </c>
      <c r="B10184" t="s">
        <v>1279528</v>
      </c>
      <c r="C10184" t="s">
        <v>523424</v>
      </c>
      <c r="D10184" s="33">
        <v>74133</v>
      </c>
      <c r="E10184" t="s">
        <v>1265332</v>
      </c>
      <c r="F10184" t="s">
        <v>1265088</v>
      </c>
      <c r="G10184">
        <v>74</v>
      </c>
      <c r="H10184" t="s">
        <v>511747</v>
      </c>
    </row>
    <row r="10185" spans="1:8" x14ac:dyDescent="0.25">
      <c r="A10185" s="33">
        <v>55356</v>
      </c>
      <c r="B10185" t="s">
        <v>1279529</v>
      </c>
      <c r="C10185" t="s">
        <v>528081</v>
      </c>
      <c r="D10185" s="33">
        <v>55356</v>
      </c>
      <c r="E10185" t="s">
        <v>1265191</v>
      </c>
      <c r="F10185" t="s">
        <v>1265126</v>
      </c>
      <c r="G10185">
        <v>55</v>
      </c>
      <c r="H10185" t="s">
        <v>511747</v>
      </c>
    </row>
    <row r="10186" spans="1:8" x14ac:dyDescent="0.25">
      <c r="A10186" s="33">
        <v>54323</v>
      </c>
      <c r="B10186" t="s">
        <v>1279530</v>
      </c>
      <c r="C10186" t="s">
        <v>526256</v>
      </c>
      <c r="D10186" s="33">
        <v>54323</v>
      </c>
      <c r="E10186" t="s">
        <v>1265125</v>
      </c>
      <c r="F10186" t="s">
        <v>1265126</v>
      </c>
      <c r="G10186">
        <v>54</v>
      </c>
      <c r="H10186" t="s">
        <v>511747</v>
      </c>
    </row>
    <row r="10187" spans="1:8" x14ac:dyDescent="0.25">
      <c r="A10187" s="33">
        <v>30337</v>
      </c>
      <c r="B10187" t="s">
        <v>1279531</v>
      </c>
      <c r="C10187" t="s">
        <v>533971</v>
      </c>
      <c r="D10187" s="33">
        <v>30337</v>
      </c>
      <c r="E10187" t="s">
        <v>1265545</v>
      </c>
      <c r="F10187" t="s">
        <v>1265134</v>
      </c>
      <c r="G10187">
        <v>30</v>
      </c>
      <c r="H10187" t="s">
        <v>511747</v>
      </c>
    </row>
    <row r="10188" spans="1:8" x14ac:dyDescent="0.25">
      <c r="A10188" s="33">
        <v>2274</v>
      </c>
      <c r="B10188" t="s">
        <v>1279532</v>
      </c>
      <c r="C10188" t="s">
        <v>1279533</v>
      </c>
      <c r="D10188" s="33">
        <v>2274</v>
      </c>
      <c r="E10188" t="s">
        <v>1265369</v>
      </c>
      <c r="F10188" t="s">
        <v>1265171</v>
      </c>
      <c r="G10188">
        <v>2</v>
      </c>
      <c r="H10188" t="s">
        <v>511747</v>
      </c>
    </row>
    <row r="10189" spans="1:8" x14ac:dyDescent="0.25">
      <c r="A10189" s="33">
        <v>11336</v>
      </c>
      <c r="B10189" t="s">
        <v>1279534</v>
      </c>
      <c r="C10189" t="s">
        <v>1279535</v>
      </c>
      <c r="D10189" s="33">
        <v>11336</v>
      </c>
      <c r="E10189" t="s">
        <v>1265133</v>
      </c>
      <c r="F10189" t="s">
        <v>1265134</v>
      </c>
      <c r="G10189">
        <v>11</v>
      </c>
      <c r="H10189" t="s">
        <v>511747</v>
      </c>
    </row>
    <row r="10190" spans="1:8" x14ac:dyDescent="0.25">
      <c r="A10190" s="33">
        <v>91284</v>
      </c>
      <c r="B10190" t="s">
        <v>1279536</v>
      </c>
      <c r="C10190" t="s">
        <v>1279537</v>
      </c>
      <c r="D10190" s="33">
        <v>91284</v>
      </c>
      <c r="E10190" t="s">
        <v>1265211</v>
      </c>
      <c r="F10190" t="s">
        <v>1265212</v>
      </c>
      <c r="G10190">
        <v>91</v>
      </c>
      <c r="H10190" t="s">
        <v>511747</v>
      </c>
    </row>
    <row r="10191" spans="1:8" x14ac:dyDescent="0.25">
      <c r="A10191" s="33">
        <v>4220</v>
      </c>
      <c r="B10191" t="s">
        <v>1279538</v>
      </c>
      <c r="C10191" t="s">
        <v>1279539</v>
      </c>
      <c r="D10191" s="33">
        <v>4220</v>
      </c>
      <c r="E10191" t="s">
        <v>1265260</v>
      </c>
      <c r="F10191" t="s">
        <v>1314878</v>
      </c>
      <c r="G10191">
        <v>4</v>
      </c>
      <c r="H10191" t="s">
        <v>511747</v>
      </c>
    </row>
    <row r="10192" spans="1:8" x14ac:dyDescent="0.25">
      <c r="A10192" s="33">
        <v>46074</v>
      </c>
      <c r="B10192" t="s">
        <v>1279540</v>
      </c>
      <c r="C10192" t="s">
        <v>521213</v>
      </c>
      <c r="D10192" s="33">
        <v>46074</v>
      </c>
      <c r="E10192" t="s">
        <v>1265308</v>
      </c>
      <c r="F10192" t="s">
        <v>1265147</v>
      </c>
      <c r="G10192">
        <v>46</v>
      </c>
      <c r="H10192" t="s">
        <v>511747</v>
      </c>
    </row>
    <row r="10193" spans="1:8" x14ac:dyDescent="0.25">
      <c r="A10193" s="33">
        <v>87087</v>
      </c>
      <c r="B10193" t="s">
        <v>1279541</v>
      </c>
      <c r="C10193" t="s">
        <v>1279542</v>
      </c>
      <c r="D10193" s="33">
        <v>87087</v>
      </c>
      <c r="E10193" t="s">
        <v>1265182</v>
      </c>
      <c r="F10193" t="s">
        <v>1265183</v>
      </c>
      <c r="G10193">
        <v>87</v>
      </c>
      <c r="H10193" t="s">
        <v>511747</v>
      </c>
    </row>
    <row r="10194" spans="1:8" x14ac:dyDescent="0.25">
      <c r="A10194" s="33">
        <v>84022</v>
      </c>
      <c r="B10194" t="s">
        <v>1279543</v>
      </c>
      <c r="C10194" t="s">
        <v>519544</v>
      </c>
      <c r="D10194" s="33">
        <v>84022</v>
      </c>
      <c r="E10194" t="s">
        <v>1265151</v>
      </c>
      <c r="F10194" t="s">
        <v>1314878</v>
      </c>
      <c r="G10194">
        <v>84</v>
      </c>
      <c r="H10194" t="s">
        <v>511747</v>
      </c>
    </row>
    <row r="10195" spans="1:8" x14ac:dyDescent="0.25">
      <c r="A10195" s="33">
        <v>80196</v>
      </c>
      <c r="B10195" t="s">
        <v>1279544</v>
      </c>
      <c r="C10195" t="s">
        <v>520951</v>
      </c>
      <c r="D10195" s="33">
        <v>80196</v>
      </c>
      <c r="E10195" t="s">
        <v>1265170</v>
      </c>
      <c r="F10195" t="s">
        <v>1265171</v>
      </c>
      <c r="G10195">
        <v>80</v>
      </c>
      <c r="H10195" t="s">
        <v>511747</v>
      </c>
    </row>
    <row r="10196" spans="1:8" x14ac:dyDescent="0.25">
      <c r="A10196" s="33">
        <v>33084</v>
      </c>
      <c r="B10196" t="s">
        <v>1279545</v>
      </c>
      <c r="C10196" t="s">
        <v>519744</v>
      </c>
      <c r="D10196" s="33">
        <v>33084</v>
      </c>
      <c r="E10196" t="s">
        <v>1265204</v>
      </c>
      <c r="F10196" t="s">
        <v>1265085</v>
      </c>
      <c r="G10196">
        <v>33</v>
      </c>
      <c r="H10196" t="s">
        <v>511747</v>
      </c>
    </row>
    <row r="10197" spans="1:8" x14ac:dyDescent="0.25">
      <c r="A10197" s="33">
        <v>89152</v>
      </c>
      <c r="B10197" t="s">
        <v>1279546</v>
      </c>
      <c r="C10197" t="s">
        <v>1279547</v>
      </c>
      <c r="D10197" s="33">
        <v>89152</v>
      </c>
      <c r="E10197" t="s">
        <v>1265323</v>
      </c>
      <c r="F10197" t="s">
        <v>1265117</v>
      </c>
      <c r="G10197">
        <v>89</v>
      </c>
      <c r="H10197" t="s">
        <v>511747</v>
      </c>
    </row>
    <row r="10198" spans="1:8" x14ac:dyDescent="0.25">
      <c r="A10198" s="33">
        <v>71098</v>
      </c>
      <c r="B10198" t="s">
        <v>1279548</v>
      </c>
      <c r="C10198" t="s">
        <v>520529</v>
      </c>
      <c r="D10198" s="33">
        <v>71098</v>
      </c>
      <c r="E10198" t="s">
        <v>1265383</v>
      </c>
      <c r="F10198" t="s">
        <v>1265117</v>
      </c>
      <c r="G10198">
        <v>71</v>
      </c>
      <c r="H10198" t="s">
        <v>511747</v>
      </c>
    </row>
    <row r="10199" spans="1:8" x14ac:dyDescent="0.25">
      <c r="A10199" s="33">
        <v>57617</v>
      </c>
      <c r="B10199" t="s">
        <v>1279549</v>
      </c>
      <c r="C10199" t="s">
        <v>531664</v>
      </c>
      <c r="D10199" s="33">
        <v>57617</v>
      </c>
      <c r="E10199" t="s">
        <v>1265300</v>
      </c>
      <c r="F10199" t="s">
        <v>1265126</v>
      </c>
      <c r="G10199">
        <v>57</v>
      </c>
      <c r="H10199" t="s">
        <v>511747</v>
      </c>
    </row>
    <row r="10200" spans="1:8" x14ac:dyDescent="0.25">
      <c r="A10200" s="33">
        <v>66041</v>
      </c>
      <c r="B10200" t="s">
        <v>1279550</v>
      </c>
      <c r="C10200" t="s">
        <v>1279551</v>
      </c>
      <c r="D10200" s="33">
        <v>66041</v>
      </c>
      <c r="E10200" t="s">
        <v>1265321</v>
      </c>
      <c r="F10200" t="s">
        <v>1265134</v>
      </c>
      <c r="G10200">
        <v>66</v>
      </c>
      <c r="H10200" t="s">
        <v>511747</v>
      </c>
    </row>
    <row r="10201" spans="1:8" x14ac:dyDescent="0.25">
      <c r="A10201" s="33">
        <v>43144</v>
      </c>
      <c r="B10201" t="s">
        <v>1279552</v>
      </c>
      <c r="C10201" t="s">
        <v>528187</v>
      </c>
      <c r="D10201" s="33">
        <v>43144</v>
      </c>
      <c r="E10201" t="s">
        <v>1265270</v>
      </c>
      <c r="F10201" t="s">
        <v>1265082</v>
      </c>
      <c r="G10201">
        <v>43</v>
      </c>
      <c r="H10201" t="s">
        <v>511747</v>
      </c>
    </row>
    <row r="10202" spans="1:8" x14ac:dyDescent="0.25">
      <c r="A10202" s="33">
        <v>50425</v>
      </c>
      <c r="B10202" t="s">
        <v>1279553</v>
      </c>
      <c r="C10202" t="s">
        <v>1279554</v>
      </c>
      <c r="D10202" s="33">
        <v>50425</v>
      </c>
      <c r="E10202" t="s">
        <v>1265175</v>
      </c>
      <c r="F10202" t="s">
        <v>1265108</v>
      </c>
      <c r="G10202">
        <v>50</v>
      </c>
      <c r="H10202" t="s">
        <v>511747</v>
      </c>
    </row>
    <row r="10203" spans="1:8" x14ac:dyDescent="0.25">
      <c r="A10203" s="33">
        <v>79268</v>
      </c>
      <c r="B10203" t="s">
        <v>1279555</v>
      </c>
      <c r="C10203" t="s">
        <v>1279556</v>
      </c>
      <c r="D10203" s="33">
        <v>79268</v>
      </c>
      <c r="E10203" t="s">
        <v>1265164</v>
      </c>
      <c r="F10203" t="s">
        <v>1265159</v>
      </c>
      <c r="G10203">
        <v>79</v>
      </c>
      <c r="H10203" t="s">
        <v>511747</v>
      </c>
    </row>
    <row r="10204" spans="1:8" x14ac:dyDescent="0.25">
      <c r="A10204" s="33">
        <v>33525</v>
      </c>
      <c r="B10204" t="s">
        <v>1279360</v>
      </c>
      <c r="C10204" t="s">
        <v>533269</v>
      </c>
      <c r="D10204" s="33">
        <v>33525</v>
      </c>
      <c r="E10204" t="s">
        <v>1265204</v>
      </c>
      <c r="F10204" t="s">
        <v>1265085</v>
      </c>
      <c r="G10204">
        <v>33</v>
      </c>
      <c r="H10204" t="s">
        <v>511747</v>
      </c>
    </row>
    <row r="10205" spans="1:8" x14ac:dyDescent="0.25">
      <c r="A10205" s="33">
        <v>5001</v>
      </c>
      <c r="B10205" t="s">
        <v>1279557</v>
      </c>
      <c r="C10205" t="s">
        <v>1279558</v>
      </c>
      <c r="D10205" s="33">
        <v>5001</v>
      </c>
      <c r="E10205" t="s">
        <v>1265553</v>
      </c>
      <c r="F10205" t="s">
        <v>1314878</v>
      </c>
      <c r="G10205">
        <v>5</v>
      </c>
      <c r="H10205" t="s">
        <v>511747</v>
      </c>
    </row>
    <row r="10206" spans="1:8" x14ac:dyDescent="0.25">
      <c r="A10206" s="33">
        <v>24132</v>
      </c>
      <c r="B10206" t="s">
        <v>1279559</v>
      </c>
      <c r="C10206" t="s">
        <v>1279560</v>
      </c>
      <c r="D10206" s="33">
        <v>24132</v>
      </c>
      <c r="E10206" t="s">
        <v>1265292</v>
      </c>
      <c r="F10206" t="s">
        <v>1265085</v>
      </c>
      <c r="G10206">
        <v>24</v>
      </c>
      <c r="H10206" t="s">
        <v>511747</v>
      </c>
    </row>
    <row r="10207" spans="1:8" x14ac:dyDescent="0.25">
      <c r="A10207" s="33">
        <v>23253</v>
      </c>
      <c r="B10207" t="s">
        <v>1279561</v>
      </c>
      <c r="C10207" t="s">
        <v>533362</v>
      </c>
      <c r="D10207" s="33">
        <v>23253</v>
      </c>
      <c r="E10207" t="s">
        <v>1265469</v>
      </c>
      <c r="F10207" t="s">
        <v>1265183</v>
      </c>
      <c r="G10207">
        <v>23</v>
      </c>
      <c r="H10207" t="s">
        <v>511747</v>
      </c>
    </row>
    <row r="10208" spans="1:8" x14ac:dyDescent="0.25">
      <c r="A10208" s="33">
        <v>63318</v>
      </c>
      <c r="B10208" t="s">
        <v>1279562</v>
      </c>
      <c r="C10208" t="s">
        <v>531185</v>
      </c>
      <c r="D10208" s="33">
        <v>63318</v>
      </c>
      <c r="E10208" t="s">
        <v>1265081</v>
      </c>
      <c r="F10208" t="s">
        <v>1265082</v>
      </c>
      <c r="G10208">
        <v>63</v>
      </c>
      <c r="H10208" t="s">
        <v>511747</v>
      </c>
    </row>
    <row r="10209" spans="1:8" x14ac:dyDescent="0.25">
      <c r="A10209" s="33">
        <v>85055</v>
      </c>
      <c r="B10209" t="s">
        <v>1279563</v>
      </c>
      <c r="C10209" t="s">
        <v>1279564</v>
      </c>
      <c r="D10209" s="33">
        <v>85055</v>
      </c>
      <c r="E10209" t="s">
        <v>1265433</v>
      </c>
      <c r="F10209" t="s">
        <v>1265155</v>
      </c>
      <c r="G10209">
        <v>85</v>
      </c>
      <c r="H10209" t="s">
        <v>511747</v>
      </c>
    </row>
    <row r="10210" spans="1:8" x14ac:dyDescent="0.25">
      <c r="A10210" s="33">
        <v>14570</v>
      </c>
      <c r="B10210" t="s">
        <v>1279565</v>
      </c>
      <c r="C10210" t="s">
        <v>1279566</v>
      </c>
      <c r="D10210" s="33">
        <v>14570</v>
      </c>
      <c r="E10210" t="s">
        <v>1265128</v>
      </c>
      <c r="F10210" t="s">
        <v>1265108</v>
      </c>
      <c r="G10210">
        <v>14</v>
      </c>
      <c r="H10210" t="s">
        <v>511747</v>
      </c>
    </row>
    <row r="10211" spans="1:8" x14ac:dyDescent="0.25">
      <c r="A10211" s="33">
        <v>5010</v>
      </c>
      <c r="B10211" t="s">
        <v>1279567</v>
      </c>
      <c r="C10211" t="s">
        <v>1279568</v>
      </c>
      <c r="D10211" s="33">
        <v>5010</v>
      </c>
      <c r="E10211" t="s">
        <v>1265553</v>
      </c>
      <c r="F10211" t="s">
        <v>1314878</v>
      </c>
      <c r="G10211">
        <v>5</v>
      </c>
      <c r="H10211" t="s">
        <v>511747</v>
      </c>
    </row>
    <row r="10212" spans="1:8" x14ac:dyDescent="0.25">
      <c r="A10212" s="33">
        <v>82012</v>
      </c>
      <c r="B10212" t="s">
        <v>1279569</v>
      </c>
      <c r="C10212" t="s">
        <v>1279570</v>
      </c>
      <c r="D10212" s="33">
        <v>82012</v>
      </c>
      <c r="E10212" t="s">
        <v>1265536</v>
      </c>
      <c r="F10212" t="s">
        <v>1265147</v>
      </c>
      <c r="G10212">
        <v>82</v>
      </c>
      <c r="H10212" t="s">
        <v>511747</v>
      </c>
    </row>
    <row r="10213" spans="1:8" x14ac:dyDescent="0.25">
      <c r="A10213" s="33">
        <v>88170</v>
      </c>
      <c r="B10213" t="s">
        <v>1279571</v>
      </c>
      <c r="C10213" t="s">
        <v>522885</v>
      </c>
      <c r="D10213" s="33">
        <v>88170</v>
      </c>
      <c r="E10213" t="s">
        <v>1265452</v>
      </c>
      <c r="F10213" t="s">
        <v>1265126</v>
      </c>
      <c r="G10213">
        <v>88</v>
      </c>
      <c r="H10213" t="s">
        <v>511747</v>
      </c>
    </row>
    <row r="10214" spans="1:8" x14ac:dyDescent="0.25">
      <c r="A10214" s="33">
        <v>38128</v>
      </c>
      <c r="B10214" t="s">
        <v>1279572</v>
      </c>
      <c r="C10214" t="s">
        <v>521359</v>
      </c>
      <c r="D10214" s="33">
        <v>38128</v>
      </c>
      <c r="E10214" t="s">
        <v>1265240</v>
      </c>
      <c r="F10214" t="s">
        <v>1265088</v>
      </c>
      <c r="G10214">
        <v>38</v>
      </c>
      <c r="H10214" t="s">
        <v>511747</v>
      </c>
    </row>
    <row r="10215" spans="1:8" x14ac:dyDescent="0.25">
      <c r="A10215" s="33">
        <v>14362</v>
      </c>
      <c r="B10215" t="s">
        <v>1279573</v>
      </c>
      <c r="C10215" t="s">
        <v>1279574</v>
      </c>
      <c r="D10215" s="33">
        <v>14362</v>
      </c>
      <c r="E10215" t="s">
        <v>1265128</v>
      </c>
      <c r="F10215" t="s">
        <v>1265108</v>
      </c>
      <c r="G10215">
        <v>14</v>
      </c>
      <c r="H10215" t="s">
        <v>511747</v>
      </c>
    </row>
    <row r="10216" spans="1:8" x14ac:dyDescent="0.25">
      <c r="A10216" s="33">
        <v>50245</v>
      </c>
      <c r="B10216" t="s">
        <v>1279575</v>
      </c>
      <c r="C10216" t="s">
        <v>1279576</v>
      </c>
      <c r="D10216" s="33">
        <v>50245</v>
      </c>
      <c r="E10216" t="s">
        <v>1265175</v>
      </c>
      <c r="F10216" t="s">
        <v>1265108</v>
      </c>
      <c r="G10216">
        <v>50</v>
      </c>
      <c r="H10216" t="s">
        <v>511747</v>
      </c>
    </row>
    <row r="10217" spans="1:8" x14ac:dyDescent="0.25">
      <c r="A10217" s="33">
        <v>77046</v>
      </c>
      <c r="B10217" t="s">
        <v>1279577</v>
      </c>
      <c r="C10217" t="s">
        <v>519031</v>
      </c>
      <c r="D10217" s="33">
        <v>77046</v>
      </c>
      <c r="E10217" t="s">
        <v>1265222</v>
      </c>
      <c r="F10217" t="s">
        <v>1265212</v>
      </c>
      <c r="G10217">
        <v>77</v>
      </c>
      <c r="H10217" t="s">
        <v>511747</v>
      </c>
    </row>
    <row r="10218" spans="1:8" x14ac:dyDescent="0.25">
      <c r="A10218" s="33">
        <v>68072</v>
      </c>
      <c r="B10218" t="s">
        <v>1279578</v>
      </c>
      <c r="C10218" t="s">
        <v>522088</v>
      </c>
      <c r="D10218" s="33">
        <v>68072</v>
      </c>
      <c r="E10218" t="s">
        <v>1265113</v>
      </c>
      <c r="F10218" t="s">
        <v>1265114</v>
      </c>
      <c r="G10218">
        <v>68</v>
      </c>
      <c r="H10218" t="s">
        <v>511747</v>
      </c>
    </row>
    <row r="10219" spans="1:8" x14ac:dyDescent="0.25">
      <c r="A10219" s="33">
        <v>64335</v>
      </c>
      <c r="B10219" t="s">
        <v>1279579</v>
      </c>
      <c r="C10219" t="s">
        <v>525855</v>
      </c>
      <c r="D10219" s="33">
        <v>64335</v>
      </c>
      <c r="E10219" t="s">
        <v>1265084</v>
      </c>
      <c r="F10219" t="s">
        <v>1265085</v>
      </c>
      <c r="G10219">
        <v>64</v>
      </c>
      <c r="H10219" t="s">
        <v>511747</v>
      </c>
    </row>
    <row r="10220" spans="1:8" x14ac:dyDescent="0.25">
      <c r="A10220" s="33">
        <v>50267</v>
      </c>
      <c r="B10220" t="s">
        <v>1279580</v>
      </c>
      <c r="C10220" t="s">
        <v>525890</v>
      </c>
      <c r="D10220" s="33">
        <v>50267</v>
      </c>
      <c r="E10220" t="s">
        <v>1265175</v>
      </c>
      <c r="F10220" t="s">
        <v>1265108</v>
      </c>
      <c r="G10220">
        <v>50</v>
      </c>
      <c r="H10220" t="s">
        <v>511747</v>
      </c>
    </row>
    <row r="10221" spans="1:8" x14ac:dyDescent="0.25">
      <c r="A10221" s="33">
        <v>76609</v>
      </c>
      <c r="B10221" t="s">
        <v>1279581</v>
      </c>
      <c r="C10221" t="s">
        <v>1279582</v>
      </c>
      <c r="D10221" s="33">
        <v>76609</v>
      </c>
      <c r="E10221" t="s">
        <v>1265407</v>
      </c>
      <c r="F10221" t="s">
        <v>1265121</v>
      </c>
      <c r="G10221">
        <v>76</v>
      </c>
      <c r="H10221" t="s">
        <v>511747</v>
      </c>
    </row>
    <row r="10222" spans="1:8" x14ac:dyDescent="0.25">
      <c r="A10222" s="33">
        <v>97133</v>
      </c>
      <c r="B10222" t="s">
        <v>1279583</v>
      </c>
      <c r="C10222" t="s">
        <v>1279584</v>
      </c>
      <c r="D10222" s="33">
        <v>97133</v>
      </c>
      <c r="E10222" t="s">
        <v>1266007</v>
      </c>
      <c r="F10222" t="s">
        <v>1266007</v>
      </c>
      <c r="G10222">
        <v>97</v>
      </c>
      <c r="H10222" t="s">
        <v>511747</v>
      </c>
    </row>
    <row r="10223" spans="1:8" x14ac:dyDescent="0.25">
      <c r="A10223" s="33">
        <v>1162</v>
      </c>
      <c r="B10223" t="s">
        <v>1279585</v>
      </c>
      <c r="C10223" t="s">
        <v>522982</v>
      </c>
      <c r="D10223" s="33">
        <v>1162</v>
      </c>
      <c r="E10223" t="s">
        <v>1265314</v>
      </c>
      <c r="F10223" t="s">
        <v>1265088</v>
      </c>
      <c r="G10223">
        <v>1</v>
      </c>
      <c r="H10223" t="s">
        <v>511747</v>
      </c>
    </row>
    <row r="10224" spans="1:8" x14ac:dyDescent="0.25">
      <c r="A10224" s="33">
        <v>80204</v>
      </c>
      <c r="B10224" t="s">
        <v>1279586</v>
      </c>
      <c r="C10224" t="s">
        <v>521149</v>
      </c>
      <c r="D10224" s="33">
        <v>80204</v>
      </c>
      <c r="E10224" t="s">
        <v>1265170</v>
      </c>
      <c r="F10224" t="s">
        <v>1265171</v>
      </c>
      <c r="G10224">
        <v>80</v>
      </c>
      <c r="H10224" t="s">
        <v>511747</v>
      </c>
    </row>
    <row r="10225" spans="1:8" x14ac:dyDescent="0.25">
      <c r="A10225" s="33">
        <v>48121</v>
      </c>
      <c r="B10225" t="s">
        <v>1269617</v>
      </c>
      <c r="C10225" t="s">
        <v>1269618</v>
      </c>
      <c r="D10225" s="33">
        <v>48121</v>
      </c>
      <c r="E10225" t="s">
        <v>1265861</v>
      </c>
      <c r="F10225" t="s">
        <v>1265134</v>
      </c>
      <c r="G10225">
        <v>48</v>
      </c>
      <c r="H10225" t="s">
        <v>511747</v>
      </c>
    </row>
    <row r="10226" spans="1:8" x14ac:dyDescent="0.25">
      <c r="A10226" s="33">
        <v>76284</v>
      </c>
      <c r="B10226" t="s">
        <v>1279587</v>
      </c>
      <c r="C10226" t="s">
        <v>1279588</v>
      </c>
      <c r="D10226" s="33">
        <v>76284</v>
      </c>
      <c r="E10226" t="s">
        <v>1265407</v>
      </c>
      <c r="F10226" t="s">
        <v>1265121</v>
      </c>
      <c r="G10226">
        <v>76</v>
      </c>
      <c r="H10226" t="s">
        <v>511747</v>
      </c>
    </row>
    <row r="10227" spans="1:8" x14ac:dyDescent="0.25">
      <c r="A10227" s="33">
        <v>4180</v>
      </c>
      <c r="B10227" t="s">
        <v>1279589</v>
      </c>
      <c r="C10227" t="s">
        <v>531605</v>
      </c>
      <c r="D10227" s="33">
        <v>4180</v>
      </c>
      <c r="E10227" t="s">
        <v>1265260</v>
      </c>
      <c r="F10227" t="s">
        <v>1314878</v>
      </c>
      <c r="G10227">
        <v>4</v>
      </c>
      <c r="H10227" t="s">
        <v>511747</v>
      </c>
    </row>
    <row r="10228" spans="1:8" x14ac:dyDescent="0.25">
      <c r="A10228" s="33">
        <v>29276</v>
      </c>
      <c r="B10228" t="s">
        <v>1279590</v>
      </c>
      <c r="C10228" t="s">
        <v>532746</v>
      </c>
      <c r="D10228" s="33">
        <v>29276</v>
      </c>
      <c r="E10228" t="s">
        <v>1265639</v>
      </c>
      <c r="F10228" t="s">
        <v>1265111</v>
      </c>
      <c r="G10228">
        <v>29</v>
      </c>
      <c r="H10228" t="s">
        <v>511747</v>
      </c>
    </row>
    <row r="10229" spans="1:8" x14ac:dyDescent="0.25">
      <c r="A10229" s="33">
        <v>10289</v>
      </c>
      <c r="B10229" t="s">
        <v>1279591</v>
      </c>
      <c r="C10229" t="s">
        <v>1279592</v>
      </c>
      <c r="D10229" s="33">
        <v>10289</v>
      </c>
      <c r="E10229" t="s">
        <v>1265806</v>
      </c>
      <c r="F10229" t="s">
        <v>1265144</v>
      </c>
      <c r="G10229">
        <v>10</v>
      </c>
      <c r="H10229" t="s">
        <v>511747</v>
      </c>
    </row>
    <row r="10230" spans="1:8" x14ac:dyDescent="0.25">
      <c r="A10230" s="33">
        <v>81038</v>
      </c>
      <c r="B10230" t="s">
        <v>1276202</v>
      </c>
      <c r="C10230" t="s">
        <v>519314</v>
      </c>
      <c r="D10230" s="33">
        <v>81038</v>
      </c>
      <c r="E10230" t="s">
        <v>1265227</v>
      </c>
      <c r="F10230" t="s">
        <v>1265147</v>
      </c>
      <c r="G10230">
        <v>81</v>
      </c>
      <c r="H10230" t="s">
        <v>511747</v>
      </c>
    </row>
    <row r="10231" spans="1:8" x14ac:dyDescent="0.25">
      <c r="A10231" s="33">
        <v>79189</v>
      </c>
      <c r="B10231" t="s">
        <v>1279593</v>
      </c>
      <c r="C10231" t="s">
        <v>528394</v>
      </c>
      <c r="D10231" s="33">
        <v>79189</v>
      </c>
      <c r="E10231" t="s">
        <v>1265164</v>
      </c>
      <c r="F10231" t="s">
        <v>1265159</v>
      </c>
      <c r="G10231">
        <v>79</v>
      </c>
      <c r="H10231" t="s">
        <v>511747</v>
      </c>
    </row>
    <row r="10232" spans="1:8" x14ac:dyDescent="0.25">
      <c r="A10232" s="33">
        <v>64208</v>
      </c>
      <c r="B10232" t="s">
        <v>1279594</v>
      </c>
      <c r="C10232" t="s">
        <v>1279595</v>
      </c>
      <c r="D10232" s="33">
        <v>64208</v>
      </c>
      <c r="E10232" t="s">
        <v>1265084</v>
      </c>
      <c r="F10232" t="s">
        <v>1265085</v>
      </c>
      <c r="G10232">
        <v>64</v>
      </c>
      <c r="H10232" t="s">
        <v>511747</v>
      </c>
    </row>
    <row r="10233" spans="1:8" x14ac:dyDescent="0.25">
      <c r="A10233" s="33">
        <v>54005</v>
      </c>
      <c r="B10233" t="s">
        <v>1279596</v>
      </c>
      <c r="C10233" t="s">
        <v>516574</v>
      </c>
      <c r="D10233" s="33">
        <v>54005</v>
      </c>
      <c r="E10233" t="s">
        <v>1265125</v>
      </c>
      <c r="F10233" t="s">
        <v>1265126</v>
      </c>
      <c r="G10233">
        <v>54</v>
      </c>
      <c r="H10233" t="s">
        <v>511747</v>
      </c>
    </row>
    <row r="10234" spans="1:8" x14ac:dyDescent="0.25">
      <c r="A10234" s="33">
        <v>61255</v>
      </c>
      <c r="B10234" t="s">
        <v>1279597</v>
      </c>
      <c r="C10234" t="s">
        <v>1279598</v>
      </c>
      <c r="D10234" s="33">
        <v>61255</v>
      </c>
      <c r="E10234" t="s">
        <v>1265107</v>
      </c>
      <c r="F10234" t="s">
        <v>1265108</v>
      </c>
      <c r="G10234">
        <v>61</v>
      </c>
      <c r="H10234" t="s">
        <v>511747</v>
      </c>
    </row>
    <row r="10235" spans="1:8" x14ac:dyDescent="0.25">
      <c r="A10235" s="33">
        <v>95637</v>
      </c>
      <c r="B10235" t="s">
        <v>1279599</v>
      </c>
      <c r="C10235" t="s">
        <v>1279600</v>
      </c>
      <c r="D10235" s="33">
        <v>95637</v>
      </c>
      <c r="E10235" t="s">
        <v>1319920</v>
      </c>
      <c r="F10235" t="s">
        <v>1265212</v>
      </c>
      <c r="G10235">
        <v>95</v>
      </c>
      <c r="H10235" t="s">
        <v>511747</v>
      </c>
    </row>
    <row r="10236" spans="1:8" x14ac:dyDescent="0.25">
      <c r="A10236" s="33">
        <v>53274</v>
      </c>
      <c r="B10236" t="s">
        <v>1279601</v>
      </c>
      <c r="C10236" t="s">
        <v>1279602</v>
      </c>
      <c r="D10236" s="33">
        <v>53274</v>
      </c>
      <c r="E10236" t="s">
        <v>1265336</v>
      </c>
      <c r="F10236" t="s">
        <v>1265155</v>
      </c>
      <c r="G10236">
        <v>53</v>
      </c>
      <c r="H10236" t="s">
        <v>511747</v>
      </c>
    </row>
    <row r="10237" spans="1:8" x14ac:dyDescent="0.25">
      <c r="A10237" s="33">
        <v>33176</v>
      </c>
      <c r="B10237" t="s">
        <v>1279603</v>
      </c>
      <c r="C10237" t="s">
        <v>523408</v>
      </c>
      <c r="D10237" s="33">
        <v>33176</v>
      </c>
      <c r="E10237" t="s">
        <v>1265204</v>
      </c>
      <c r="F10237" t="s">
        <v>1265085</v>
      </c>
      <c r="G10237">
        <v>33</v>
      </c>
      <c r="H10237" t="s">
        <v>511747</v>
      </c>
    </row>
    <row r="10238" spans="1:8" x14ac:dyDescent="0.25">
      <c r="A10238" s="33">
        <v>8047</v>
      </c>
      <c r="B10238" t="s">
        <v>1279604</v>
      </c>
      <c r="C10238" t="s">
        <v>517919</v>
      </c>
      <c r="D10238" s="33">
        <v>8047</v>
      </c>
      <c r="E10238" t="s">
        <v>1265215</v>
      </c>
      <c r="F10238" t="s">
        <v>1265144</v>
      </c>
      <c r="G10238">
        <v>8</v>
      </c>
      <c r="H10238" t="s">
        <v>511747</v>
      </c>
    </row>
    <row r="10239" spans="1:8" x14ac:dyDescent="0.25">
      <c r="A10239" s="33">
        <v>11268</v>
      </c>
      <c r="B10239" t="s">
        <v>1279605</v>
      </c>
      <c r="C10239" t="s">
        <v>528974</v>
      </c>
      <c r="D10239" s="33">
        <v>11268</v>
      </c>
      <c r="E10239" t="s">
        <v>1265133</v>
      </c>
      <c r="F10239" t="s">
        <v>1265134</v>
      </c>
      <c r="G10239">
        <v>11</v>
      </c>
      <c r="H10239" t="s">
        <v>511747</v>
      </c>
    </row>
    <row r="10240" spans="1:8" x14ac:dyDescent="0.25">
      <c r="A10240" s="33">
        <v>60383</v>
      </c>
      <c r="B10240" t="s">
        <v>1279606</v>
      </c>
      <c r="C10240" t="s">
        <v>1279607</v>
      </c>
      <c r="D10240" s="33">
        <v>60383</v>
      </c>
      <c r="E10240" t="s">
        <v>1265237</v>
      </c>
      <c r="F10240" t="s">
        <v>1265171</v>
      </c>
      <c r="G10240">
        <v>60</v>
      </c>
      <c r="H10240" t="s">
        <v>511747</v>
      </c>
    </row>
    <row r="10241" spans="1:8" x14ac:dyDescent="0.25">
      <c r="A10241" s="33">
        <v>71486</v>
      </c>
      <c r="B10241" t="s">
        <v>1279608</v>
      </c>
      <c r="C10241" t="s">
        <v>532052</v>
      </c>
      <c r="D10241" s="33">
        <v>71486</v>
      </c>
      <c r="E10241" t="s">
        <v>1265383</v>
      </c>
      <c r="F10241" t="s">
        <v>1265117</v>
      </c>
      <c r="G10241">
        <v>71</v>
      </c>
      <c r="H10241" t="s">
        <v>511747</v>
      </c>
    </row>
    <row r="10242" spans="1:8" x14ac:dyDescent="0.25">
      <c r="A10242" s="33">
        <v>21349</v>
      </c>
      <c r="B10242" t="s">
        <v>1279609</v>
      </c>
      <c r="C10242" t="s">
        <v>525999</v>
      </c>
      <c r="D10242" s="33">
        <v>21349</v>
      </c>
      <c r="E10242" t="s">
        <v>1319919</v>
      </c>
      <c r="F10242" t="s">
        <v>1265117</v>
      </c>
      <c r="G10242">
        <v>21</v>
      </c>
      <c r="H10242" t="s">
        <v>511747</v>
      </c>
    </row>
    <row r="10243" spans="1:8" x14ac:dyDescent="0.25">
      <c r="A10243" s="33">
        <v>77328</v>
      </c>
      <c r="B10243" t="s">
        <v>1279610</v>
      </c>
      <c r="C10243" t="s">
        <v>1279611</v>
      </c>
      <c r="D10243" s="33">
        <v>77328</v>
      </c>
      <c r="E10243" t="s">
        <v>1265222</v>
      </c>
      <c r="F10243" t="s">
        <v>1265212</v>
      </c>
      <c r="G10243">
        <v>77</v>
      </c>
      <c r="H10243" t="s">
        <v>511747</v>
      </c>
    </row>
    <row r="10244" spans="1:8" x14ac:dyDescent="0.25">
      <c r="A10244" s="33">
        <v>1380</v>
      </c>
      <c r="B10244" t="s">
        <v>1279612</v>
      </c>
      <c r="C10244" t="s">
        <v>1279613</v>
      </c>
      <c r="D10244" s="33">
        <v>1380</v>
      </c>
      <c r="E10244" t="s">
        <v>1265314</v>
      </c>
      <c r="F10244" t="s">
        <v>1265088</v>
      </c>
      <c r="G10244">
        <v>1</v>
      </c>
      <c r="H10244" t="s">
        <v>511747</v>
      </c>
    </row>
    <row r="10245" spans="1:8" x14ac:dyDescent="0.25">
      <c r="A10245" s="33">
        <v>54021</v>
      </c>
      <c r="B10245" t="s">
        <v>1279614</v>
      </c>
      <c r="C10245" t="s">
        <v>517227</v>
      </c>
      <c r="D10245" s="33">
        <v>54021</v>
      </c>
      <c r="E10245" t="s">
        <v>1265125</v>
      </c>
      <c r="F10245" t="s">
        <v>1265126</v>
      </c>
      <c r="G10245">
        <v>54</v>
      </c>
      <c r="H10245" t="s">
        <v>511747</v>
      </c>
    </row>
    <row r="10246" spans="1:8" x14ac:dyDescent="0.25">
      <c r="A10246" s="33">
        <v>25280</v>
      </c>
      <c r="B10246" t="s">
        <v>1279615</v>
      </c>
      <c r="C10246" t="s">
        <v>523858</v>
      </c>
      <c r="D10246" s="33">
        <v>25280</v>
      </c>
      <c r="E10246" t="s">
        <v>1265396</v>
      </c>
      <c r="F10246" t="s">
        <v>1265232</v>
      </c>
      <c r="G10246">
        <v>25</v>
      </c>
      <c r="H10246" t="s">
        <v>511747</v>
      </c>
    </row>
    <row r="10247" spans="1:8" x14ac:dyDescent="0.25">
      <c r="A10247" s="33">
        <v>32343</v>
      </c>
      <c r="B10247" t="s">
        <v>1279616</v>
      </c>
      <c r="C10247" t="s">
        <v>530657</v>
      </c>
      <c r="D10247" s="33">
        <v>32343</v>
      </c>
      <c r="E10247" t="s">
        <v>1265280</v>
      </c>
      <c r="F10247" t="s">
        <v>1265147</v>
      </c>
      <c r="G10247">
        <v>32</v>
      </c>
      <c r="H10247" t="s">
        <v>511747</v>
      </c>
    </row>
    <row r="10248" spans="1:8" x14ac:dyDescent="0.25">
      <c r="A10248" s="33">
        <v>63194</v>
      </c>
      <c r="B10248" t="s">
        <v>1279617</v>
      </c>
      <c r="C10248" t="s">
        <v>525812</v>
      </c>
      <c r="D10248" s="33">
        <v>63194</v>
      </c>
      <c r="E10248" t="s">
        <v>1265081</v>
      </c>
      <c r="F10248" t="s">
        <v>1265082</v>
      </c>
      <c r="G10248">
        <v>63</v>
      </c>
      <c r="H10248" t="s">
        <v>511747</v>
      </c>
    </row>
    <row r="10249" spans="1:8" x14ac:dyDescent="0.25">
      <c r="A10249" s="33">
        <v>55271</v>
      </c>
      <c r="B10249" t="s">
        <v>1279618</v>
      </c>
      <c r="C10249" t="s">
        <v>525272</v>
      </c>
      <c r="D10249" s="33">
        <v>55271</v>
      </c>
      <c r="E10249" t="s">
        <v>1265191</v>
      </c>
      <c r="F10249" t="s">
        <v>1265126</v>
      </c>
      <c r="G10249">
        <v>55</v>
      </c>
      <c r="H10249" t="s">
        <v>511747</v>
      </c>
    </row>
    <row r="10250" spans="1:8" x14ac:dyDescent="0.25">
      <c r="A10250" s="33">
        <v>80550</v>
      </c>
      <c r="B10250" t="s">
        <v>1279619</v>
      </c>
      <c r="C10250" t="s">
        <v>527454</v>
      </c>
      <c r="D10250" s="33">
        <v>80550</v>
      </c>
      <c r="E10250" t="s">
        <v>1265170</v>
      </c>
      <c r="F10250" t="s">
        <v>1265171</v>
      </c>
      <c r="G10250">
        <v>80</v>
      </c>
      <c r="H10250" t="s">
        <v>511747</v>
      </c>
    </row>
    <row r="10251" spans="1:8" x14ac:dyDescent="0.25">
      <c r="A10251" s="33">
        <v>58126</v>
      </c>
      <c r="B10251" t="s">
        <v>1279620</v>
      </c>
      <c r="C10251" t="s">
        <v>523686</v>
      </c>
      <c r="D10251" s="33">
        <v>58126</v>
      </c>
      <c r="E10251" t="s">
        <v>1265116</v>
      </c>
      <c r="F10251" t="s">
        <v>1265117</v>
      </c>
      <c r="G10251">
        <v>58</v>
      </c>
      <c r="H10251" t="s">
        <v>511747</v>
      </c>
    </row>
    <row r="10252" spans="1:8" x14ac:dyDescent="0.25">
      <c r="A10252" s="33">
        <v>70030</v>
      </c>
      <c r="B10252" t="s">
        <v>1279621</v>
      </c>
      <c r="C10252" t="s">
        <v>517293</v>
      </c>
      <c r="D10252" s="33">
        <v>70030</v>
      </c>
      <c r="E10252" t="s">
        <v>1265272</v>
      </c>
      <c r="F10252" t="s">
        <v>1265232</v>
      </c>
      <c r="G10252">
        <v>70</v>
      </c>
      <c r="H10252" t="s">
        <v>511747</v>
      </c>
    </row>
    <row r="10253" spans="1:8" x14ac:dyDescent="0.25">
      <c r="A10253" s="33">
        <v>53088</v>
      </c>
      <c r="B10253" t="s">
        <v>1279622</v>
      </c>
      <c r="C10253" t="s">
        <v>1279623</v>
      </c>
      <c r="D10253" s="33">
        <v>53088</v>
      </c>
      <c r="E10253" t="s">
        <v>1265336</v>
      </c>
      <c r="F10253" t="s">
        <v>1265155</v>
      </c>
      <c r="G10253">
        <v>53</v>
      </c>
      <c r="H10253" t="s">
        <v>511747</v>
      </c>
    </row>
    <row r="10254" spans="1:8" x14ac:dyDescent="0.25">
      <c r="A10254" s="33">
        <v>70548</v>
      </c>
      <c r="B10254" t="s">
        <v>1279624</v>
      </c>
      <c r="C10254" t="s">
        <v>1279625</v>
      </c>
      <c r="D10254" s="33">
        <v>70548</v>
      </c>
      <c r="E10254" t="s">
        <v>1265272</v>
      </c>
      <c r="F10254" t="s">
        <v>1265232</v>
      </c>
      <c r="G10254">
        <v>70</v>
      </c>
      <c r="H10254" t="s">
        <v>511747</v>
      </c>
    </row>
    <row r="10255" spans="1:8" x14ac:dyDescent="0.25">
      <c r="A10255" s="33">
        <v>2353</v>
      </c>
      <c r="B10255" t="s">
        <v>1279626</v>
      </c>
      <c r="C10255" t="s">
        <v>1279627</v>
      </c>
      <c r="D10255" s="33">
        <v>2353</v>
      </c>
      <c r="E10255" t="s">
        <v>1265369</v>
      </c>
      <c r="F10255" t="s">
        <v>1265171</v>
      </c>
      <c r="G10255">
        <v>2</v>
      </c>
      <c r="H10255" t="s">
        <v>511747</v>
      </c>
    </row>
    <row r="10256" spans="1:8" x14ac:dyDescent="0.25">
      <c r="A10256" s="33">
        <v>62553</v>
      </c>
      <c r="B10256" t="s">
        <v>1279628</v>
      </c>
      <c r="C10256" t="s">
        <v>526856</v>
      </c>
      <c r="D10256" s="33">
        <v>62553</v>
      </c>
      <c r="E10256" t="s">
        <v>1265104</v>
      </c>
      <c r="F10256" t="s">
        <v>1265105</v>
      </c>
      <c r="G10256">
        <v>62</v>
      </c>
      <c r="H10256" t="s">
        <v>511747</v>
      </c>
    </row>
    <row r="10257" spans="1:8" x14ac:dyDescent="0.25">
      <c r="A10257" s="33">
        <v>52507</v>
      </c>
      <c r="B10257" t="s">
        <v>1279629</v>
      </c>
      <c r="C10257" t="s">
        <v>534174</v>
      </c>
      <c r="D10257" s="33">
        <v>52507</v>
      </c>
      <c r="E10257" t="s">
        <v>1265161</v>
      </c>
      <c r="F10257" t="s">
        <v>1265144</v>
      </c>
      <c r="G10257">
        <v>52</v>
      </c>
      <c r="H10257" t="s">
        <v>511747</v>
      </c>
    </row>
    <row r="10258" spans="1:8" x14ac:dyDescent="0.25">
      <c r="A10258" s="33">
        <v>61117</v>
      </c>
      <c r="B10258" t="s">
        <v>1279630</v>
      </c>
      <c r="C10258" t="s">
        <v>1279631</v>
      </c>
      <c r="D10258" s="33">
        <v>61117</v>
      </c>
      <c r="E10258" t="s">
        <v>1265107</v>
      </c>
      <c r="F10258" t="s">
        <v>1265108</v>
      </c>
      <c r="G10258">
        <v>61</v>
      </c>
      <c r="H10258" t="s">
        <v>511747</v>
      </c>
    </row>
    <row r="10259" spans="1:8" x14ac:dyDescent="0.25">
      <c r="A10259" s="33">
        <v>21437</v>
      </c>
      <c r="B10259" t="s">
        <v>1279632</v>
      </c>
      <c r="C10259" t="s">
        <v>1279633</v>
      </c>
      <c r="D10259" s="33">
        <v>21437</v>
      </c>
      <c r="E10259" t="s">
        <v>1319919</v>
      </c>
      <c r="F10259" t="s">
        <v>1265117</v>
      </c>
      <c r="G10259">
        <v>21</v>
      </c>
      <c r="H10259" t="s">
        <v>511747</v>
      </c>
    </row>
    <row r="10260" spans="1:8" x14ac:dyDescent="0.25">
      <c r="A10260" s="33">
        <v>31148</v>
      </c>
      <c r="B10260" t="s">
        <v>1279634</v>
      </c>
      <c r="C10260" t="s">
        <v>1279635</v>
      </c>
      <c r="D10260" s="33">
        <v>31148</v>
      </c>
      <c r="E10260" t="s">
        <v>1265310</v>
      </c>
      <c r="F10260" t="s">
        <v>1265147</v>
      </c>
      <c r="G10260">
        <v>31</v>
      </c>
      <c r="H10260" t="s">
        <v>511747</v>
      </c>
    </row>
    <row r="10261" spans="1:8" x14ac:dyDescent="0.25">
      <c r="A10261" s="33">
        <v>11099</v>
      </c>
      <c r="B10261" t="s">
        <v>1279636</v>
      </c>
      <c r="C10261" t="s">
        <v>1279637</v>
      </c>
      <c r="D10261" s="33">
        <v>11099</v>
      </c>
      <c r="E10261" t="s">
        <v>1265133</v>
      </c>
      <c r="F10261" t="s">
        <v>1265134</v>
      </c>
      <c r="G10261">
        <v>11</v>
      </c>
      <c r="H10261" t="s">
        <v>511747</v>
      </c>
    </row>
    <row r="10262" spans="1:8" x14ac:dyDescent="0.25">
      <c r="A10262" s="33">
        <v>36097</v>
      </c>
      <c r="B10262" t="s">
        <v>1279638</v>
      </c>
      <c r="C10262" t="s">
        <v>526093</v>
      </c>
      <c r="D10262" s="33">
        <v>36097</v>
      </c>
      <c r="E10262" t="s">
        <v>1265235</v>
      </c>
      <c r="F10262" t="s">
        <v>1265098</v>
      </c>
      <c r="G10262">
        <v>36</v>
      </c>
      <c r="H10262" t="s">
        <v>511747</v>
      </c>
    </row>
    <row r="10263" spans="1:8" x14ac:dyDescent="0.25">
      <c r="A10263" s="33">
        <v>21293</v>
      </c>
      <c r="B10263" t="s">
        <v>1279639</v>
      </c>
      <c r="C10263" t="s">
        <v>523599</v>
      </c>
      <c r="D10263" s="33">
        <v>21293</v>
      </c>
      <c r="E10263" t="s">
        <v>1319919</v>
      </c>
      <c r="F10263" t="s">
        <v>1265117</v>
      </c>
      <c r="G10263">
        <v>21</v>
      </c>
      <c r="H10263" t="s">
        <v>511747</v>
      </c>
    </row>
    <row r="10264" spans="1:8" x14ac:dyDescent="0.25">
      <c r="A10264" s="33">
        <v>19210</v>
      </c>
      <c r="B10264" t="s">
        <v>1279640</v>
      </c>
      <c r="C10264" t="s">
        <v>531582</v>
      </c>
      <c r="D10264" s="33">
        <v>19210</v>
      </c>
      <c r="E10264" t="s">
        <v>1265474</v>
      </c>
      <c r="F10264" t="s">
        <v>1265183</v>
      </c>
      <c r="G10264">
        <v>19</v>
      </c>
      <c r="H10264" t="s">
        <v>511747</v>
      </c>
    </row>
    <row r="10265" spans="1:8" x14ac:dyDescent="0.25">
      <c r="A10265" s="33">
        <v>92060</v>
      </c>
      <c r="B10265" t="s">
        <v>1279641</v>
      </c>
      <c r="C10265" t="s">
        <v>1279642</v>
      </c>
      <c r="D10265" s="33">
        <v>92060</v>
      </c>
      <c r="E10265" t="s">
        <v>1265354</v>
      </c>
      <c r="F10265" t="s">
        <v>1265212</v>
      </c>
      <c r="G10265">
        <v>92</v>
      </c>
      <c r="H10265" t="s">
        <v>511747</v>
      </c>
    </row>
    <row r="10266" spans="1:8" x14ac:dyDescent="0.25">
      <c r="A10266" s="33">
        <v>1189</v>
      </c>
      <c r="B10266" t="s">
        <v>1279643</v>
      </c>
      <c r="C10266" t="s">
        <v>1279644</v>
      </c>
      <c r="D10266" s="33">
        <v>1189</v>
      </c>
      <c r="E10266" t="s">
        <v>1265314</v>
      </c>
      <c r="F10266" t="s">
        <v>1265088</v>
      </c>
      <c r="G10266">
        <v>1</v>
      </c>
      <c r="H10266" t="s">
        <v>511747</v>
      </c>
    </row>
    <row r="10267" spans="1:8" x14ac:dyDescent="0.25">
      <c r="A10267" s="33">
        <v>31167</v>
      </c>
      <c r="B10267" t="s">
        <v>1279645</v>
      </c>
      <c r="C10267" t="s">
        <v>1279646</v>
      </c>
      <c r="D10267" s="33">
        <v>31167</v>
      </c>
      <c r="E10267" t="s">
        <v>1265310</v>
      </c>
      <c r="F10267" t="s">
        <v>1265147</v>
      </c>
      <c r="G10267">
        <v>31</v>
      </c>
      <c r="H10267" t="s">
        <v>511747</v>
      </c>
    </row>
    <row r="10268" spans="1:8" x14ac:dyDescent="0.25">
      <c r="A10268" s="33">
        <v>84135</v>
      </c>
      <c r="B10268" t="s">
        <v>1279647</v>
      </c>
      <c r="C10268" t="s">
        <v>533806</v>
      </c>
      <c r="D10268" s="33">
        <v>84135</v>
      </c>
      <c r="E10268" t="s">
        <v>1265151</v>
      </c>
      <c r="F10268" t="s">
        <v>1314878</v>
      </c>
      <c r="G10268">
        <v>84</v>
      </c>
      <c r="H10268" t="s">
        <v>511747</v>
      </c>
    </row>
    <row r="10269" spans="1:8" x14ac:dyDescent="0.25">
      <c r="A10269" s="33">
        <v>89421</v>
      </c>
      <c r="B10269" t="s">
        <v>1279648</v>
      </c>
      <c r="C10269" t="s">
        <v>1279649</v>
      </c>
      <c r="D10269" s="33">
        <v>89421</v>
      </c>
      <c r="E10269" t="s">
        <v>1265323</v>
      </c>
      <c r="F10269" t="s">
        <v>1265117</v>
      </c>
      <c r="G10269">
        <v>89</v>
      </c>
      <c r="H10269" t="s">
        <v>511747</v>
      </c>
    </row>
    <row r="10270" spans="1:8" x14ac:dyDescent="0.25">
      <c r="A10270" s="33">
        <v>64211</v>
      </c>
      <c r="B10270" t="s">
        <v>1279650</v>
      </c>
      <c r="C10270" t="s">
        <v>522598</v>
      </c>
      <c r="D10270" s="33">
        <v>64211</v>
      </c>
      <c r="E10270" t="s">
        <v>1265084</v>
      </c>
      <c r="F10270" t="s">
        <v>1265085</v>
      </c>
      <c r="G10270">
        <v>64</v>
      </c>
      <c r="H10270" t="s">
        <v>511747</v>
      </c>
    </row>
    <row r="10271" spans="1:8" x14ac:dyDescent="0.25">
      <c r="A10271" s="33">
        <v>10201</v>
      </c>
      <c r="B10271" t="s">
        <v>1279651</v>
      </c>
      <c r="C10271" t="s">
        <v>1279652</v>
      </c>
      <c r="D10271" s="33">
        <v>10201</v>
      </c>
      <c r="E10271" t="s">
        <v>1265806</v>
      </c>
      <c r="F10271" t="s">
        <v>1265144</v>
      </c>
      <c r="G10271">
        <v>10</v>
      </c>
      <c r="H10271" t="s">
        <v>511747</v>
      </c>
    </row>
    <row r="10272" spans="1:8" x14ac:dyDescent="0.25">
      <c r="A10272" s="33">
        <v>33231</v>
      </c>
      <c r="B10272" t="s">
        <v>1279653</v>
      </c>
      <c r="C10272" t="s">
        <v>525564</v>
      </c>
      <c r="D10272" s="33">
        <v>33231</v>
      </c>
      <c r="E10272" t="s">
        <v>1265204</v>
      </c>
      <c r="F10272" t="s">
        <v>1265085</v>
      </c>
      <c r="G10272">
        <v>33</v>
      </c>
      <c r="H10272" t="s">
        <v>511747</v>
      </c>
    </row>
    <row r="10273" spans="1:8" x14ac:dyDescent="0.25">
      <c r="A10273" s="33">
        <v>11294</v>
      </c>
      <c r="B10273" t="s">
        <v>1279654</v>
      </c>
      <c r="C10273" t="s">
        <v>529859</v>
      </c>
      <c r="D10273" s="33">
        <v>11294</v>
      </c>
      <c r="E10273" t="s">
        <v>1265133</v>
      </c>
      <c r="F10273" t="s">
        <v>1265134</v>
      </c>
      <c r="G10273">
        <v>11</v>
      </c>
      <c r="H10273" t="s">
        <v>511747</v>
      </c>
    </row>
    <row r="10274" spans="1:8" x14ac:dyDescent="0.25">
      <c r="A10274" s="33">
        <v>51398</v>
      </c>
      <c r="B10274" t="s">
        <v>1279655</v>
      </c>
      <c r="C10274" t="s">
        <v>1279656</v>
      </c>
      <c r="D10274" s="33">
        <v>51398</v>
      </c>
      <c r="E10274" t="s">
        <v>1265143</v>
      </c>
      <c r="F10274" t="s">
        <v>1265144</v>
      </c>
      <c r="G10274">
        <v>51</v>
      </c>
      <c r="H10274" t="s">
        <v>511747</v>
      </c>
    </row>
    <row r="10275" spans="1:8" x14ac:dyDescent="0.25">
      <c r="A10275" s="33">
        <v>38380</v>
      </c>
      <c r="B10275" t="s">
        <v>1279657</v>
      </c>
      <c r="C10275" t="s">
        <v>1279658</v>
      </c>
      <c r="D10275" s="33">
        <v>38380</v>
      </c>
      <c r="E10275" t="s">
        <v>1265240</v>
      </c>
      <c r="F10275" t="s">
        <v>1265088</v>
      </c>
      <c r="G10275">
        <v>38</v>
      </c>
      <c r="H10275" t="s">
        <v>511747</v>
      </c>
    </row>
    <row r="10276" spans="1:8" x14ac:dyDescent="0.25">
      <c r="A10276" s="33">
        <v>32314</v>
      </c>
      <c r="B10276" t="s">
        <v>1279659</v>
      </c>
      <c r="C10276" t="s">
        <v>529428</v>
      </c>
      <c r="D10276" s="33">
        <v>32314</v>
      </c>
      <c r="E10276" t="s">
        <v>1265280</v>
      </c>
      <c r="F10276" t="s">
        <v>1265147</v>
      </c>
      <c r="G10276">
        <v>32</v>
      </c>
      <c r="H10276" t="s">
        <v>511747</v>
      </c>
    </row>
    <row r="10277" spans="1:8" x14ac:dyDescent="0.25">
      <c r="A10277" s="33">
        <v>72311</v>
      </c>
      <c r="B10277" t="s">
        <v>1279660</v>
      </c>
      <c r="C10277" t="s">
        <v>1279661</v>
      </c>
      <c r="D10277" s="33">
        <v>72311</v>
      </c>
      <c r="E10277" t="s">
        <v>1265154</v>
      </c>
      <c r="F10277" t="s">
        <v>1265155</v>
      </c>
      <c r="G10277">
        <v>72</v>
      </c>
      <c r="H10277" t="s">
        <v>511747</v>
      </c>
    </row>
    <row r="10278" spans="1:8" x14ac:dyDescent="0.25">
      <c r="A10278" s="33">
        <v>76005</v>
      </c>
      <c r="B10278" t="s">
        <v>1279662</v>
      </c>
      <c r="C10278" t="s">
        <v>1279663</v>
      </c>
      <c r="D10278" s="33">
        <v>76005</v>
      </c>
      <c r="E10278" t="s">
        <v>1265407</v>
      </c>
      <c r="F10278" t="s">
        <v>1265121</v>
      </c>
      <c r="G10278">
        <v>76</v>
      </c>
      <c r="H10278" t="s">
        <v>511747</v>
      </c>
    </row>
    <row r="10279" spans="1:8" x14ac:dyDescent="0.25">
      <c r="A10279" s="33">
        <v>8182</v>
      </c>
      <c r="B10279" t="s">
        <v>1279664</v>
      </c>
      <c r="C10279" t="s">
        <v>1279665</v>
      </c>
      <c r="D10279" s="33">
        <v>8182</v>
      </c>
      <c r="E10279" t="s">
        <v>1265215</v>
      </c>
      <c r="F10279" t="s">
        <v>1265144</v>
      </c>
      <c r="G10279">
        <v>8</v>
      </c>
      <c r="H10279" t="s">
        <v>511747</v>
      </c>
    </row>
    <row r="10280" spans="1:8" x14ac:dyDescent="0.25">
      <c r="A10280" s="33">
        <v>59103</v>
      </c>
      <c r="B10280" t="s">
        <v>1279666</v>
      </c>
      <c r="C10280" t="s">
        <v>1279667</v>
      </c>
      <c r="D10280" s="33">
        <v>59103</v>
      </c>
      <c r="E10280" t="s">
        <v>1265166</v>
      </c>
      <c r="F10280" t="s">
        <v>1265105</v>
      </c>
      <c r="G10280">
        <v>59</v>
      </c>
      <c r="H10280" t="s">
        <v>511747</v>
      </c>
    </row>
    <row r="10281" spans="1:8" x14ac:dyDescent="0.25">
      <c r="A10281" s="33">
        <v>50567</v>
      </c>
      <c r="B10281" t="s">
        <v>1279668</v>
      </c>
      <c r="C10281" t="s">
        <v>532407</v>
      </c>
      <c r="D10281" s="33">
        <v>50567</v>
      </c>
      <c r="E10281" t="s">
        <v>1265175</v>
      </c>
      <c r="F10281" t="s">
        <v>1265108</v>
      </c>
      <c r="G10281">
        <v>50</v>
      </c>
      <c r="H10281" t="s">
        <v>511747</v>
      </c>
    </row>
    <row r="10282" spans="1:8" x14ac:dyDescent="0.25">
      <c r="A10282" s="33">
        <v>62530</v>
      </c>
      <c r="B10282" t="s">
        <v>1279669</v>
      </c>
      <c r="C10282" t="s">
        <v>526303</v>
      </c>
      <c r="D10282" s="33">
        <v>62530</v>
      </c>
      <c r="E10282" t="s">
        <v>1265104</v>
      </c>
      <c r="F10282" t="s">
        <v>1265105</v>
      </c>
      <c r="G10282">
        <v>62</v>
      </c>
      <c r="H10282" t="s">
        <v>511747</v>
      </c>
    </row>
    <row r="10283" spans="1:8" x14ac:dyDescent="0.25">
      <c r="A10283" s="33">
        <v>66177</v>
      </c>
      <c r="B10283" t="s">
        <v>1279670</v>
      </c>
      <c r="C10283" t="s">
        <v>531620</v>
      </c>
      <c r="D10283" s="33">
        <v>66177</v>
      </c>
      <c r="E10283" t="s">
        <v>1265321</v>
      </c>
      <c r="F10283" t="s">
        <v>1265134</v>
      </c>
      <c r="G10283">
        <v>66</v>
      </c>
      <c r="H10283" t="s">
        <v>511747</v>
      </c>
    </row>
    <row r="10284" spans="1:8" x14ac:dyDescent="0.25">
      <c r="A10284" s="33">
        <v>15095</v>
      </c>
      <c r="B10284" t="s">
        <v>1279671</v>
      </c>
      <c r="C10284" t="s">
        <v>525567</v>
      </c>
      <c r="D10284" s="33">
        <v>15095</v>
      </c>
      <c r="E10284" t="s">
        <v>1265177</v>
      </c>
      <c r="F10284" t="s">
        <v>1265082</v>
      </c>
      <c r="G10284">
        <v>15</v>
      </c>
      <c r="H10284" t="s">
        <v>511747</v>
      </c>
    </row>
    <row r="10285" spans="1:8" x14ac:dyDescent="0.25">
      <c r="A10285" s="33">
        <v>22126</v>
      </c>
      <c r="B10285" t="s">
        <v>1279672</v>
      </c>
      <c r="C10285" t="s">
        <v>1279673</v>
      </c>
      <c r="D10285" s="33">
        <v>22126</v>
      </c>
      <c r="E10285" t="s">
        <v>1319918</v>
      </c>
      <c r="F10285" t="s">
        <v>1265111</v>
      </c>
      <c r="G10285">
        <v>22</v>
      </c>
      <c r="H10285" t="s">
        <v>511747</v>
      </c>
    </row>
    <row r="10286" spans="1:8" x14ac:dyDescent="0.25">
      <c r="A10286" s="33">
        <v>15105</v>
      </c>
      <c r="B10286" t="s">
        <v>1279674</v>
      </c>
      <c r="C10286" t="s">
        <v>525947</v>
      </c>
      <c r="D10286" s="33">
        <v>15105</v>
      </c>
      <c r="E10286" t="s">
        <v>1265177</v>
      </c>
      <c r="F10286" t="s">
        <v>1265082</v>
      </c>
      <c r="G10286">
        <v>15</v>
      </c>
      <c r="H10286" t="s">
        <v>511747</v>
      </c>
    </row>
    <row r="10287" spans="1:8" x14ac:dyDescent="0.25">
      <c r="A10287" s="33">
        <v>15249</v>
      </c>
      <c r="B10287" t="s">
        <v>1279675</v>
      </c>
      <c r="C10287" t="s">
        <v>1279676</v>
      </c>
      <c r="D10287" s="33">
        <v>15249</v>
      </c>
      <c r="E10287" t="s">
        <v>1265177</v>
      </c>
      <c r="F10287" t="s">
        <v>1265082</v>
      </c>
      <c r="G10287">
        <v>15</v>
      </c>
      <c r="H10287" t="s">
        <v>511747</v>
      </c>
    </row>
    <row r="10288" spans="1:8" x14ac:dyDescent="0.25">
      <c r="A10288" s="33">
        <v>56043</v>
      </c>
      <c r="B10288" t="s">
        <v>1279677</v>
      </c>
      <c r="C10288" t="s">
        <v>521204</v>
      </c>
      <c r="D10288" s="33">
        <v>56043</v>
      </c>
      <c r="E10288" t="s">
        <v>1265110</v>
      </c>
      <c r="F10288" t="s">
        <v>1265111</v>
      </c>
      <c r="G10288">
        <v>56</v>
      </c>
      <c r="H10288" t="s">
        <v>511747</v>
      </c>
    </row>
    <row r="10289" spans="1:8" x14ac:dyDescent="0.25">
      <c r="A10289" s="33">
        <v>83020</v>
      </c>
      <c r="B10289" t="s">
        <v>1279678</v>
      </c>
      <c r="C10289" t="s">
        <v>1279679</v>
      </c>
      <c r="D10289" s="33">
        <v>83020</v>
      </c>
      <c r="E10289" t="s">
        <v>154</v>
      </c>
      <c r="F10289" t="s">
        <v>1314878</v>
      </c>
      <c r="G10289">
        <v>83</v>
      </c>
      <c r="H10289" t="s">
        <v>511747</v>
      </c>
    </row>
    <row r="10290" spans="1:8" x14ac:dyDescent="0.25">
      <c r="A10290" s="33">
        <v>2035</v>
      </c>
      <c r="B10290" t="s">
        <v>1279680</v>
      </c>
      <c r="C10290" t="s">
        <v>517472</v>
      </c>
      <c r="D10290" s="33">
        <v>2035</v>
      </c>
      <c r="E10290" t="s">
        <v>1265369</v>
      </c>
      <c r="F10290" t="s">
        <v>1265171</v>
      </c>
      <c r="G10290">
        <v>2</v>
      </c>
      <c r="H10290" t="s">
        <v>511747</v>
      </c>
    </row>
    <row r="10291" spans="1:8" x14ac:dyDescent="0.25">
      <c r="A10291" s="33">
        <v>70440</v>
      </c>
      <c r="B10291" t="s">
        <v>1279681</v>
      </c>
      <c r="C10291" t="s">
        <v>530459</v>
      </c>
      <c r="D10291" s="33">
        <v>70440</v>
      </c>
      <c r="E10291" t="s">
        <v>1265272</v>
      </c>
      <c r="F10291" t="s">
        <v>1265232</v>
      </c>
      <c r="G10291">
        <v>70</v>
      </c>
      <c r="H10291" t="s">
        <v>511747</v>
      </c>
    </row>
    <row r="10292" spans="1:8" x14ac:dyDescent="0.25">
      <c r="A10292" s="33">
        <v>67286</v>
      </c>
      <c r="B10292" t="s">
        <v>1279682</v>
      </c>
      <c r="C10292" t="s">
        <v>527185</v>
      </c>
      <c r="D10292" s="33">
        <v>67286</v>
      </c>
      <c r="E10292" t="s">
        <v>1265224</v>
      </c>
      <c r="F10292" t="s">
        <v>1265114</v>
      </c>
      <c r="G10292">
        <v>67</v>
      </c>
      <c r="H10292" t="s">
        <v>511747</v>
      </c>
    </row>
    <row r="10293" spans="1:8" x14ac:dyDescent="0.25">
      <c r="A10293" s="33">
        <v>78138</v>
      </c>
      <c r="B10293" t="s">
        <v>1279683</v>
      </c>
      <c r="C10293" t="s">
        <v>1279684</v>
      </c>
      <c r="D10293" s="33">
        <v>78138</v>
      </c>
      <c r="E10293" t="s">
        <v>1265480</v>
      </c>
      <c r="F10293" t="s">
        <v>1265212</v>
      </c>
      <c r="G10293">
        <v>78</v>
      </c>
      <c r="H10293" t="s">
        <v>511747</v>
      </c>
    </row>
    <row r="10294" spans="1:8" x14ac:dyDescent="0.25">
      <c r="A10294" s="33">
        <v>57036</v>
      </c>
      <c r="B10294" t="s">
        <v>1279685</v>
      </c>
      <c r="C10294" t="s">
        <v>517403</v>
      </c>
      <c r="D10294" s="33">
        <v>57036</v>
      </c>
      <c r="E10294" t="s">
        <v>1265300</v>
      </c>
      <c r="F10294" t="s">
        <v>1265126</v>
      </c>
      <c r="G10294">
        <v>57</v>
      </c>
      <c r="H10294" t="s">
        <v>511747</v>
      </c>
    </row>
    <row r="10295" spans="1:8" x14ac:dyDescent="0.25">
      <c r="A10295" s="33">
        <v>60677</v>
      </c>
      <c r="B10295" t="s">
        <v>1279686</v>
      </c>
      <c r="C10295" t="s">
        <v>534692</v>
      </c>
      <c r="D10295" s="33">
        <v>60677</v>
      </c>
      <c r="E10295" t="s">
        <v>1265237</v>
      </c>
      <c r="F10295" t="s">
        <v>1265171</v>
      </c>
      <c r="G10295">
        <v>60</v>
      </c>
      <c r="H10295" t="s">
        <v>511747</v>
      </c>
    </row>
    <row r="10296" spans="1:8" x14ac:dyDescent="0.25">
      <c r="A10296" s="33">
        <v>77339</v>
      </c>
      <c r="B10296" t="s">
        <v>1279687</v>
      </c>
      <c r="C10296" t="s">
        <v>1279688</v>
      </c>
      <c r="D10296" s="33">
        <v>77339</v>
      </c>
      <c r="E10296" t="s">
        <v>1265222</v>
      </c>
      <c r="F10296" t="s">
        <v>1265212</v>
      </c>
      <c r="G10296">
        <v>77</v>
      </c>
      <c r="H10296" t="s">
        <v>511747</v>
      </c>
    </row>
    <row r="10297" spans="1:8" x14ac:dyDescent="0.25">
      <c r="A10297" s="33">
        <v>22192</v>
      </c>
      <c r="B10297" t="s">
        <v>1279689</v>
      </c>
      <c r="C10297" t="s">
        <v>1279690</v>
      </c>
      <c r="D10297" s="33">
        <v>22192</v>
      </c>
      <c r="E10297" t="s">
        <v>1319918</v>
      </c>
      <c r="F10297" t="s">
        <v>1265111</v>
      </c>
      <c r="G10297">
        <v>22</v>
      </c>
      <c r="H10297" t="s">
        <v>511747</v>
      </c>
    </row>
    <row r="10298" spans="1:8" x14ac:dyDescent="0.25">
      <c r="A10298" s="33">
        <v>80201</v>
      </c>
      <c r="B10298" t="s">
        <v>1279691</v>
      </c>
      <c r="C10298" t="s">
        <v>521074</v>
      </c>
      <c r="D10298" s="33">
        <v>80201</v>
      </c>
      <c r="E10298" t="s">
        <v>1265170</v>
      </c>
      <c r="F10298" t="s">
        <v>1265171</v>
      </c>
      <c r="G10298">
        <v>80</v>
      </c>
      <c r="H10298" t="s">
        <v>511747</v>
      </c>
    </row>
    <row r="10299" spans="1:8" x14ac:dyDescent="0.25">
      <c r="A10299" s="33">
        <v>65049</v>
      </c>
      <c r="B10299" t="s">
        <v>1279692</v>
      </c>
      <c r="C10299" t="s">
        <v>1279693</v>
      </c>
      <c r="D10299" s="33">
        <v>65049</v>
      </c>
      <c r="E10299" t="s">
        <v>1265146</v>
      </c>
      <c r="F10299" t="s">
        <v>1265147</v>
      </c>
      <c r="G10299">
        <v>65</v>
      </c>
      <c r="H10299" t="s">
        <v>511747</v>
      </c>
    </row>
    <row r="10300" spans="1:8" x14ac:dyDescent="0.25">
      <c r="A10300" s="33">
        <v>84038</v>
      </c>
      <c r="B10300" t="s">
        <v>1279694</v>
      </c>
      <c r="C10300" t="s">
        <v>520810</v>
      </c>
      <c r="D10300" s="33">
        <v>84038</v>
      </c>
      <c r="E10300" t="s">
        <v>1265151</v>
      </c>
      <c r="F10300" t="s">
        <v>1314878</v>
      </c>
      <c r="G10300">
        <v>84</v>
      </c>
      <c r="H10300" t="s">
        <v>511747</v>
      </c>
    </row>
    <row r="10301" spans="1:8" x14ac:dyDescent="0.25">
      <c r="A10301" s="33">
        <v>10049</v>
      </c>
      <c r="B10301" t="s">
        <v>1279695</v>
      </c>
      <c r="C10301" t="s">
        <v>1279696</v>
      </c>
      <c r="D10301" s="33">
        <v>10049</v>
      </c>
      <c r="E10301" t="s">
        <v>1265806</v>
      </c>
      <c r="F10301" t="s">
        <v>1265144</v>
      </c>
      <c r="G10301">
        <v>10</v>
      </c>
      <c r="H10301" t="s">
        <v>511747</v>
      </c>
    </row>
    <row r="10302" spans="1:8" x14ac:dyDescent="0.25">
      <c r="A10302" s="33">
        <v>88182</v>
      </c>
      <c r="B10302" t="s">
        <v>1279697</v>
      </c>
      <c r="C10302" t="s">
        <v>523277</v>
      </c>
      <c r="D10302" s="33">
        <v>88182</v>
      </c>
      <c r="E10302" t="s">
        <v>1265452</v>
      </c>
      <c r="F10302" t="s">
        <v>1265126</v>
      </c>
      <c r="G10302">
        <v>88</v>
      </c>
      <c r="H10302" t="s">
        <v>511747</v>
      </c>
    </row>
    <row r="10303" spans="1:8" x14ac:dyDescent="0.25">
      <c r="A10303" s="33">
        <v>51353</v>
      </c>
      <c r="B10303" t="s">
        <v>1279698</v>
      </c>
      <c r="C10303" t="s">
        <v>526960</v>
      </c>
      <c r="D10303" s="33">
        <v>51353</v>
      </c>
      <c r="E10303" t="s">
        <v>1265143</v>
      </c>
      <c r="F10303" t="s">
        <v>1265144</v>
      </c>
      <c r="G10303">
        <v>51</v>
      </c>
      <c r="H10303" t="s">
        <v>511747</v>
      </c>
    </row>
    <row r="10304" spans="1:8" x14ac:dyDescent="0.25">
      <c r="A10304" s="33">
        <v>16102</v>
      </c>
      <c r="B10304" t="s">
        <v>1279699</v>
      </c>
      <c r="C10304" t="s">
        <v>521061</v>
      </c>
      <c r="D10304" s="33">
        <v>16102</v>
      </c>
      <c r="E10304" t="s">
        <v>1265449</v>
      </c>
      <c r="F10304" t="s">
        <v>1265159</v>
      </c>
      <c r="G10304">
        <v>16</v>
      </c>
      <c r="H10304" t="s">
        <v>511747</v>
      </c>
    </row>
    <row r="10305" spans="1:8" x14ac:dyDescent="0.25">
      <c r="A10305" s="33">
        <v>57726</v>
      </c>
      <c r="B10305" t="s">
        <v>1279700</v>
      </c>
      <c r="C10305" t="s">
        <v>534935</v>
      </c>
      <c r="D10305" s="33">
        <v>57726</v>
      </c>
      <c r="E10305" t="s">
        <v>1265300</v>
      </c>
      <c r="F10305" t="s">
        <v>1265126</v>
      </c>
      <c r="G10305">
        <v>57</v>
      </c>
      <c r="H10305" t="s">
        <v>511747</v>
      </c>
    </row>
    <row r="10306" spans="1:8" x14ac:dyDescent="0.25">
      <c r="A10306" s="33">
        <v>2497</v>
      </c>
      <c r="B10306" t="s">
        <v>1279701</v>
      </c>
      <c r="C10306" t="s">
        <v>1279702</v>
      </c>
      <c r="D10306" s="33">
        <v>2497</v>
      </c>
      <c r="E10306" t="s">
        <v>1265369</v>
      </c>
      <c r="F10306" t="s">
        <v>1265171</v>
      </c>
      <c r="G10306">
        <v>2</v>
      </c>
      <c r="H10306" t="s">
        <v>511747</v>
      </c>
    </row>
    <row r="10307" spans="1:8" x14ac:dyDescent="0.25">
      <c r="A10307" s="33">
        <v>13114</v>
      </c>
      <c r="B10307" t="s">
        <v>1279703</v>
      </c>
      <c r="C10307" t="s">
        <v>534280</v>
      </c>
      <c r="D10307" s="33">
        <v>13114</v>
      </c>
      <c r="E10307" t="s">
        <v>1265341</v>
      </c>
      <c r="F10307" t="s">
        <v>1314878</v>
      </c>
      <c r="G10307">
        <v>13</v>
      </c>
      <c r="H10307" t="s">
        <v>511747</v>
      </c>
    </row>
    <row r="10308" spans="1:8" x14ac:dyDescent="0.25">
      <c r="A10308" s="33">
        <v>51072</v>
      </c>
      <c r="B10308" t="s">
        <v>1279704</v>
      </c>
      <c r="C10308" t="s">
        <v>519023</v>
      </c>
      <c r="D10308" s="33">
        <v>51072</v>
      </c>
      <c r="E10308" t="s">
        <v>1265143</v>
      </c>
      <c r="F10308" t="s">
        <v>1265144</v>
      </c>
      <c r="G10308">
        <v>51</v>
      </c>
      <c r="H10308" t="s">
        <v>511747</v>
      </c>
    </row>
    <row r="10309" spans="1:8" x14ac:dyDescent="0.25">
      <c r="A10309" s="33">
        <v>21143</v>
      </c>
      <c r="B10309" t="s">
        <v>1279705</v>
      </c>
      <c r="C10309" t="s">
        <v>520469</v>
      </c>
      <c r="D10309" s="33">
        <v>21143</v>
      </c>
      <c r="E10309" t="s">
        <v>1319919</v>
      </c>
      <c r="F10309" t="s">
        <v>1265117</v>
      </c>
      <c r="G10309">
        <v>21</v>
      </c>
      <c r="H10309" t="s">
        <v>511747</v>
      </c>
    </row>
    <row r="10310" spans="1:8" x14ac:dyDescent="0.25">
      <c r="A10310" s="33">
        <v>52379</v>
      </c>
      <c r="B10310" t="s">
        <v>1279706</v>
      </c>
      <c r="C10310" t="s">
        <v>1279707</v>
      </c>
      <c r="D10310" s="33">
        <v>52379</v>
      </c>
      <c r="E10310" t="s">
        <v>1265161</v>
      </c>
      <c r="F10310" t="s">
        <v>1265144</v>
      </c>
      <c r="G10310">
        <v>52</v>
      </c>
      <c r="H10310" t="s">
        <v>511747</v>
      </c>
    </row>
    <row r="10311" spans="1:8" x14ac:dyDescent="0.25">
      <c r="A10311" s="33">
        <v>12053</v>
      </c>
      <c r="B10311" t="s">
        <v>1279708</v>
      </c>
      <c r="C10311" t="s">
        <v>1279709</v>
      </c>
      <c r="D10311" s="33">
        <v>12053</v>
      </c>
      <c r="E10311" t="s">
        <v>1265463</v>
      </c>
      <c r="F10311" t="s">
        <v>1265147</v>
      </c>
      <c r="G10311">
        <v>12</v>
      </c>
      <c r="H10311" t="s">
        <v>511747</v>
      </c>
    </row>
    <row r="10312" spans="1:8" x14ac:dyDescent="0.25">
      <c r="A10312" s="33">
        <v>3280</v>
      </c>
      <c r="B10312" t="s">
        <v>1279710</v>
      </c>
      <c r="C10312" t="s">
        <v>533319</v>
      </c>
      <c r="D10312" s="33">
        <v>3280</v>
      </c>
      <c r="E10312" t="s">
        <v>1265201</v>
      </c>
      <c r="F10312" t="s">
        <v>1265082</v>
      </c>
      <c r="G10312">
        <v>3</v>
      </c>
      <c r="H10312" t="s">
        <v>511747</v>
      </c>
    </row>
    <row r="10313" spans="1:8" x14ac:dyDescent="0.25">
      <c r="A10313" s="33">
        <v>26015</v>
      </c>
      <c r="B10313" t="s">
        <v>1279711</v>
      </c>
      <c r="C10313" t="s">
        <v>517417</v>
      </c>
      <c r="D10313" s="33">
        <v>26015</v>
      </c>
      <c r="E10313" t="s">
        <v>1265087</v>
      </c>
      <c r="F10313" t="s">
        <v>1265088</v>
      </c>
      <c r="G10313">
        <v>26</v>
      </c>
      <c r="H10313" t="s">
        <v>511747</v>
      </c>
    </row>
    <row r="10314" spans="1:8" x14ac:dyDescent="0.25">
      <c r="A10314" s="33">
        <v>82086</v>
      </c>
      <c r="B10314" t="s">
        <v>1279712</v>
      </c>
      <c r="C10314" t="s">
        <v>525232</v>
      </c>
      <c r="D10314" s="33">
        <v>82086</v>
      </c>
      <c r="E10314" t="s">
        <v>1265536</v>
      </c>
      <c r="F10314" t="s">
        <v>1265147</v>
      </c>
      <c r="G10314">
        <v>82</v>
      </c>
      <c r="H10314" t="s">
        <v>511747</v>
      </c>
    </row>
    <row r="10315" spans="1:8" x14ac:dyDescent="0.25">
      <c r="A10315" s="33">
        <v>27310</v>
      </c>
      <c r="B10315" t="s">
        <v>1279713</v>
      </c>
      <c r="C10315" t="s">
        <v>524216</v>
      </c>
      <c r="D10315" s="33">
        <v>27310</v>
      </c>
      <c r="E10315" t="s">
        <v>1265120</v>
      </c>
      <c r="F10315" t="s">
        <v>1265121</v>
      </c>
      <c r="G10315">
        <v>27</v>
      </c>
      <c r="H10315" t="s">
        <v>511747</v>
      </c>
    </row>
    <row r="10316" spans="1:8" x14ac:dyDescent="0.25">
      <c r="A10316" s="33">
        <v>1004</v>
      </c>
      <c r="B10316" t="s">
        <v>1279714</v>
      </c>
      <c r="C10316" t="s">
        <v>1279715</v>
      </c>
      <c r="D10316" s="33">
        <v>1004</v>
      </c>
      <c r="E10316" t="s">
        <v>1265314</v>
      </c>
      <c r="F10316" t="s">
        <v>1265088</v>
      </c>
      <c r="G10316">
        <v>1</v>
      </c>
      <c r="H10316" t="s">
        <v>511747</v>
      </c>
    </row>
    <row r="10317" spans="1:8" x14ac:dyDescent="0.25">
      <c r="A10317" s="33">
        <v>16248</v>
      </c>
      <c r="B10317" t="s">
        <v>1276476</v>
      </c>
      <c r="C10317" t="s">
        <v>528878</v>
      </c>
      <c r="D10317" s="33">
        <v>16248</v>
      </c>
      <c r="E10317" t="s">
        <v>1265449</v>
      </c>
      <c r="F10317" t="s">
        <v>1265159</v>
      </c>
      <c r="G10317">
        <v>16</v>
      </c>
      <c r="H10317" t="s">
        <v>511747</v>
      </c>
    </row>
    <row r="10318" spans="1:8" x14ac:dyDescent="0.25">
      <c r="A10318" s="33">
        <v>25615</v>
      </c>
      <c r="B10318" t="s">
        <v>1279716</v>
      </c>
      <c r="C10318" t="s">
        <v>1279717</v>
      </c>
      <c r="D10318" s="33">
        <v>25615</v>
      </c>
      <c r="E10318" t="s">
        <v>1265396</v>
      </c>
      <c r="F10318" t="s">
        <v>1265232</v>
      </c>
      <c r="G10318">
        <v>25</v>
      </c>
      <c r="H10318" t="s">
        <v>511747</v>
      </c>
    </row>
    <row r="10319" spans="1:8" x14ac:dyDescent="0.25">
      <c r="A10319" s="33">
        <v>10073</v>
      </c>
      <c r="B10319" t="s">
        <v>1279718</v>
      </c>
      <c r="C10319" t="s">
        <v>1279719</v>
      </c>
      <c r="D10319" s="33">
        <v>10073</v>
      </c>
      <c r="E10319" t="s">
        <v>1265806</v>
      </c>
      <c r="F10319" t="s">
        <v>1265144</v>
      </c>
      <c r="G10319">
        <v>10</v>
      </c>
      <c r="H10319" t="s">
        <v>511747</v>
      </c>
    </row>
    <row r="10320" spans="1:8" x14ac:dyDescent="0.25">
      <c r="A10320" s="33">
        <v>21337</v>
      </c>
      <c r="B10320" t="s">
        <v>1279720</v>
      </c>
      <c r="C10320" t="s">
        <v>1279721</v>
      </c>
      <c r="D10320" s="33">
        <v>21337</v>
      </c>
      <c r="E10320" t="s">
        <v>1319919</v>
      </c>
      <c r="F10320" t="s">
        <v>1265117</v>
      </c>
      <c r="G10320">
        <v>21</v>
      </c>
      <c r="H10320" t="s">
        <v>511747</v>
      </c>
    </row>
    <row r="10321" spans="1:8" x14ac:dyDescent="0.25">
      <c r="A10321" s="33">
        <v>8483</v>
      </c>
      <c r="B10321" t="s">
        <v>1279722</v>
      </c>
      <c r="C10321" t="s">
        <v>1279723</v>
      </c>
      <c r="D10321" s="33">
        <v>8483</v>
      </c>
      <c r="E10321" t="s">
        <v>1265215</v>
      </c>
      <c r="F10321" t="s">
        <v>1265144</v>
      </c>
      <c r="G10321">
        <v>8</v>
      </c>
      <c r="H10321" t="s">
        <v>511747</v>
      </c>
    </row>
    <row r="10322" spans="1:8" x14ac:dyDescent="0.25">
      <c r="A10322" s="33">
        <v>82109</v>
      </c>
      <c r="B10322" t="s">
        <v>1279724</v>
      </c>
      <c r="C10322" t="s">
        <v>527266</v>
      </c>
      <c r="D10322" s="33">
        <v>82109</v>
      </c>
      <c r="E10322" t="s">
        <v>1265536</v>
      </c>
      <c r="F10322" t="s">
        <v>1265147</v>
      </c>
      <c r="G10322">
        <v>82</v>
      </c>
      <c r="H10322" t="s">
        <v>511747</v>
      </c>
    </row>
    <row r="10323" spans="1:8" x14ac:dyDescent="0.25">
      <c r="A10323" s="33">
        <v>11148</v>
      </c>
      <c r="B10323" t="s">
        <v>1279725</v>
      </c>
      <c r="C10323" t="s">
        <v>523096</v>
      </c>
      <c r="D10323" s="33">
        <v>11148</v>
      </c>
      <c r="E10323" t="s">
        <v>1265133</v>
      </c>
      <c r="F10323" t="s">
        <v>1265134</v>
      </c>
      <c r="G10323">
        <v>11</v>
      </c>
      <c r="H10323" t="s">
        <v>511747</v>
      </c>
    </row>
    <row r="10324" spans="1:8" x14ac:dyDescent="0.25">
      <c r="A10324" s="33">
        <v>21308</v>
      </c>
      <c r="B10324" t="s">
        <v>1279726</v>
      </c>
      <c r="C10324" t="s">
        <v>524025</v>
      </c>
      <c r="D10324" s="33">
        <v>21308</v>
      </c>
      <c r="E10324" t="s">
        <v>1319919</v>
      </c>
      <c r="F10324" t="s">
        <v>1265117</v>
      </c>
      <c r="G10324">
        <v>21</v>
      </c>
      <c r="H10324" t="s">
        <v>511747</v>
      </c>
    </row>
    <row r="10325" spans="1:8" x14ac:dyDescent="0.25">
      <c r="A10325" s="33">
        <v>29031</v>
      </c>
      <c r="B10325" t="s">
        <v>1279727</v>
      </c>
      <c r="C10325" t="s">
        <v>1279728</v>
      </c>
      <c r="D10325" s="33">
        <v>29031</v>
      </c>
      <c r="E10325" t="s">
        <v>1265639</v>
      </c>
      <c r="F10325" t="s">
        <v>1265111</v>
      </c>
      <c r="G10325">
        <v>29</v>
      </c>
      <c r="H10325" t="s">
        <v>511747</v>
      </c>
    </row>
    <row r="10326" spans="1:8" x14ac:dyDescent="0.25">
      <c r="A10326" s="33">
        <v>35269</v>
      </c>
      <c r="B10326" t="s">
        <v>1279729</v>
      </c>
      <c r="C10326" t="s">
        <v>1279730</v>
      </c>
      <c r="D10326" s="33">
        <v>35269</v>
      </c>
      <c r="E10326" t="s">
        <v>1265218</v>
      </c>
      <c r="F10326" t="s">
        <v>1265111</v>
      </c>
      <c r="G10326">
        <v>35</v>
      </c>
      <c r="H10326" t="s">
        <v>511747</v>
      </c>
    </row>
    <row r="10327" spans="1:8" x14ac:dyDescent="0.25">
      <c r="A10327" s="33">
        <v>6042</v>
      </c>
      <c r="B10327" t="s">
        <v>1279731</v>
      </c>
      <c r="C10327" t="s">
        <v>520982</v>
      </c>
      <c r="D10327" s="33">
        <v>6042</v>
      </c>
      <c r="E10327" t="s">
        <v>1265420</v>
      </c>
      <c r="F10327" t="s">
        <v>1314878</v>
      </c>
      <c r="G10327">
        <v>6</v>
      </c>
      <c r="H10327" t="s">
        <v>511747</v>
      </c>
    </row>
    <row r="10328" spans="1:8" x14ac:dyDescent="0.25">
      <c r="A10328" s="33">
        <v>71256</v>
      </c>
      <c r="B10328" t="s">
        <v>1279732</v>
      </c>
      <c r="C10328" t="s">
        <v>1279733</v>
      </c>
      <c r="D10328" s="33">
        <v>71256</v>
      </c>
      <c r="E10328" t="s">
        <v>1265383</v>
      </c>
      <c r="F10328" t="s">
        <v>1265117</v>
      </c>
      <c r="G10328">
        <v>71</v>
      </c>
      <c r="H10328" t="s">
        <v>511747</v>
      </c>
    </row>
    <row r="10329" spans="1:8" x14ac:dyDescent="0.25">
      <c r="A10329" s="33">
        <v>28203</v>
      </c>
      <c r="B10329" t="s">
        <v>1279734</v>
      </c>
      <c r="C10329" t="s">
        <v>525387</v>
      </c>
      <c r="D10329" s="33">
        <v>28203</v>
      </c>
      <c r="E10329" t="s">
        <v>1265097</v>
      </c>
      <c r="F10329" t="s">
        <v>1265098</v>
      </c>
      <c r="G10329">
        <v>28</v>
      </c>
      <c r="H10329" t="s">
        <v>511747</v>
      </c>
    </row>
    <row r="10330" spans="1:8" x14ac:dyDescent="0.25">
      <c r="A10330" s="33">
        <v>38499</v>
      </c>
      <c r="B10330" t="s">
        <v>1279735</v>
      </c>
      <c r="C10330" t="s">
        <v>533142</v>
      </c>
      <c r="D10330" s="33">
        <v>38499</v>
      </c>
      <c r="E10330" t="s">
        <v>1265240</v>
      </c>
      <c r="F10330" t="s">
        <v>1265088</v>
      </c>
      <c r="G10330">
        <v>38</v>
      </c>
      <c r="H10330" t="s">
        <v>511747</v>
      </c>
    </row>
    <row r="10331" spans="1:8" x14ac:dyDescent="0.25">
      <c r="A10331" s="33">
        <v>17114</v>
      </c>
      <c r="B10331" t="s">
        <v>1279736</v>
      </c>
      <c r="C10331" t="s">
        <v>521087</v>
      </c>
      <c r="D10331" s="33">
        <v>17114</v>
      </c>
      <c r="E10331" t="s">
        <v>1265158</v>
      </c>
      <c r="F10331" t="s">
        <v>1265159</v>
      </c>
      <c r="G10331">
        <v>17</v>
      </c>
      <c r="H10331" t="s">
        <v>511747</v>
      </c>
    </row>
    <row r="10332" spans="1:8" x14ac:dyDescent="0.25">
      <c r="A10332" s="33">
        <v>40170</v>
      </c>
      <c r="B10332" t="s">
        <v>1279737</v>
      </c>
      <c r="C10332" t="s">
        <v>1279738</v>
      </c>
      <c r="D10332" s="33">
        <v>40170</v>
      </c>
      <c r="E10332" t="s">
        <v>1265439</v>
      </c>
      <c r="F10332" t="s">
        <v>1265085</v>
      </c>
      <c r="G10332">
        <v>40</v>
      </c>
      <c r="H10332" t="s">
        <v>511747</v>
      </c>
    </row>
    <row r="10333" spans="1:8" x14ac:dyDescent="0.25">
      <c r="A10333" s="33">
        <v>60205</v>
      </c>
      <c r="B10333" t="s">
        <v>1279739</v>
      </c>
      <c r="C10333" t="s">
        <v>1279740</v>
      </c>
      <c r="D10333" s="33">
        <v>60205</v>
      </c>
      <c r="E10333" t="s">
        <v>1265237</v>
      </c>
      <c r="F10333" t="s">
        <v>1265171</v>
      </c>
      <c r="G10333">
        <v>60</v>
      </c>
      <c r="H10333" t="s">
        <v>511747</v>
      </c>
    </row>
    <row r="10334" spans="1:8" x14ac:dyDescent="0.25">
      <c r="A10334" s="33">
        <v>64346</v>
      </c>
      <c r="B10334" t="s">
        <v>1279741</v>
      </c>
      <c r="C10334" t="s">
        <v>526206</v>
      </c>
      <c r="D10334" s="33">
        <v>64346</v>
      </c>
      <c r="E10334" t="s">
        <v>1265084</v>
      </c>
      <c r="F10334" t="s">
        <v>1265085</v>
      </c>
      <c r="G10334">
        <v>64</v>
      </c>
      <c r="H10334" t="s">
        <v>511747</v>
      </c>
    </row>
    <row r="10335" spans="1:8" x14ac:dyDescent="0.25">
      <c r="A10335" s="33">
        <v>33305</v>
      </c>
      <c r="B10335" t="s">
        <v>1279742</v>
      </c>
      <c r="C10335" t="s">
        <v>1279743</v>
      </c>
      <c r="D10335" s="33">
        <v>33305</v>
      </c>
      <c r="E10335" t="s">
        <v>1265204</v>
      </c>
      <c r="F10335" t="s">
        <v>1265085</v>
      </c>
      <c r="G10335">
        <v>33</v>
      </c>
      <c r="H10335" t="s">
        <v>511747</v>
      </c>
    </row>
    <row r="10336" spans="1:8" x14ac:dyDescent="0.25">
      <c r="A10336" s="33">
        <v>77192</v>
      </c>
      <c r="B10336" t="s">
        <v>1279744</v>
      </c>
      <c r="C10336" t="s">
        <v>1279745</v>
      </c>
      <c r="D10336" s="33">
        <v>77192</v>
      </c>
      <c r="E10336" t="s">
        <v>1265222</v>
      </c>
      <c r="F10336" t="s">
        <v>1265212</v>
      </c>
      <c r="G10336">
        <v>77</v>
      </c>
      <c r="H10336" t="s">
        <v>511747</v>
      </c>
    </row>
    <row r="10337" spans="1:8" x14ac:dyDescent="0.25">
      <c r="A10337" s="33">
        <v>50320</v>
      </c>
      <c r="B10337" t="s">
        <v>1279746</v>
      </c>
      <c r="C10337" t="s">
        <v>1279747</v>
      </c>
      <c r="D10337" s="33">
        <v>50320</v>
      </c>
      <c r="E10337" t="s">
        <v>1265175</v>
      </c>
      <c r="F10337" t="s">
        <v>1265108</v>
      </c>
      <c r="G10337">
        <v>50</v>
      </c>
      <c r="H10337" t="s">
        <v>511747</v>
      </c>
    </row>
    <row r="10338" spans="1:8" x14ac:dyDescent="0.25">
      <c r="A10338" s="33">
        <v>28355</v>
      </c>
      <c r="B10338" t="s">
        <v>1279748</v>
      </c>
      <c r="C10338" t="s">
        <v>531838</v>
      </c>
      <c r="D10338" s="33">
        <v>28355</v>
      </c>
      <c r="E10338" t="s">
        <v>1265097</v>
      </c>
      <c r="F10338" t="s">
        <v>1265098</v>
      </c>
      <c r="G10338">
        <v>28</v>
      </c>
      <c r="H10338" t="s">
        <v>511747</v>
      </c>
    </row>
    <row r="10339" spans="1:8" x14ac:dyDescent="0.25">
      <c r="A10339" s="33">
        <v>82129</v>
      </c>
      <c r="B10339" t="s">
        <v>1279749</v>
      </c>
      <c r="C10339" t="s">
        <v>527851</v>
      </c>
      <c r="D10339" s="33">
        <v>82129</v>
      </c>
      <c r="E10339" t="s">
        <v>1265536</v>
      </c>
      <c r="F10339" t="s">
        <v>1265147</v>
      </c>
      <c r="G10339">
        <v>82</v>
      </c>
      <c r="H10339" t="s">
        <v>511747</v>
      </c>
    </row>
    <row r="10340" spans="1:8" x14ac:dyDescent="0.25">
      <c r="A10340" s="33">
        <v>53196</v>
      </c>
      <c r="B10340" t="s">
        <v>1279750</v>
      </c>
      <c r="C10340" t="s">
        <v>1279751</v>
      </c>
      <c r="D10340" s="33">
        <v>53196</v>
      </c>
      <c r="E10340" t="s">
        <v>1265336</v>
      </c>
      <c r="F10340" t="s">
        <v>1265155</v>
      </c>
      <c r="G10340">
        <v>53</v>
      </c>
      <c r="H10340" t="s">
        <v>511747</v>
      </c>
    </row>
    <row r="10341" spans="1:8" x14ac:dyDescent="0.25">
      <c r="A10341" s="33">
        <v>54428</v>
      </c>
      <c r="B10341" t="s">
        <v>1278408</v>
      </c>
      <c r="C10341" t="s">
        <v>529522</v>
      </c>
      <c r="D10341" s="33">
        <v>54428</v>
      </c>
      <c r="E10341" t="s">
        <v>1265125</v>
      </c>
      <c r="F10341" t="s">
        <v>1265126</v>
      </c>
      <c r="G10341">
        <v>54</v>
      </c>
      <c r="H10341" t="s">
        <v>511747</v>
      </c>
    </row>
    <row r="10342" spans="1:8" x14ac:dyDescent="0.25">
      <c r="A10342" s="33">
        <v>52336</v>
      </c>
      <c r="B10342" t="s">
        <v>1279752</v>
      </c>
      <c r="C10342" t="s">
        <v>1279753</v>
      </c>
      <c r="D10342" s="33">
        <v>52336</v>
      </c>
      <c r="E10342" t="s">
        <v>1265161</v>
      </c>
      <c r="F10342" t="s">
        <v>1265144</v>
      </c>
      <c r="G10342">
        <v>52</v>
      </c>
      <c r="H10342" t="s">
        <v>511747</v>
      </c>
    </row>
    <row r="10343" spans="1:8" x14ac:dyDescent="0.25">
      <c r="A10343" s="33" t="s">
        <v>529533</v>
      </c>
      <c r="B10343" t="s">
        <v>1279754</v>
      </c>
      <c r="C10343" t="s">
        <v>1279755</v>
      </c>
      <c r="D10343" s="33" t="s">
        <v>529533</v>
      </c>
      <c r="E10343" t="s">
        <v>1265249</v>
      </c>
      <c r="F10343" t="s">
        <v>1265091</v>
      </c>
      <c r="G10343" t="s">
        <v>1265250</v>
      </c>
      <c r="H10343" t="s">
        <v>511747</v>
      </c>
    </row>
    <row r="10344" spans="1:8" x14ac:dyDescent="0.25">
      <c r="A10344" s="33">
        <v>2635</v>
      </c>
      <c r="B10344" t="s">
        <v>1279756</v>
      </c>
      <c r="C10344" t="s">
        <v>530372</v>
      </c>
      <c r="D10344" s="33">
        <v>2635</v>
      </c>
      <c r="E10344" t="s">
        <v>1265369</v>
      </c>
      <c r="F10344" t="s">
        <v>1265171</v>
      </c>
      <c r="G10344">
        <v>2</v>
      </c>
      <c r="H10344" t="s">
        <v>511747</v>
      </c>
    </row>
    <row r="10345" spans="1:8" x14ac:dyDescent="0.25">
      <c r="A10345" s="33">
        <v>48178</v>
      </c>
      <c r="B10345" t="s">
        <v>1279757</v>
      </c>
      <c r="C10345" t="s">
        <v>1279758</v>
      </c>
      <c r="D10345" s="33">
        <v>48178</v>
      </c>
      <c r="E10345" t="s">
        <v>1265861</v>
      </c>
      <c r="F10345" t="s">
        <v>1265134</v>
      </c>
      <c r="G10345">
        <v>48</v>
      </c>
      <c r="H10345" t="s">
        <v>511747</v>
      </c>
    </row>
    <row r="10346" spans="1:8" x14ac:dyDescent="0.25">
      <c r="A10346" s="33">
        <v>3002</v>
      </c>
      <c r="B10346" t="s">
        <v>1279759</v>
      </c>
      <c r="C10346" t="s">
        <v>516597</v>
      </c>
      <c r="D10346" s="33">
        <v>3002</v>
      </c>
      <c r="E10346" t="s">
        <v>1265201</v>
      </c>
      <c r="F10346" t="s">
        <v>1265082</v>
      </c>
      <c r="G10346">
        <v>3</v>
      </c>
      <c r="H10346" t="s">
        <v>511747</v>
      </c>
    </row>
    <row r="10347" spans="1:8" x14ac:dyDescent="0.25">
      <c r="A10347" s="33">
        <v>47318</v>
      </c>
      <c r="B10347" t="s">
        <v>1279760</v>
      </c>
      <c r="C10347" t="s">
        <v>534455</v>
      </c>
      <c r="D10347" s="33">
        <v>47318</v>
      </c>
      <c r="E10347" t="s">
        <v>1265378</v>
      </c>
      <c r="F10347" t="s">
        <v>1265085</v>
      </c>
      <c r="G10347">
        <v>47</v>
      </c>
      <c r="H10347" t="s">
        <v>511747</v>
      </c>
    </row>
    <row r="10348" spans="1:8" x14ac:dyDescent="0.25">
      <c r="A10348" s="33">
        <v>16207</v>
      </c>
      <c r="B10348" t="s">
        <v>1279761</v>
      </c>
      <c r="C10348" t="s">
        <v>526828</v>
      </c>
      <c r="D10348" s="33">
        <v>16207</v>
      </c>
      <c r="E10348" t="s">
        <v>1265449</v>
      </c>
      <c r="F10348" t="s">
        <v>1265159</v>
      </c>
      <c r="G10348">
        <v>16</v>
      </c>
      <c r="H10348" t="s">
        <v>511747</v>
      </c>
    </row>
    <row r="10349" spans="1:8" x14ac:dyDescent="0.25">
      <c r="A10349" s="33">
        <v>19201</v>
      </c>
      <c r="B10349" t="s">
        <v>1279762</v>
      </c>
      <c r="C10349" t="s">
        <v>1279763</v>
      </c>
      <c r="D10349" s="33">
        <v>19201</v>
      </c>
      <c r="E10349" t="s">
        <v>1265474</v>
      </c>
      <c r="F10349" t="s">
        <v>1265183</v>
      </c>
      <c r="G10349">
        <v>19</v>
      </c>
      <c r="H10349" t="s">
        <v>511747</v>
      </c>
    </row>
    <row r="10350" spans="1:8" x14ac:dyDescent="0.25">
      <c r="A10350" s="33">
        <v>17151</v>
      </c>
      <c r="B10350" t="s">
        <v>1279764</v>
      </c>
      <c r="C10350" t="s">
        <v>1279765</v>
      </c>
      <c r="D10350" s="33">
        <v>17151</v>
      </c>
      <c r="E10350" t="s">
        <v>1265158</v>
      </c>
      <c r="F10350" t="s">
        <v>1265159</v>
      </c>
      <c r="G10350">
        <v>17</v>
      </c>
      <c r="H10350" t="s">
        <v>511747</v>
      </c>
    </row>
    <row r="10351" spans="1:8" x14ac:dyDescent="0.25">
      <c r="A10351" s="33">
        <v>51255</v>
      </c>
      <c r="B10351" t="s">
        <v>1279766</v>
      </c>
      <c r="C10351" t="s">
        <v>1279767</v>
      </c>
      <c r="D10351" s="33">
        <v>51255</v>
      </c>
      <c r="E10351" t="s">
        <v>1265143</v>
      </c>
      <c r="F10351" t="s">
        <v>1265144</v>
      </c>
      <c r="G10351">
        <v>51</v>
      </c>
      <c r="H10351" t="s">
        <v>511747</v>
      </c>
    </row>
    <row r="10352" spans="1:8" x14ac:dyDescent="0.25">
      <c r="A10352" s="33">
        <v>71047</v>
      </c>
      <c r="B10352" t="s">
        <v>1279768</v>
      </c>
      <c r="C10352" t="s">
        <v>519067</v>
      </c>
      <c r="D10352" s="33">
        <v>71047</v>
      </c>
      <c r="E10352" t="s">
        <v>1265383</v>
      </c>
      <c r="F10352" t="s">
        <v>1265117</v>
      </c>
      <c r="G10352">
        <v>71</v>
      </c>
      <c r="H10352" t="s">
        <v>511747</v>
      </c>
    </row>
    <row r="10353" spans="1:8" x14ac:dyDescent="0.25">
      <c r="A10353" s="33">
        <v>11140</v>
      </c>
      <c r="B10353" t="s">
        <v>1279769</v>
      </c>
      <c r="C10353" t="s">
        <v>1279770</v>
      </c>
      <c r="D10353" s="33">
        <v>11140</v>
      </c>
      <c r="E10353" t="s">
        <v>1265133</v>
      </c>
      <c r="F10353" t="s">
        <v>1265134</v>
      </c>
      <c r="G10353">
        <v>11</v>
      </c>
      <c r="H10353" t="s">
        <v>511747</v>
      </c>
    </row>
    <row r="10354" spans="1:8" x14ac:dyDescent="0.25">
      <c r="A10354" s="33">
        <v>24068</v>
      </c>
      <c r="B10354" t="s">
        <v>1279771</v>
      </c>
      <c r="C10354" t="s">
        <v>1279772</v>
      </c>
      <c r="D10354" s="33">
        <v>24068</v>
      </c>
      <c r="E10354" t="s">
        <v>1265292</v>
      </c>
      <c r="F10354" t="s">
        <v>1265085</v>
      </c>
      <c r="G10354">
        <v>24</v>
      </c>
      <c r="H10354" t="s">
        <v>511747</v>
      </c>
    </row>
    <row r="10355" spans="1:8" x14ac:dyDescent="0.25">
      <c r="A10355" s="33">
        <v>32212</v>
      </c>
      <c r="B10355" t="s">
        <v>1279773</v>
      </c>
      <c r="C10355" t="s">
        <v>526018</v>
      </c>
      <c r="D10355" s="33">
        <v>32212</v>
      </c>
      <c r="E10355" t="s">
        <v>1265280</v>
      </c>
      <c r="F10355" t="s">
        <v>1265147</v>
      </c>
      <c r="G10355">
        <v>32</v>
      </c>
      <c r="H10355" t="s">
        <v>511747</v>
      </c>
    </row>
    <row r="10356" spans="1:8" x14ac:dyDescent="0.25">
      <c r="A10356" s="33">
        <v>62466</v>
      </c>
      <c r="B10356" t="s">
        <v>1279774</v>
      </c>
      <c r="C10356" t="s">
        <v>524641</v>
      </c>
      <c r="D10356" s="33">
        <v>62466</v>
      </c>
      <c r="E10356" t="s">
        <v>1265104</v>
      </c>
      <c r="F10356" t="s">
        <v>1265105</v>
      </c>
      <c r="G10356">
        <v>62</v>
      </c>
      <c r="H10356" t="s">
        <v>511747</v>
      </c>
    </row>
    <row r="10357" spans="1:8" x14ac:dyDescent="0.25">
      <c r="A10357" s="33">
        <v>37049</v>
      </c>
      <c r="B10357" t="s">
        <v>1279775</v>
      </c>
      <c r="C10357" t="s">
        <v>1279776</v>
      </c>
      <c r="D10357" s="33">
        <v>37049</v>
      </c>
      <c r="E10357" t="s">
        <v>1265123</v>
      </c>
      <c r="F10357" t="s">
        <v>1265098</v>
      </c>
      <c r="G10357">
        <v>37</v>
      </c>
      <c r="H10357" t="s">
        <v>511747</v>
      </c>
    </row>
    <row r="10358" spans="1:8" x14ac:dyDescent="0.25">
      <c r="A10358" s="33">
        <v>66197</v>
      </c>
      <c r="B10358" t="s">
        <v>1279777</v>
      </c>
      <c r="C10358" t="s">
        <v>532955</v>
      </c>
      <c r="D10358" s="33">
        <v>66197</v>
      </c>
      <c r="E10358" t="s">
        <v>1265321</v>
      </c>
      <c r="F10358" t="s">
        <v>1265134</v>
      </c>
      <c r="G10358">
        <v>66</v>
      </c>
      <c r="H10358" t="s">
        <v>511747</v>
      </c>
    </row>
    <row r="10359" spans="1:8" x14ac:dyDescent="0.25">
      <c r="A10359" s="33">
        <v>66120</v>
      </c>
      <c r="B10359" t="s">
        <v>1279778</v>
      </c>
      <c r="C10359" t="s">
        <v>528366</v>
      </c>
      <c r="D10359" s="33">
        <v>66120</v>
      </c>
      <c r="E10359" t="s">
        <v>1265321</v>
      </c>
      <c r="F10359" t="s">
        <v>1265134</v>
      </c>
      <c r="G10359">
        <v>66</v>
      </c>
      <c r="H10359" t="s">
        <v>511747</v>
      </c>
    </row>
    <row r="10360" spans="1:8" x14ac:dyDescent="0.25">
      <c r="A10360" s="33">
        <v>14084</v>
      </c>
      <c r="B10360" t="s">
        <v>1279779</v>
      </c>
      <c r="C10360" t="s">
        <v>518887</v>
      </c>
      <c r="D10360" s="33">
        <v>14084</v>
      </c>
      <c r="E10360" t="s">
        <v>1265128</v>
      </c>
      <c r="F10360" t="s">
        <v>1265108</v>
      </c>
      <c r="G10360">
        <v>14</v>
      </c>
      <c r="H10360" t="s">
        <v>511747</v>
      </c>
    </row>
    <row r="10361" spans="1:8" x14ac:dyDescent="0.25">
      <c r="A10361" s="33">
        <v>34080</v>
      </c>
      <c r="B10361" t="s">
        <v>1279780</v>
      </c>
      <c r="C10361" t="s">
        <v>1279781</v>
      </c>
      <c r="D10361" s="33">
        <v>34080</v>
      </c>
      <c r="E10361" t="s">
        <v>1265186</v>
      </c>
      <c r="F10361" t="s">
        <v>1265134</v>
      </c>
      <c r="G10361">
        <v>34</v>
      </c>
      <c r="H10361" t="s">
        <v>511747</v>
      </c>
    </row>
    <row r="10362" spans="1:8" x14ac:dyDescent="0.25">
      <c r="A10362" s="33">
        <v>28059</v>
      </c>
      <c r="B10362" t="s">
        <v>1279782</v>
      </c>
      <c r="C10362" t="s">
        <v>519365</v>
      </c>
      <c r="D10362" s="33">
        <v>28059</v>
      </c>
      <c r="E10362" t="s">
        <v>1265097</v>
      </c>
      <c r="F10362" t="s">
        <v>1265098</v>
      </c>
      <c r="G10362">
        <v>28</v>
      </c>
      <c r="H10362" t="s">
        <v>511747</v>
      </c>
    </row>
    <row r="10363" spans="1:8" x14ac:dyDescent="0.25">
      <c r="A10363" s="33">
        <v>80683</v>
      </c>
      <c r="B10363" t="s">
        <v>1279783</v>
      </c>
      <c r="C10363" t="s">
        <v>1279784</v>
      </c>
      <c r="D10363" s="33">
        <v>80683</v>
      </c>
      <c r="E10363" t="s">
        <v>1265170</v>
      </c>
      <c r="F10363" t="s">
        <v>1265171</v>
      </c>
      <c r="G10363">
        <v>80</v>
      </c>
      <c r="H10363" t="s">
        <v>511747</v>
      </c>
    </row>
    <row r="10364" spans="1:8" x14ac:dyDescent="0.25">
      <c r="A10364" s="33">
        <v>15083</v>
      </c>
      <c r="B10364" t="s">
        <v>1279785</v>
      </c>
      <c r="C10364" t="s">
        <v>525006</v>
      </c>
      <c r="D10364" s="33">
        <v>15083</v>
      </c>
      <c r="E10364" t="s">
        <v>1265177</v>
      </c>
      <c r="F10364" t="s">
        <v>1265082</v>
      </c>
      <c r="G10364">
        <v>15</v>
      </c>
      <c r="H10364" t="s">
        <v>511747</v>
      </c>
    </row>
    <row r="10365" spans="1:8" x14ac:dyDescent="0.25">
      <c r="A10365" s="33">
        <v>71258</v>
      </c>
      <c r="B10365" t="s">
        <v>1279786</v>
      </c>
      <c r="C10365" t="s">
        <v>525940</v>
      </c>
      <c r="D10365" s="33">
        <v>71258</v>
      </c>
      <c r="E10365" t="s">
        <v>1265383</v>
      </c>
      <c r="F10365" t="s">
        <v>1265117</v>
      </c>
      <c r="G10365">
        <v>71</v>
      </c>
      <c r="H10365" t="s">
        <v>511747</v>
      </c>
    </row>
    <row r="10366" spans="1:8" x14ac:dyDescent="0.25">
      <c r="A10366" s="33">
        <v>62892</v>
      </c>
      <c r="B10366" t="s">
        <v>1279787</v>
      </c>
      <c r="C10366" t="s">
        <v>535168</v>
      </c>
      <c r="D10366" s="33">
        <v>62892</v>
      </c>
      <c r="E10366" t="s">
        <v>1265104</v>
      </c>
      <c r="F10366" t="s">
        <v>1265105</v>
      </c>
      <c r="G10366">
        <v>62</v>
      </c>
      <c r="H10366" t="s">
        <v>511747</v>
      </c>
    </row>
    <row r="10367" spans="1:8" x14ac:dyDescent="0.25">
      <c r="A10367" s="33">
        <v>65023</v>
      </c>
      <c r="B10367" t="s">
        <v>1279788</v>
      </c>
      <c r="C10367" t="s">
        <v>517158</v>
      </c>
      <c r="D10367" s="33">
        <v>65023</v>
      </c>
      <c r="E10367" t="s">
        <v>1265146</v>
      </c>
      <c r="F10367" t="s">
        <v>1265147</v>
      </c>
      <c r="G10367">
        <v>65</v>
      </c>
      <c r="H10367" t="s">
        <v>511747</v>
      </c>
    </row>
    <row r="10368" spans="1:8" x14ac:dyDescent="0.25">
      <c r="A10368" s="33">
        <v>71370</v>
      </c>
      <c r="B10368" t="s">
        <v>1279789</v>
      </c>
      <c r="C10368" t="s">
        <v>1279790</v>
      </c>
      <c r="D10368" s="33">
        <v>71370</v>
      </c>
      <c r="E10368" t="s">
        <v>1265383</v>
      </c>
      <c r="F10368" t="s">
        <v>1265117</v>
      </c>
      <c r="G10368">
        <v>71</v>
      </c>
      <c r="H10368" t="s">
        <v>511747</v>
      </c>
    </row>
    <row r="10369" spans="1:8" x14ac:dyDescent="0.25">
      <c r="A10369" s="33">
        <v>62692</v>
      </c>
      <c r="B10369" t="s">
        <v>1279791</v>
      </c>
      <c r="C10369" t="s">
        <v>530447</v>
      </c>
      <c r="D10369" s="33">
        <v>62692</v>
      </c>
      <c r="E10369" t="s">
        <v>1265104</v>
      </c>
      <c r="F10369" t="s">
        <v>1265105</v>
      </c>
      <c r="G10369">
        <v>62</v>
      </c>
      <c r="H10369" t="s">
        <v>511747</v>
      </c>
    </row>
    <row r="10370" spans="1:8" x14ac:dyDescent="0.25">
      <c r="A10370" s="33">
        <v>15208</v>
      </c>
      <c r="B10370" t="s">
        <v>1279792</v>
      </c>
      <c r="C10370" t="s">
        <v>1279793</v>
      </c>
      <c r="D10370" s="33">
        <v>15208</v>
      </c>
      <c r="E10370" t="s">
        <v>1265177</v>
      </c>
      <c r="F10370" t="s">
        <v>1265082</v>
      </c>
      <c r="G10370">
        <v>15</v>
      </c>
      <c r="H10370" t="s">
        <v>511747</v>
      </c>
    </row>
    <row r="10371" spans="1:8" x14ac:dyDescent="0.25">
      <c r="A10371" s="33">
        <v>83076</v>
      </c>
      <c r="B10371" t="s">
        <v>1279794</v>
      </c>
      <c r="C10371" t="s">
        <v>527142</v>
      </c>
      <c r="D10371" s="33">
        <v>83076</v>
      </c>
      <c r="E10371" t="s">
        <v>154</v>
      </c>
      <c r="F10371" t="s">
        <v>1314878</v>
      </c>
      <c r="G10371">
        <v>83</v>
      </c>
      <c r="H10371" t="s">
        <v>511747</v>
      </c>
    </row>
    <row r="10372" spans="1:8" x14ac:dyDescent="0.25">
      <c r="A10372" s="33">
        <v>21642</v>
      </c>
      <c r="B10372" t="s">
        <v>1279795</v>
      </c>
      <c r="C10372" t="s">
        <v>533631</v>
      </c>
      <c r="D10372" s="33">
        <v>21642</v>
      </c>
      <c r="E10372" t="s">
        <v>1319919</v>
      </c>
      <c r="F10372" t="s">
        <v>1265117</v>
      </c>
      <c r="G10372">
        <v>21</v>
      </c>
      <c r="H10372" t="s">
        <v>511747</v>
      </c>
    </row>
    <row r="10373" spans="1:8" x14ac:dyDescent="0.25">
      <c r="A10373" s="33">
        <v>21618</v>
      </c>
      <c r="B10373" t="s">
        <v>1279796</v>
      </c>
      <c r="C10373" t="s">
        <v>533205</v>
      </c>
      <c r="D10373" s="33">
        <v>21618</v>
      </c>
      <c r="E10373" t="s">
        <v>1319919</v>
      </c>
      <c r="F10373" t="s">
        <v>1265117</v>
      </c>
      <c r="G10373">
        <v>21</v>
      </c>
      <c r="H10373" t="s">
        <v>511747</v>
      </c>
    </row>
    <row r="10374" spans="1:8" x14ac:dyDescent="0.25">
      <c r="A10374" s="33">
        <v>51152</v>
      </c>
      <c r="B10374" t="s">
        <v>1279797</v>
      </c>
      <c r="C10374" t="s">
        <v>1279798</v>
      </c>
      <c r="D10374" s="33">
        <v>51152</v>
      </c>
      <c r="E10374" t="s">
        <v>1265143</v>
      </c>
      <c r="F10374" t="s">
        <v>1265144</v>
      </c>
      <c r="G10374">
        <v>51</v>
      </c>
      <c r="H10374" t="s">
        <v>511747</v>
      </c>
    </row>
    <row r="10375" spans="1:8" x14ac:dyDescent="0.25">
      <c r="A10375" s="33">
        <v>33475</v>
      </c>
      <c r="B10375" t="s">
        <v>1279799</v>
      </c>
      <c r="C10375" t="s">
        <v>1279800</v>
      </c>
      <c r="D10375" s="33">
        <v>33475</v>
      </c>
      <c r="E10375" t="s">
        <v>1265204</v>
      </c>
      <c r="F10375" t="s">
        <v>1265085</v>
      </c>
      <c r="G10375">
        <v>33</v>
      </c>
      <c r="H10375" t="s">
        <v>511747</v>
      </c>
    </row>
    <row r="10376" spans="1:8" x14ac:dyDescent="0.25">
      <c r="A10376" s="33">
        <v>57141</v>
      </c>
      <c r="B10376" t="s">
        <v>1279801</v>
      </c>
      <c r="C10376" t="s">
        <v>520852</v>
      </c>
      <c r="D10376" s="33">
        <v>57141</v>
      </c>
      <c r="E10376" t="s">
        <v>1265300</v>
      </c>
      <c r="F10376" t="s">
        <v>1265126</v>
      </c>
      <c r="G10376">
        <v>57</v>
      </c>
      <c r="H10376" t="s">
        <v>511747</v>
      </c>
    </row>
    <row r="10377" spans="1:8" x14ac:dyDescent="0.25">
      <c r="A10377" s="33">
        <v>8137</v>
      </c>
      <c r="B10377" t="s">
        <v>1279802</v>
      </c>
      <c r="C10377" t="s">
        <v>521936</v>
      </c>
      <c r="D10377" s="33">
        <v>8137</v>
      </c>
      <c r="E10377" t="s">
        <v>1265215</v>
      </c>
      <c r="F10377" t="s">
        <v>1265144</v>
      </c>
      <c r="G10377">
        <v>8</v>
      </c>
      <c r="H10377" t="s">
        <v>511747</v>
      </c>
    </row>
    <row r="10378" spans="1:8" x14ac:dyDescent="0.25">
      <c r="A10378" s="33">
        <v>41134</v>
      </c>
      <c r="B10378" t="s">
        <v>1279803</v>
      </c>
      <c r="C10378" t="s">
        <v>527212</v>
      </c>
      <c r="D10378" s="33">
        <v>41134</v>
      </c>
      <c r="E10378" t="s">
        <v>1265131</v>
      </c>
      <c r="F10378" t="s">
        <v>1265098</v>
      </c>
      <c r="G10378">
        <v>41</v>
      </c>
      <c r="H10378" t="s">
        <v>511747</v>
      </c>
    </row>
    <row r="10379" spans="1:8" x14ac:dyDescent="0.25">
      <c r="A10379" s="33">
        <v>29240</v>
      </c>
      <c r="B10379" t="s">
        <v>1279804</v>
      </c>
      <c r="C10379" t="s">
        <v>1279805</v>
      </c>
      <c r="D10379" s="33">
        <v>29240</v>
      </c>
      <c r="E10379" t="s">
        <v>1265639</v>
      </c>
      <c r="F10379" t="s">
        <v>1265111</v>
      </c>
      <c r="G10379">
        <v>29</v>
      </c>
      <c r="H10379" t="s">
        <v>511747</v>
      </c>
    </row>
    <row r="10380" spans="1:8" x14ac:dyDescent="0.25">
      <c r="A10380" s="33">
        <v>44007</v>
      </c>
      <c r="B10380" t="s">
        <v>1279806</v>
      </c>
      <c r="C10380" t="s">
        <v>517678</v>
      </c>
      <c r="D10380" s="33">
        <v>44007</v>
      </c>
      <c r="E10380" t="s">
        <v>1265206</v>
      </c>
      <c r="F10380" t="s">
        <v>1265155</v>
      </c>
      <c r="G10380">
        <v>44</v>
      </c>
      <c r="H10380" t="s">
        <v>511747</v>
      </c>
    </row>
    <row r="10381" spans="1:8" x14ac:dyDescent="0.25">
      <c r="A10381" s="33">
        <v>81018</v>
      </c>
      <c r="B10381" t="s">
        <v>1279807</v>
      </c>
      <c r="C10381" t="s">
        <v>1279808</v>
      </c>
      <c r="D10381" s="33">
        <v>81018</v>
      </c>
      <c r="E10381" t="s">
        <v>1265227</v>
      </c>
      <c r="F10381" t="s">
        <v>1265147</v>
      </c>
      <c r="G10381">
        <v>81</v>
      </c>
      <c r="H10381" t="s">
        <v>511747</v>
      </c>
    </row>
    <row r="10382" spans="1:8" x14ac:dyDescent="0.25">
      <c r="A10382" s="33">
        <v>85174</v>
      </c>
      <c r="B10382" t="s">
        <v>1279809</v>
      </c>
      <c r="C10382" t="s">
        <v>529407</v>
      </c>
      <c r="D10382" s="33">
        <v>85174</v>
      </c>
      <c r="E10382" t="s">
        <v>1265433</v>
      </c>
      <c r="F10382" t="s">
        <v>1265155</v>
      </c>
      <c r="G10382">
        <v>85</v>
      </c>
      <c r="H10382" t="s">
        <v>511747</v>
      </c>
    </row>
    <row r="10383" spans="1:8" x14ac:dyDescent="0.25">
      <c r="A10383" s="33">
        <v>53215</v>
      </c>
      <c r="B10383" t="s">
        <v>1279810</v>
      </c>
      <c r="C10383" t="s">
        <v>531484</v>
      </c>
      <c r="D10383" s="33">
        <v>53215</v>
      </c>
      <c r="E10383" t="s">
        <v>1265336</v>
      </c>
      <c r="F10383" t="s">
        <v>1265155</v>
      </c>
      <c r="G10383">
        <v>53</v>
      </c>
      <c r="H10383" t="s">
        <v>511747</v>
      </c>
    </row>
    <row r="10384" spans="1:8" x14ac:dyDescent="0.25">
      <c r="A10384" s="33">
        <v>26301</v>
      </c>
      <c r="B10384" t="s">
        <v>1279811</v>
      </c>
      <c r="C10384" t="s">
        <v>1279812</v>
      </c>
      <c r="D10384" s="33">
        <v>26301</v>
      </c>
      <c r="E10384" t="s">
        <v>1265087</v>
      </c>
      <c r="F10384" t="s">
        <v>1265088</v>
      </c>
      <c r="G10384">
        <v>26</v>
      </c>
      <c r="H10384" t="s">
        <v>511747</v>
      </c>
    </row>
    <row r="10385" spans="1:8" x14ac:dyDescent="0.25">
      <c r="A10385" s="33">
        <v>51292</v>
      </c>
      <c r="B10385" t="s">
        <v>1279813</v>
      </c>
      <c r="C10385" t="s">
        <v>524474</v>
      </c>
      <c r="D10385" s="33">
        <v>51292</v>
      </c>
      <c r="E10385" t="s">
        <v>1265143</v>
      </c>
      <c r="F10385" t="s">
        <v>1265144</v>
      </c>
      <c r="G10385">
        <v>51</v>
      </c>
      <c r="H10385" t="s">
        <v>511747</v>
      </c>
    </row>
    <row r="10386" spans="1:8" x14ac:dyDescent="0.25">
      <c r="A10386" s="33">
        <v>55043</v>
      </c>
      <c r="B10386" t="s">
        <v>1279814</v>
      </c>
      <c r="C10386" t="s">
        <v>1279815</v>
      </c>
      <c r="D10386" s="33">
        <v>55043</v>
      </c>
      <c r="E10386" t="s">
        <v>1265191</v>
      </c>
      <c r="F10386" t="s">
        <v>1265126</v>
      </c>
      <c r="G10386">
        <v>55</v>
      </c>
      <c r="H10386" t="s">
        <v>511747</v>
      </c>
    </row>
    <row r="10387" spans="1:8" x14ac:dyDescent="0.25">
      <c r="A10387" s="33">
        <v>61145</v>
      </c>
      <c r="B10387" t="s">
        <v>1278751</v>
      </c>
      <c r="C10387" t="s">
        <v>522169</v>
      </c>
      <c r="D10387" s="33">
        <v>61145</v>
      </c>
      <c r="E10387" t="s">
        <v>1265107</v>
      </c>
      <c r="F10387" t="s">
        <v>1265108</v>
      </c>
      <c r="G10387">
        <v>61</v>
      </c>
      <c r="H10387" t="s">
        <v>511747</v>
      </c>
    </row>
    <row r="10388" spans="1:8" x14ac:dyDescent="0.25">
      <c r="A10388" s="33">
        <v>24172</v>
      </c>
      <c r="B10388" t="s">
        <v>1279816</v>
      </c>
      <c r="C10388" t="s">
        <v>1279817</v>
      </c>
      <c r="D10388" s="33">
        <v>24172</v>
      </c>
      <c r="E10388" t="s">
        <v>1265292</v>
      </c>
      <c r="F10388" t="s">
        <v>1265085</v>
      </c>
      <c r="G10388">
        <v>24</v>
      </c>
      <c r="H10388" t="s">
        <v>511747</v>
      </c>
    </row>
    <row r="10389" spans="1:8" x14ac:dyDescent="0.25">
      <c r="A10389" s="33">
        <v>70311</v>
      </c>
      <c r="B10389" t="s">
        <v>1279818</v>
      </c>
      <c r="C10389" t="s">
        <v>1279819</v>
      </c>
      <c r="D10389" s="33">
        <v>70311</v>
      </c>
      <c r="E10389" t="s">
        <v>1265272</v>
      </c>
      <c r="F10389" t="s">
        <v>1265232</v>
      </c>
      <c r="G10389">
        <v>70</v>
      </c>
      <c r="H10389" t="s">
        <v>511747</v>
      </c>
    </row>
    <row r="10390" spans="1:8" x14ac:dyDescent="0.25">
      <c r="A10390" s="33">
        <v>25188</v>
      </c>
      <c r="B10390" t="s">
        <v>1279820</v>
      </c>
      <c r="C10390" t="s">
        <v>521921</v>
      </c>
      <c r="D10390" s="33">
        <v>25188</v>
      </c>
      <c r="E10390" t="s">
        <v>1265396</v>
      </c>
      <c r="F10390" t="s">
        <v>1265232</v>
      </c>
      <c r="G10390">
        <v>25</v>
      </c>
      <c r="H10390" t="s">
        <v>511747</v>
      </c>
    </row>
    <row r="10391" spans="1:8" x14ac:dyDescent="0.25">
      <c r="A10391" s="33">
        <v>80045</v>
      </c>
      <c r="B10391" t="s">
        <v>1279821</v>
      </c>
      <c r="C10391" t="s">
        <v>517593</v>
      </c>
      <c r="D10391" s="33">
        <v>80045</v>
      </c>
      <c r="E10391" t="s">
        <v>1265170</v>
      </c>
      <c r="F10391" t="s">
        <v>1265171</v>
      </c>
      <c r="G10391">
        <v>80</v>
      </c>
      <c r="H10391" t="s">
        <v>511747</v>
      </c>
    </row>
    <row r="10392" spans="1:8" x14ac:dyDescent="0.25">
      <c r="A10392" s="33">
        <v>42043</v>
      </c>
      <c r="B10392" t="s">
        <v>1279822</v>
      </c>
      <c r="C10392" t="s">
        <v>1279823</v>
      </c>
      <c r="D10392" s="33">
        <v>42043</v>
      </c>
      <c r="E10392" t="s">
        <v>1265095</v>
      </c>
      <c r="F10392" t="s">
        <v>1265088</v>
      </c>
      <c r="G10392">
        <v>42</v>
      </c>
      <c r="H10392" t="s">
        <v>511747</v>
      </c>
    </row>
    <row r="10393" spans="1:8" x14ac:dyDescent="0.25">
      <c r="A10393" s="33">
        <v>23062</v>
      </c>
      <c r="B10393" t="s">
        <v>1279824</v>
      </c>
      <c r="C10393" t="s">
        <v>520773</v>
      </c>
      <c r="D10393" s="33">
        <v>23062</v>
      </c>
      <c r="E10393" t="s">
        <v>1265469</v>
      </c>
      <c r="F10393" t="s">
        <v>1265183</v>
      </c>
      <c r="G10393">
        <v>23</v>
      </c>
      <c r="H10393" t="s">
        <v>511747</v>
      </c>
    </row>
    <row r="10394" spans="1:8" x14ac:dyDescent="0.25">
      <c r="A10394" s="33">
        <v>81282</v>
      </c>
      <c r="B10394" t="s">
        <v>1279825</v>
      </c>
      <c r="C10394" t="s">
        <v>532592</v>
      </c>
      <c r="D10394" s="33">
        <v>81282</v>
      </c>
      <c r="E10394" t="s">
        <v>1265227</v>
      </c>
      <c r="F10394" t="s">
        <v>1265147</v>
      </c>
      <c r="G10394">
        <v>81</v>
      </c>
      <c r="H10394" t="s">
        <v>511747</v>
      </c>
    </row>
    <row r="10395" spans="1:8" x14ac:dyDescent="0.25">
      <c r="A10395" s="33">
        <v>49169</v>
      </c>
      <c r="B10395" t="s">
        <v>1279826</v>
      </c>
      <c r="C10395" t="s">
        <v>1279827</v>
      </c>
      <c r="D10395" s="33">
        <v>49169</v>
      </c>
      <c r="E10395" t="s">
        <v>1265603</v>
      </c>
      <c r="F10395" t="s">
        <v>1265155</v>
      </c>
      <c r="G10395">
        <v>49</v>
      </c>
      <c r="H10395" t="s">
        <v>511747</v>
      </c>
    </row>
    <row r="10396" spans="1:8" x14ac:dyDescent="0.25">
      <c r="A10396" s="33">
        <v>26089</v>
      </c>
      <c r="B10396" t="s">
        <v>1279828</v>
      </c>
      <c r="C10396" t="s">
        <v>520649</v>
      </c>
      <c r="D10396" s="33">
        <v>26089</v>
      </c>
      <c r="E10396" t="s">
        <v>1265087</v>
      </c>
      <c r="F10396" t="s">
        <v>1265088</v>
      </c>
      <c r="G10396">
        <v>26</v>
      </c>
      <c r="H10396" t="s">
        <v>511747</v>
      </c>
    </row>
    <row r="10397" spans="1:8" x14ac:dyDescent="0.25">
      <c r="A10397" s="33">
        <v>49242</v>
      </c>
      <c r="B10397" t="s">
        <v>1279829</v>
      </c>
      <c r="C10397" t="s">
        <v>1279830</v>
      </c>
      <c r="D10397" s="33">
        <v>49242</v>
      </c>
      <c r="E10397" t="s">
        <v>1265603</v>
      </c>
      <c r="F10397" t="s">
        <v>1265155</v>
      </c>
      <c r="G10397">
        <v>49</v>
      </c>
      <c r="H10397" t="s">
        <v>511747</v>
      </c>
    </row>
    <row r="10398" spans="1:8" x14ac:dyDescent="0.25">
      <c r="A10398" s="33">
        <v>58174</v>
      </c>
      <c r="B10398" t="s">
        <v>1279831</v>
      </c>
      <c r="C10398" t="s">
        <v>527808</v>
      </c>
      <c r="D10398" s="33">
        <v>58174</v>
      </c>
      <c r="E10398" t="s">
        <v>1265116</v>
      </c>
      <c r="F10398" t="s">
        <v>1265117</v>
      </c>
      <c r="G10398">
        <v>58</v>
      </c>
      <c r="H10398" t="s">
        <v>511747</v>
      </c>
    </row>
    <row r="10399" spans="1:8" x14ac:dyDescent="0.25">
      <c r="A10399" s="33">
        <v>43190</v>
      </c>
      <c r="B10399" t="s">
        <v>1279832</v>
      </c>
      <c r="C10399" t="s">
        <v>531532</v>
      </c>
      <c r="D10399" s="33">
        <v>43190</v>
      </c>
      <c r="E10399" t="s">
        <v>1265270</v>
      </c>
      <c r="F10399" t="s">
        <v>1265082</v>
      </c>
      <c r="G10399">
        <v>43</v>
      </c>
      <c r="H10399" t="s">
        <v>511747</v>
      </c>
    </row>
    <row r="10400" spans="1:8" x14ac:dyDescent="0.25">
      <c r="A10400" s="33">
        <v>27665</v>
      </c>
      <c r="B10400" t="s">
        <v>1279833</v>
      </c>
      <c r="C10400" t="s">
        <v>1279834</v>
      </c>
      <c r="D10400" s="33">
        <v>27665</v>
      </c>
      <c r="E10400" t="s">
        <v>1265120</v>
      </c>
      <c r="F10400" t="s">
        <v>1265121</v>
      </c>
      <c r="G10400">
        <v>27</v>
      </c>
      <c r="H10400" t="s">
        <v>511747</v>
      </c>
    </row>
    <row r="10401" spans="1:8" x14ac:dyDescent="0.25">
      <c r="A10401" s="33">
        <v>80699</v>
      </c>
      <c r="B10401" t="s">
        <v>1279835</v>
      </c>
      <c r="C10401" t="s">
        <v>1279836</v>
      </c>
      <c r="D10401" s="33">
        <v>80699</v>
      </c>
      <c r="E10401" t="s">
        <v>1265170</v>
      </c>
      <c r="F10401" t="s">
        <v>1265171</v>
      </c>
      <c r="G10401">
        <v>80</v>
      </c>
      <c r="H10401" t="s">
        <v>511747</v>
      </c>
    </row>
    <row r="10402" spans="1:8" x14ac:dyDescent="0.25">
      <c r="A10402" s="33">
        <v>17197</v>
      </c>
      <c r="B10402" t="s">
        <v>1279837</v>
      </c>
      <c r="C10402" t="s">
        <v>524925</v>
      </c>
      <c r="D10402" s="33">
        <v>17197</v>
      </c>
      <c r="E10402" t="s">
        <v>1265158</v>
      </c>
      <c r="F10402" t="s">
        <v>1265159</v>
      </c>
      <c r="G10402">
        <v>17</v>
      </c>
      <c r="H10402" t="s">
        <v>511747</v>
      </c>
    </row>
    <row r="10403" spans="1:8" x14ac:dyDescent="0.25">
      <c r="A10403" s="33">
        <v>42093</v>
      </c>
      <c r="B10403" t="s">
        <v>1279838</v>
      </c>
      <c r="C10403" t="s">
        <v>522812</v>
      </c>
      <c r="D10403" s="33">
        <v>42093</v>
      </c>
      <c r="E10403" t="s">
        <v>1265095</v>
      </c>
      <c r="F10403" t="s">
        <v>1265088</v>
      </c>
      <c r="G10403">
        <v>42</v>
      </c>
      <c r="H10403" t="s">
        <v>511747</v>
      </c>
    </row>
    <row r="10404" spans="1:8" x14ac:dyDescent="0.25">
      <c r="A10404" s="33">
        <v>64094</v>
      </c>
      <c r="B10404" t="s">
        <v>1279839</v>
      </c>
      <c r="C10404" t="s">
        <v>517950</v>
      </c>
      <c r="D10404" s="33">
        <v>64094</v>
      </c>
      <c r="E10404" t="s">
        <v>1265084</v>
      </c>
      <c r="F10404" t="s">
        <v>1265085</v>
      </c>
      <c r="G10404">
        <v>64</v>
      </c>
      <c r="H10404" t="s">
        <v>511747</v>
      </c>
    </row>
    <row r="10405" spans="1:8" x14ac:dyDescent="0.25">
      <c r="A10405" s="33">
        <v>59525</v>
      </c>
      <c r="B10405" t="s">
        <v>1279840</v>
      </c>
      <c r="C10405" t="s">
        <v>1279841</v>
      </c>
      <c r="D10405" s="33">
        <v>59525</v>
      </c>
      <c r="E10405" t="s">
        <v>1265166</v>
      </c>
      <c r="F10405" t="s">
        <v>1265105</v>
      </c>
      <c r="G10405">
        <v>59</v>
      </c>
      <c r="H10405" t="s">
        <v>511747</v>
      </c>
    </row>
    <row r="10406" spans="1:8" x14ac:dyDescent="0.25">
      <c r="A10406" s="33" t="s">
        <v>529344</v>
      </c>
      <c r="B10406" t="s">
        <v>1279842</v>
      </c>
      <c r="C10406" t="s">
        <v>529343</v>
      </c>
      <c r="D10406" s="33" t="s">
        <v>529344</v>
      </c>
      <c r="E10406" t="s">
        <v>1265249</v>
      </c>
      <c r="F10406" t="s">
        <v>1265091</v>
      </c>
      <c r="G10406" t="s">
        <v>1265250</v>
      </c>
      <c r="H10406" t="s">
        <v>511747</v>
      </c>
    </row>
    <row r="10407" spans="1:8" x14ac:dyDescent="0.25">
      <c r="A10407" s="33">
        <v>10107</v>
      </c>
      <c r="B10407" t="s">
        <v>1279843</v>
      </c>
      <c r="C10407" t="s">
        <v>1279844</v>
      </c>
      <c r="D10407" s="33">
        <v>10107</v>
      </c>
      <c r="E10407" t="s">
        <v>1265806</v>
      </c>
      <c r="F10407" t="s">
        <v>1265144</v>
      </c>
      <c r="G10407">
        <v>10</v>
      </c>
      <c r="H10407" t="s">
        <v>511747</v>
      </c>
    </row>
    <row r="10408" spans="1:8" x14ac:dyDescent="0.25">
      <c r="A10408" s="33">
        <v>58083</v>
      </c>
      <c r="B10408" t="s">
        <v>1279845</v>
      </c>
      <c r="C10408" t="s">
        <v>521296</v>
      </c>
      <c r="D10408" s="33">
        <v>58083</v>
      </c>
      <c r="E10408" t="s">
        <v>1265116</v>
      </c>
      <c r="F10408" t="s">
        <v>1265117</v>
      </c>
      <c r="G10408">
        <v>58</v>
      </c>
      <c r="H10408" t="s">
        <v>511747</v>
      </c>
    </row>
    <row r="10409" spans="1:8" x14ac:dyDescent="0.25">
      <c r="A10409" s="33">
        <v>63350</v>
      </c>
      <c r="B10409" t="s">
        <v>1279846</v>
      </c>
      <c r="C10409" t="s">
        <v>1279847</v>
      </c>
      <c r="D10409" s="33">
        <v>63350</v>
      </c>
      <c r="E10409" t="s">
        <v>1265081</v>
      </c>
      <c r="F10409" t="s">
        <v>1265082</v>
      </c>
      <c r="G10409">
        <v>63</v>
      </c>
      <c r="H10409" t="s">
        <v>511747</v>
      </c>
    </row>
    <row r="10410" spans="1:8" x14ac:dyDescent="0.25">
      <c r="A10410" s="33">
        <v>89296</v>
      </c>
      <c r="B10410" t="s">
        <v>1279848</v>
      </c>
      <c r="C10410" t="s">
        <v>1279849</v>
      </c>
      <c r="D10410" s="33">
        <v>89296</v>
      </c>
      <c r="E10410" t="s">
        <v>1265323</v>
      </c>
      <c r="F10410" t="s">
        <v>1265117</v>
      </c>
      <c r="G10410">
        <v>89</v>
      </c>
      <c r="H10410" t="s">
        <v>511747</v>
      </c>
    </row>
    <row r="10411" spans="1:8" x14ac:dyDescent="0.25">
      <c r="A10411" s="33">
        <v>50019</v>
      </c>
      <c r="B10411" t="s">
        <v>1279850</v>
      </c>
      <c r="C10411" t="s">
        <v>1279851</v>
      </c>
      <c r="D10411" s="33">
        <v>50019</v>
      </c>
      <c r="E10411" t="s">
        <v>1265175</v>
      </c>
      <c r="F10411" t="s">
        <v>1265108</v>
      </c>
      <c r="G10411">
        <v>50</v>
      </c>
      <c r="H10411" t="s">
        <v>511747</v>
      </c>
    </row>
    <row r="10412" spans="1:8" x14ac:dyDescent="0.25">
      <c r="A10412" s="33">
        <v>52089</v>
      </c>
      <c r="B10412" t="s">
        <v>1279852</v>
      </c>
      <c r="C10412" t="s">
        <v>1279853</v>
      </c>
      <c r="D10412" s="33">
        <v>52089</v>
      </c>
      <c r="E10412" t="s">
        <v>1265161</v>
      </c>
      <c r="F10412" t="s">
        <v>1265144</v>
      </c>
      <c r="G10412">
        <v>52</v>
      </c>
      <c r="H10412" t="s">
        <v>511747</v>
      </c>
    </row>
    <row r="10413" spans="1:8" x14ac:dyDescent="0.25">
      <c r="A10413" s="33">
        <v>8180</v>
      </c>
      <c r="B10413" t="s">
        <v>1279854</v>
      </c>
      <c r="C10413" t="s">
        <v>1279855</v>
      </c>
      <c r="D10413" s="33">
        <v>8180</v>
      </c>
      <c r="E10413" t="s">
        <v>1265215</v>
      </c>
      <c r="F10413" t="s">
        <v>1265144</v>
      </c>
      <c r="G10413">
        <v>8</v>
      </c>
      <c r="H10413" t="s">
        <v>511747</v>
      </c>
    </row>
    <row r="10414" spans="1:8" x14ac:dyDescent="0.25">
      <c r="A10414" s="33">
        <v>29245</v>
      </c>
      <c r="B10414" t="s">
        <v>1279856</v>
      </c>
      <c r="C10414" t="s">
        <v>531349</v>
      </c>
      <c r="D10414" s="33">
        <v>29245</v>
      </c>
      <c r="E10414" t="s">
        <v>1265639</v>
      </c>
      <c r="F10414" t="s">
        <v>1265111</v>
      </c>
      <c r="G10414">
        <v>29</v>
      </c>
      <c r="H10414" t="s">
        <v>511747</v>
      </c>
    </row>
    <row r="10415" spans="1:8" x14ac:dyDescent="0.25">
      <c r="A10415" s="33">
        <v>88066</v>
      </c>
      <c r="B10415" t="s">
        <v>1279857</v>
      </c>
      <c r="C10415" t="s">
        <v>519030</v>
      </c>
      <c r="D10415" s="33">
        <v>88066</v>
      </c>
      <c r="E10415" t="s">
        <v>1265452</v>
      </c>
      <c r="F10415" t="s">
        <v>1265126</v>
      </c>
      <c r="G10415">
        <v>88</v>
      </c>
      <c r="H10415" t="s">
        <v>511747</v>
      </c>
    </row>
    <row r="10416" spans="1:8" x14ac:dyDescent="0.25">
      <c r="A10416" s="33">
        <v>57474</v>
      </c>
      <c r="B10416" t="s">
        <v>1279858</v>
      </c>
      <c r="C10416" t="s">
        <v>527580</v>
      </c>
      <c r="D10416" s="33">
        <v>57474</v>
      </c>
      <c r="E10416" t="s">
        <v>1265300</v>
      </c>
      <c r="F10416" t="s">
        <v>1265126</v>
      </c>
      <c r="G10416">
        <v>57</v>
      </c>
      <c r="H10416" t="s">
        <v>511747</v>
      </c>
    </row>
    <row r="10417" spans="1:8" x14ac:dyDescent="0.25">
      <c r="A10417" s="33">
        <v>59261</v>
      </c>
      <c r="B10417" t="s">
        <v>1279859</v>
      </c>
      <c r="C10417" t="s">
        <v>523745</v>
      </c>
      <c r="D10417" s="33">
        <v>59261</v>
      </c>
      <c r="E10417" t="s">
        <v>1265166</v>
      </c>
      <c r="F10417" t="s">
        <v>1265105</v>
      </c>
      <c r="G10417">
        <v>59</v>
      </c>
      <c r="H10417" t="s">
        <v>511747</v>
      </c>
    </row>
    <row r="10418" spans="1:8" x14ac:dyDescent="0.25">
      <c r="A10418" s="33">
        <v>19231</v>
      </c>
      <c r="B10418" t="s">
        <v>1279860</v>
      </c>
      <c r="C10418" t="s">
        <v>1279861</v>
      </c>
      <c r="D10418" s="33">
        <v>19231</v>
      </c>
      <c r="E10418" t="s">
        <v>1265474</v>
      </c>
      <c r="F10418" t="s">
        <v>1265183</v>
      </c>
      <c r="G10418">
        <v>19</v>
      </c>
      <c r="H10418" t="s">
        <v>511747</v>
      </c>
    </row>
    <row r="10419" spans="1:8" x14ac:dyDescent="0.25">
      <c r="A10419" s="33">
        <v>64504</v>
      </c>
      <c r="B10419" t="s">
        <v>1279862</v>
      </c>
      <c r="C10419" t="s">
        <v>532290</v>
      </c>
      <c r="D10419" s="33">
        <v>64504</v>
      </c>
      <c r="E10419" t="s">
        <v>1265084</v>
      </c>
      <c r="F10419" t="s">
        <v>1265085</v>
      </c>
      <c r="G10419">
        <v>64</v>
      </c>
      <c r="H10419" t="s">
        <v>511747</v>
      </c>
    </row>
    <row r="10420" spans="1:8" x14ac:dyDescent="0.25">
      <c r="A10420" s="33">
        <v>47274</v>
      </c>
      <c r="B10420" t="s">
        <v>1279863</v>
      </c>
      <c r="C10420" t="s">
        <v>1279864</v>
      </c>
      <c r="D10420" s="33">
        <v>47274</v>
      </c>
      <c r="E10420" t="s">
        <v>1265378</v>
      </c>
      <c r="F10420" t="s">
        <v>1265085</v>
      </c>
      <c r="G10420">
        <v>47</v>
      </c>
      <c r="H10420" t="s">
        <v>511747</v>
      </c>
    </row>
    <row r="10421" spans="1:8" x14ac:dyDescent="0.25">
      <c r="A10421" s="33">
        <v>39142</v>
      </c>
      <c r="B10421" t="s">
        <v>1279865</v>
      </c>
      <c r="C10421" t="s">
        <v>520831</v>
      </c>
      <c r="D10421" s="33">
        <v>39142</v>
      </c>
      <c r="E10421" t="s">
        <v>1265231</v>
      </c>
      <c r="F10421" t="s">
        <v>1265232</v>
      </c>
      <c r="G10421">
        <v>39</v>
      </c>
      <c r="H10421" t="s">
        <v>511747</v>
      </c>
    </row>
    <row r="10422" spans="1:8" x14ac:dyDescent="0.25">
      <c r="A10422" s="33">
        <v>7309</v>
      </c>
      <c r="B10422" t="s">
        <v>1279866</v>
      </c>
      <c r="C10422" t="s">
        <v>532349</v>
      </c>
      <c r="D10422" s="33">
        <v>7309</v>
      </c>
      <c r="E10422" t="s">
        <v>1265374</v>
      </c>
      <c r="F10422" t="s">
        <v>1265088</v>
      </c>
      <c r="G10422">
        <v>7</v>
      </c>
      <c r="H10422" t="s">
        <v>511747</v>
      </c>
    </row>
    <row r="10423" spans="1:8" x14ac:dyDescent="0.25">
      <c r="A10423" s="33">
        <v>85133</v>
      </c>
      <c r="B10423" t="s">
        <v>1279867</v>
      </c>
      <c r="C10423" t="s">
        <v>526610</v>
      </c>
      <c r="D10423" s="33">
        <v>85133</v>
      </c>
      <c r="E10423" t="s">
        <v>1265433</v>
      </c>
      <c r="F10423" t="s">
        <v>1265155</v>
      </c>
      <c r="G10423">
        <v>85</v>
      </c>
      <c r="H10423" t="s">
        <v>511747</v>
      </c>
    </row>
    <row r="10424" spans="1:8" x14ac:dyDescent="0.25">
      <c r="A10424" s="33">
        <v>71523</v>
      </c>
      <c r="B10424" t="s">
        <v>1279868</v>
      </c>
      <c r="C10424" t="s">
        <v>532794</v>
      </c>
      <c r="D10424" s="33">
        <v>71523</v>
      </c>
      <c r="E10424" t="s">
        <v>1265383</v>
      </c>
      <c r="F10424" t="s">
        <v>1265117</v>
      </c>
      <c r="G10424">
        <v>71</v>
      </c>
      <c r="H10424" t="s">
        <v>511747</v>
      </c>
    </row>
    <row r="10425" spans="1:8" x14ac:dyDescent="0.25">
      <c r="A10425" s="33">
        <v>2500</v>
      </c>
      <c r="B10425" t="s">
        <v>1279869</v>
      </c>
      <c r="C10425" t="s">
        <v>527740</v>
      </c>
      <c r="D10425" s="33">
        <v>2500</v>
      </c>
      <c r="E10425" t="s">
        <v>1265369</v>
      </c>
      <c r="F10425" t="s">
        <v>1265171</v>
      </c>
      <c r="G10425">
        <v>2</v>
      </c>
      <c r="H10425" t="s">
        <v>511747</v>
      </c>
    </row>
    <row r="10426" spans="1:8" x14ac:dyDescent="0.25">
      <c r="A10426" s="33">
        <v>32107</v>
      </c>
      <c r="B10426" t="s">
        <v>1279870</v>
      </c>
      <c r="C10426" t="s">
        <v>521219</v>
      </c>
      <c r="D10426" s="33">
        <v>32107</v>
      </c>
      <c r="E10426" t="s">
        <v>1265280</v>
      </c>
      <c r="F10426" t="s">
        <v>1265147</v>
      </c>
      <c r="G10426">
        <v>32</v>
      </c>
      <c r="H10426" t="s">
        <v>511747</v>
      </c>
    </row>
    <row r="10427" spans="1:8" x14ac:dyDescent="0.25">
      <c r="A10427" s="33">
        <v>49300</v>
      </c>
      <c r="B10427" t="s">
        <v>1279871</v>
      </c>
      <c r="C10427" t="s">
        <v>1279872</v>
      </c>
      <c r="D10427" s="33">
        <v>49300</v>
      </c>
      <c r="E10427" t="s">
        <v>1265603</v>
      </c>
      <c r="F10427" t="s">
        <v>1265155</v>
      </c>
      <c r="G10427">
        <v>49</v>
      </c>
      <c r="H10427" t="s">
        <v>511747</v>
      </c>
    </row>
    <row r="10428" spans="1:8" x14ac:dyDescent="0.25">
      <c r="A10428" s="33">
        <v>3001</v>
      </c>
      <c r="B10428" t="s">
        <v>1279873</v>
      </c>
      <c r="C10428" t="s">
        <v>516537</v>
      </c>
      <c r="D10428" s="33">
        <v>3001</v>
      </c>
      <c r="E10428" t="s">
        <v>1265201</v>
      </c>
      <c r="F10428" t="s">
        <v>1265082</v>
      </c>
      <c r="G10428">
        <v>3</v>
      </c>
      <c r="H10428" t="s">
        <v>511747</v>
      </c>
    </row>
    <row r="10429" spans="1:8" x14ac:dyDescent="0.25">
      <c r="A10429" s="33">
        <v>40324</v>
      </c>
      <c r="B10429" t="s">
        <v>1279874</v>
      </c>
      <c r="C10429" t="s">
        <v>1279875</v>
      </c>
      <c r="D10429" s="33">
        <v>40324</v>
      </c>
      <c r="E10429" t="s">
        <v>1265439</v>
      </c>
      <c r="F10429" t="s">
        <v>1265085</v>
      </c>
      <c r="G10429">
        <v>40</v>
      </c>
      <c r="H10429" t="s">
        <v>511747</v>
      </c>
    </row>
    <row r="10430" spans="1:8" x14ac:dyDescent="0.25">
      <c r="A10430" s="33">
        <v>80222</v>
      </c>
      <c r="B10430" t="s">
        <v>1279876</v>
      </c>
      <c r="C10430" t="s">
        <v>1279877</v>
      </c>
      <c r="D10430" s="33">
        <v>80222</v>
      </c>
      <c r="E10430" t="s">
        <v>1265170</v>
      </c>
      <c r="F10430" t="s">
        <v>1265171</v>
      </c>
      <c r="G10430">
        <v>80</v>
      </c>
      <c r="H10430" t="s">
        <v>511747</v>
      </c>
    </row>
    <row r="10431" spans="1:8" x14ac:dyDescent="0.25">
      <c r="A10431" s="33">
        <v>80136</v>
      </c>
      <c r="B10431" t="s">
        <v>1279878</v>
      </c>
      <c r="C10431" t="s">
        <v>1279879</v>
      </c>
      <c r="D10431" s="33">
        <v>80136</v>
      </c>
      <c r="E10431" t="s">
        <v>1265170</v>
      </c>
      <c r="F10431" t="s">
        <v>1265171</v>
      </c>
      <c r="G10431">
        <v>80</v>
      </c>
      <c r="H10431" t="s">
        <v>511747</v>
      </c>
    </row>
    <row r="10432" spans="1:8" x14ac:dyDescent="0.25">
      <c r="A10432" s="33">
        <v>38430</v>
      </c>
      <c r="B10432" t="s">
        <v>1279880</v>
      </c>
      <c r="C10432" t="s">
        <v>531819</v>
      </c>
      <c r="D10432" s="33">
        <v>38430</v>
      </c>
      <c r="E10432" t="s">
        <v>1265240</v>
      </c>
      <c r="F10432" t="s">
        <v>1265088</v>
      </c>
      <c r="G10432">
        <v>38</v>
      </c>
      <c r="H10432" t="s">
        <v>511747</v>
      </c>
    </row>
    <row r="10433" spans="1:8" x14ac:dyDescent="0.25">
      <c r="A10433" s="33">
        <v>21331</v>
      </c>
      <c r="B10433" t="s">
        <v>1279881</v>
      </c>
      <c r="C10433" t="s">
        <v>1279882</v>
      </c>
      <c r="D10433" s="33">
        <v>21331</v>
      </c>
      <c r="E10433" t="s">
        <v>1319919</v>
      </c>
      <c r="F10433" t="s">
        <v>1265117</v>
      </c>
      <c r="G10433">
        <v>21</v>
      </c>
      <c r="H10433" t="s">
        <v>511747</v>
      </c>
    </row>
    <row r="10434" spans="1:8" x14ac:dyDescent="0.25">
      <c r="A10434" s="33">
        <v>71167</v>
      </c>
      <c r="B10434" t="s">
        <v>1279883</v>
      </c>
      <c r="C10434" t="s">
        <v>521926</v>
      </c>
      <c r="D10434" s="33">
        <v>71167</v>
      </c>
      <c r="E10434" t="s">
        <v>1265383</v>
      </c>
      <c r="F10434" t="s">
        <v>1265117</v>
      </c>
      <c r="G10434">
        <v>71</v>
      </c>
      <c r="H10434" t="s">
        <v>511747</v>
      </c>
    </row>
    <row r="10435" spans="1:8" x14ac:dyDescent="0.25">
      <c r="A10435" s="33">
        <v>21020</v>
      </c>
      <c r="B10435" t="s">
        <v>1279884</v>
      </c>
      <c r="C10435" t="s">
        <v>517150</v>
      </c>
      <c r="D10435" s="33">
        <v>21020</v>
      </c>
      <c r="E10435" t="s">
        <v>1319919</v>
      </c>
      <c r="F10435" t="s">
        <v>1265117</v>
      </c>
      <c r="G10435">
        <v>21</v>
      </c>
      <c r="H10435" t="s">
        <v>511747</v>
      </c>
    </row>
    <row r="10436" spans="1:8" x14ac:dyDescent="0.25">
      <c r="A10436" s="33">
        <v>4140</v>
      </c>
      <c r="B10436" t="s">
        <v>1279885</v>
      </c>
      <c r="C10436" t="s">
        <v>1279886</v>
      </c>
      <c r="D10436" s="33">
        <v>4140</v>
      </c>
      <c r="E10436" t="s">
        <v>1265260</v>
      </c>
      <c r="F10436" t="s">
        <v>1314878</v>
      </c>
      <c r="G10436">
        <v>4</v>
      </c>
      <c r="H10436" t="s">
        <v>511747</v>
      </c>
    </row>
    <row r="10437" spans="1:8" x14ac:dyDescent="0.25">
      <c r="A10437" s="33">
        <v>24206</v>
      </c>
      <c r="B10437" t="s">
        <v>1279887</v>
      </c>
      <c r="C10437" t="s">
        <v>524041</v>
      </c>
      <c r="D10437" s="33">
        <v>24206</v>
      </c>
      <c r="E10437" t="s">
        <v>1265292</v>
      </c>
      <c r="F10437" t="s">
        <v>1265085</v>
      </c>
      <c r="G10437">
        <v>24</v>
      </c>
      <c r="H10437" t="s">
        <v>511747</v>
      </c>
    </row>
    <row r="10438" spans="1:8" x14ac:dyDescent="0.25">
      <c r="A10438" s="33">
        <v>57479</v>
      </c>
      <c r="B10438" t="s">
        <v>1279888</v>
      </c>
      <c r="C10438" t="s">
        <v>527800</v>
      </c>
      <c r="D10438" s="33">
        <v>57479</v>
      </c>
      <c r="E10438" t="s">
        <v>1265300</v>
      </c>
      <c r="F10438" t="s">
        <v>1265126</v>
      </c>
      <c r="G10438">
        <v>57</v>
      </c>
      <c r="H10438" t="s">
        <v>511747</v>
      </c>
    </row>
    <row r="10439" spans="1:8" x14ac:dyDescent="0.25">
      <c r="A10439" s="33">
        <v>63007</v>
      </c>
      <c r="B10439" t="s">
        <v>1279889</v>
      </c>
      <c r="C10439" t="s">
        <v>517071</v>
      </c>
      <c r="D10439" s="33">
        <v>63007</v>
      </c>
      <c r="E10439" t="s">
        <v>1265081</v>
      </c>
      <c r="F10439" t="s">
        <v>1265082</v>
      </c>
      <c r="G10439">
        <v>63</v>
      </c>
      <c r="H10439" t="s">
        <v>511747</v>
      </c>
    </row>
    <row r="10440" spans="1:8" x14ac:dyDescent="0.25">
      <c r="A10440" s="33">
        <v>7216</v>
      </c>
      <c r="B10440" t="s">
        <v>1279890</v>
      </c>
      <c r="C10440" t="s">
        <v>1279891</v>
      </c>
      <c r="D10440" s="33">
        <v>7216</v>
      </c>
      <c r="E10440" t="s">
        <v>1265374</v>
      </c>
      <c r="F10440" t="s">
        <v>1265088</v>
      </c>
      <c r="G10440">
        <v>7</v>
      </c>
      <c r="H10440" t="s">
        <v>511747</v>
      </c>
    </row>
    <row r="10441" spans="1:8" x14ac:dyDescent="0.25">
      <c r="A10441" s="33">
        <v>55357</v>
      </c>
      <c r="B10441" t="s">
        <v>1279892</v>
      </c>
      <c r="C10441" t="s">
        <v>528100</v>
      </c>
      <c r="D10441" s="33">
        <v>55357</v>
      </c>
      <c r="E10441" t="s">
        <v>1265191</v>
      </c>
      <c r="F10441" t="s">
        <v>1265126</v>
      </c>
      <c r="G10441">
        <v>55</v>
      </c>
      <c r="H10441" t="s">
        <v>511747</v>
      </c>
    </row>
    <row r="10442" spans="1:8" x14ac:dyDescent="0.25">
      <c r="A10442" s="33">
        <v>10019</v>
      </c>
      <c r="B10442" t="s">
        <v>1279893</v>
      </c>
      <c r="C10442" t="s">
        <v>1279894</v>
      </c>
      <c r="D10442" s="33">
        <v>10019</v>
      </c>
      <c r="E10442" t="s">
        <v>1265806</v>
      </c>
      <c r="F10442" t="s">
        <v>1265144</v>
      </c>
      <c r="G10442">
        <v>10</v>
      </c>
      <c r="H10442" t="s">
        <v>511747</v>
      </c>
    </row>
    <row r="10443" spans="1:8" x14ac:dyDescent="0.25">
      <c r="A10443" s="33">
        <v>30204</v>
      </c>
      <c r="B10443" t="s">
        <v>1279895</v>
      </c>
      <c r="C10443" t="s">
        <v>1279896</v>
      </c>
      <c r="D10443" s="33">
        <v>30204</v>
      </c>
      <c r="E10443" t="s">
        <v>1265545</v>
      </c>
      <c r="F10443" t="s">
        <v>1265134</v>
      </c>
      <c r="G10443">
        <v>30</v>
      </c>
      <c r="H10443" t="s">
        <v>511747</v>
      </c>
    </row>
    <row r="10444" spans="1:8" x14ac:dyDescent="0.25">
      <c r="A10444" s="33">
        <v>6163</v>
      </c>
      <c r="B10444" t="s">
        <v>1279897</v>
      </c>
      <c r="C10444" t="s">
        <v>533309</v>
      </c>
      <c r="D10444" s="33">
        <v>6163</v>
      </c>
      <c r="E10444" t="s">
        <v>1265420</v>
      </c>
      <c r="F10444" t="s">
        <v>1314878</v>
      </c>
      <c r="G10444">
        <v>6</v>
      </c>
      <c r="H10444" t="s">
        <v>511747</v>
      </c>
    </row>
    <row r="10445" spans="1:8" x14ac:dyDescent="0.25">
      <c r="A10445" s="33">
        <v>2323</v>
      </c>
      <c r="B10445" t="s">
        <v>1279898</v>
      </c>
      <c r="C10445" t="s">
        <v>523086</v>
      </c>
      <c r="D10445" s="33">
        <v>2323</v>
      </c>
      <c r="E10445" t="s">
        <v>1265369</v>
      </c>
      <c r="F10445" t="s">
        <v>1265171</v>
      </c>
      <c r="G10445">
        <v>2</v>
      </c>
      <c r="H10445" t="s">
        <v>511747</v>
      </c>
    </row>
    <row r="10446" spans="1:8" x14ac:dyDescent="0.25">
      <c r="A10446" s="33">
        <v>45291</v>
      </c>
      <c r="B10446" t="s">
        <v>1276442</v>
      </c>
      <c r="C10446" t="s">
        <v>1276443</v>
      </c>
      <c r="D10446" s="33">
        <v>45291</v>
      </c>
      <c r="E10446" t="s">
        <v>1265140</v>
      </c>
      <c r="F10446" t="s">
        <v>1265098</v>
      </c>
      <c r="G10446">
        <v>45</v>
      </c>
      <c r="H10446" t="s">
        <v>511747</v>
      </c>
    </row>
    <row r="10447" spans="1:8" x14ac:dyDescent="0.25">
      <c r="A10447" s="33">
        <v>50499</v>
      </c>
      <c r="B10447" t="s">
        <v>1279899</v>
      </c>
      <c r="C10447" t="s">
        <v>1279900</v>
      </c>
      <c r="D10447" s="33">
        <v>50499</v>
      </c>
      <c r="E10447" t="s">
        <v>1265175</v>
      </c>
      <c r="F10447" t="s">
        <v>1265108</v>
      </c>
      <c r="G10447">
        <v>50</v>
      </c>
      <c r="H10447" t="s">
        <v>511747</v>
      </c>
    </row>
    <row r="10448" spans="1:8" x14ac:dyDescent="0.25">
      <c r="A10448" s="33">
        <v>49369</v>
      </c>
      <c r="B10448" t="s">
        <v>1279901</v>
      </c>
      <c r="C10448" t="s">
        <v>1279902</v>
      </c>
      <c r="D10448" s="33">
        <v>49369</v>
      </c>
      <c r="E10448" t="s">
        <v>1265603</v>
      </c>
      <c r="F10448" t="s">
        <v>1265155</v>
      </c>
      <c r="G10448">
        <v>49</v>
      </c>
      <c r="H10448" t="s">
        <v>511747</v>
      </c>
    </row>
    <row r="10449" spans="1:8" x14ac:dyDescent="0.25">
      <c r="A10449" s="33">
        <v>77242</v>
      </c>
      <c r="B10449" t="s">
        <v>1279903</v>
      </c>
      <c r="C10449" t="s">
        <v>525016</v>
      </c>
      <c r="D10449" s="33">
        <v>77242</v>
      </c>
      <c r="E10449" t="s">
        <v>1265222</v>
      </c>
      <c r="F10449" t="s">
        <v>1265212</v>
      </c>
      <c r="G10449">
        <v>77</v>
      </c>
      <c r="H10449" t="s">
        <v>511747</v>
      </c>
    </row>
    <row r="10450" spans="1:8" x14ac:dyDescent="0.25">
      <c r="A10450" s="33">
        <v>2774</v>
      </c>
      <c r="B10450" t="s">
        <v>1279904</v>
      </c>
      <c r="C10450" t="s">
        <v>534246</v>
      </c>
      <c r="D10450" s="33">
        <v>2774</v>
      </c>
      <c r="E10450" t="s">
        <v>1265369</v>
      </c>
      <c r="F10450" t="s">
        <v>1265171</v>
      </c>
      <c r="G10450">
        <v>2</v>
      </c>
      <c r="H10450" t="s">
        <v>511747</v>
      </c>
    </row>
    <row r="10451" spans="1:8" x14ac:dyDescent="0.25">
      <c r="A10451" s="33">
        <v>86223</v>
      </c>
      <c r="B10451" t="s">
        <v>1272967</v>
      </c>
      <c r="C10451" t="s">
        <v>531529</v>
      </c>
      <c r="D10451" s="33">
        <v>86223</v>
      </c>
      <c r="E10451" t="s">
        <v>1265518</v>
      </c>
      <c r="F10451" t="s">
        <v>1265159</v>
      </c>
      <c r="G10451">
        <v>86</v>
      </c>
      <c r="H10451" t="s">
        <v>511747</v>
      </c>
    </row>
    <row r="10452" spans="1:8" x14ac:dyDescent="0.25">
      <c r="A10452" s="33">
        <v>67361</v>
      </c>
      <c r="B10452" t="s">
        <v>1279905</v>
      </c>
      <c r="C10452" t="s">
        <v>528841</v>
      </c>
      <c r="D10452" s="33">
        <v>67361</v>
      </c>
      <c r="E10452" t="s">
        <v>1265224</v>
      </c>
      <c r="F10452" t="s">
        <v>1265114</v>
      </c>
      <c r="G10452">
        <v>67</v>
      </c>
      <c r="H10452" t="s">
        <v>511747</v>
      </c>
    </row>
    <row r="10453" spans="1:8" x14ac:dyDescent="0.25">
      <c r="A10453" s="33">
        <v>68372</v>
      </c>
      <c r="B10453" t="s">
        <v>1279906</v>
      </c>
      <c r="C10453" t="s">
        <v>1279907</v>
      </c>
      <c r="D10453" s="33">
        <v>68372</v>
      </c>
      <c r="E10453" t="s">
        <v>1265113</v>
      </c>
      <c r="F10453" t="s">
        <v>1265114</v>
      </c>
      <c r="G10453">
        <v>68</v>
      </c>
      <c r="H10453" t="s">
        <v>511747</v>
      </c>
    </row>
    <row r="10454" spans="1:8" x14ac:dyDescent="0.25">
      <c r="A10454" s="33">
        <v>26227</v>
      </c>
      <c r="B10454" t="s">
        <v>1279908</v>
      </c>
      <c r="C10454" t="s">
        <v>529321</v>
      </c>
      <c r="D10454" s="33">
        <v>26227</v>
      </c>
      <c r="E10454" t="s">
        <v>1265087</v>
      </c>
      <c r="F10454" t="s">
        <v>1265088</v>
      </c>
      <c r="G10454">
        <v>26</v>
      </c>
      <c r="H10454" t="s">
        <v>511747</v>
      </c>
    </row>
    <row r="10455" spans="1:8" x14ac:dyDescent="0.25">
      <c r="A10455" s="33">
        <v>76565</v>
      </c>
      <c r="B10455" t="s">
        <v>1279909</v>
      </c>
      <c r="C10455" t="s">
        <v>1279910</v>
      </c>
      <c r="D10455" s="33">
        <v>76565</v>
      </c>
      <c r="E10455" t="s">
        <v>1265407</v>
      </c>
      <c r="F10455" t="s">
        <v>1265121</v>
      </c>
      <c r="G10455">
        <v>76</v>
      </c>
      <c r="H10455" t="s">
        <v>511747</v>
      </c>
    </row>
    <row r="10456" spans="1:8" x14ac:dyDescent="0.25">
      <c r="A10456" s="33">
        <v>31308</v>
      </c>
      <c r="B10456" t="s">
        <v>1279911</v>
      </c>
      <c r="C10456" t="s">
        <v>526486</v>
      </c>
      <c r="D10456" s="33">
        <v>31308</v>
      </c>
      <c r="E10456" t="s">
        <v>1265310</v>
      </c>
      <c r="F10456" t="s">
        <v>1265147</v>
      </c>
      <c r="G10456">
        <v>31</v>
      </c>
      <c r="H10456" t="s">
        <v>511747</v>
      </c>
    </row>
    <row r="10457" spans="1:8" x14ac:dyDescent="0.25">
      <c r="A10457" s="33">
        <v>21611</v>
      </c>
      <c r="B10457" t="s">
        <v>1279912</v>
      </c>
      <c r="C10457" t="s">
        <v>532869</v>
      </c>
      <c r="D10457" s="33">
        <v>21611</v>
      </c>
      <c r="E10457" t="s">
        <v>1319919</v>
      </c>
      <c r="F10457" t="s">
        <v>1265117</v>
      </c>
      <c r="G10457">
        <v>21</v>
      </c>
      <c r="H10457" t="s">
        <v>511747</v>
      </c>
    </row>
    <row r="10458" spans="1:8" x14ac:dyDescent="0.25">
      <c r="A10458" s="33">
        <v>32458</v>
      </c>
      <c r="B10458" t="s">
        <v>1279913</v>
      </c>
      <c r="C10458" t="s">
        <v>533849</v>
      </c>
      <c r="D10458" s="33">
        <v>32458</v>
      </c>
      <c r="E10458" t="s">
        <v>1265280</v>
      </c>
      <c r="F10458" t="s">
        <v>1265147</v>
      </c>
      <c r="G10458">
        <v>32</v>
      </c>
      <c r="H10458" t="s">
        <v>511747</v>
      </c>
    </row>
    <row r="10459" spans="1:8" x14ac:dyDescent="0.25">
      <c r="A10459" s="33">
        <v>76714</v>
      </c>
      <c r="B10459" t="s">
        <v>1279914</v>
      </c>
      <c r="C10459" t="s">
        <v>1279915</v>
      </c>
      <c r="D10459" s="33">
        <v>76714</v>
      </c>
      <c r="E10459" t="s">
        <v>1265407</v>
      </c>
      <c r="F10459" t="s">
        <v>1265121</v>
      </c>
      <c r="G10459">
        <v>76</v>
      </c>
      <c r="H10459" t="s">
        <v>511747</v>
      </c>
    </row>
    <row r="10460" spans="1:8" x14ac:dyDescent="0.25">
      <c r="A10460" s="33">
        <v>64275</v>
      </c>
      <c r="B10460" t="s">
        <v>1279916</v>
      </c>
      <c r="C10460" t="s">
        <v>524758</v>
      </c>
      <c r="D10460" s="33">
        <v>64275</v>
      </c>
      <c r="E10460" t="s">
        <v>1265084</v>
      </c>
      <c r="F10460" t="s">
        <v>1265085</v>
      </c>
      <c r="G10460">
        <v>64</v>
      </c>
      <c r="H10460" t="s">
        <v>511747</v>
      </c>
    </row>
    <row r="10461" spans="1:8" x14ac:dyDescent="0.25">
      <c r="A10461" s="33">
        <v>15090</v>
      </c>
      <c r="B10461" t="s">
        <v>1279917</v>
      </c>
      <c r="C10461" t="s">
        <v>1279918</v>
      </c>
      <c r="D10461" s="33">
        <v>15090</v>
      </c>
      <c r="E10461" t="s">
        <v>1265177</v>
      </c>
      <c r="F10461" t="s">
        <v>1265082</v>
      </c>
      <c r="G10461">
        <v>15</v>
      </c>
      <c r="H10461" t="s">
        <v>511747</v>
      </c>
    </row>
    <row r="10462" spans="1:8" x14ac:dyDescent="0.25">
      <c r="A10462" s="33">
        <v>57053</v>
      </c>
      <c r="B10462" t="s">
        <v>1279919</v>
      </c>
      <c r="C10462" t="s">
        <v>518034</v>
      </c>
      <c r="D10462" s="33">
        <v>57053</v>
      </c>
      <c r="E10462" t="s">
        <v>1265300</v>
      </c>
      <c r="F10462" t="s">
        <v>1265126</v>
      </c>
      <c r="G10462">
        <v>57</v>
      </c>
      <c r="H10462" t="s">
        <v>511747</v>
      </c>
    </row>
    <row r="10463" spans="1:8" x14ac:dyDescent="0.25">
      <c r="A10463" s="33">
        <v>2121</v>
      </c>
      <c r="B10463" t="s">
        <v>1279920</v>
      </c>
      <c r="C10463" t="s">
        <v>519316</v>
      </c>
      <c r="D10463" s="33">
        <v>2121</v>
      </c>
      <c r="E10463" t="s">
        <v>1265369</v>
      </c>
      <c r="F10463" t="s">
        <v>1265171</v>
      </c>
      <c r="G10463">
        <v>2</v>
      </c>
      <c r="H10463" t="s">
        <v>511747</v>
      </c>
    </row>
    <row r="10464" spans="1:8" x14ac:dyDescent="0.25">
      <c r="A10464" s="33">
        <v>47086</v>
      </c>
      <c r="B10464" t="s">
        <v>1279921</v>
      </c>
      <c r="C10464" t="s">
        <v>522362</v>
      </c>
      <c r="D10464" s="33">
        <v>47086</v>
      </c>
      <c r="E10464" t="s">
        <v>1265378</v>
      </c>
      <c r="F10464" t="s">
        <v>1265085</v>
      </c>
      <c r="G10464">
        <v>47</v>
      </c>
      <c r="H10464" t="s">
        <v>511747</v>
      </c>
    </row>
    <row r="10465" spans="1:8" x14ac:dyDescent="0.25">
      <c r="A10465" s="33">
        <v>27048</v>
      </c>
      <c r="B10465" t="s">
        <v>1279922</v>
      </c>
      <c r="C10465" t="s">
        <v>1279923</v>
      </c>
      <c r="D10465" s="33">
        <v>27048</v>
      </c>
      <c r="E10465" t="s">
        <v>1265120</v>
      </c>
      <c r="F10465" t="s">
        <v>1265121</v>
      </c>
      <c r="G10465">
        <v>27</v>
      </c>
      <c r="H10465" t="s">
        <v>511747</v>
      </c>
    </row>
    <row r="10466" spans="1:8" x14ac:dyDescent="0.25">
      <c r="A10466" s="33">
        <v>46164</v>
      </c>
      <c r="B10466" t="s">
        <v>1279924</v>
      </c>
      <c r="C10466" t="s">
        <v>1279925</v>
      </c>
      <c r="D10466" s="33">
        <v>46164</v>
      </c>
      <c r="E10466" t="s">
        <v>1265308</v>
      </c>
      <c r="F10466" t="s">
        <v>1265147</v>
      </c>
      <c r="G10466">
        <v>46</v>
      </c>
      <c r="H10466" t="s">
        <v>511747</v>
      </c>
    </row>
    <row r="10467" spans="1:8" x14ac:dyDescent="0.25">
      <c r="A10467" s="33">
        <v>72270</v>
      </c>
      <c r="B10467" t="s">
        <v>1279926</v>
      </c>
      <c r="C10467" t="s">
        <v>1279927</v>
      </c>
      <c r="D10467" s="33">
        <v>72270</v>
      </c>
      <c r="E10467" t="s">
        <v>1265154</v>
      </c>
      <c r="F10467" t="s">
        <v>1265155</v>
      </c>
      <c r="G10467">
        <v>72</v>
      </c>
      <c r="H10467" t="s">
        <v>511747</v>
      </c>
    </row>
    <row r="10468" spans="1:8" x14ac:dyDescent="0.25">
      <c r="A10468" s="33">
        <v>16298</v>
      </c>
      <c r="B10468" t="s">
        <v>1279928</v>
      </c>
      <c r="C10468" t="s">
        <v>1279929</v>
      </c>
      <c r="D10468" s="33">
        <v>16298</v>
      </c>
      <c r="E10468" t="s">
        <v>1265449</v>
      </c>
      <c r="F10468" t="s">
        <v>1265159</v>
      </c>
      <c r="G10468">
        <v>16</v>
      </c>
      <c r="H10468" t="s">
        <v>511747</v>
      </c>
    </row>
    <row r="10469" spans="1:8" x14ac:dyDescent="0.25">
      <c r="A10469" s="33">
        <v>14523</v>
      </c>
      <c r="B10469" t="s">
        <v>1279930</v>
      </c>
      <c r="C10469" t="s">
        <v>1279931</v>
      </c>
      <c r="D10469" s="33">
        <v>14523</v>
      </c>
      <c r="E10469" t="s">
        <v>1265128</v>
      </c>
      <c r="F10469" t="s">
        <v>1265108</v>
      </c>
      <c r="G10469">
        <v>14</v>
      </c>
      <c r="H10469" t="s">
        <v>511747</v>
      </c>
    </row>
    <row r="10470" spans="1:8" x14ac:dyDescent="0.25">
      <c r="A10470" s="33">
        <v>70505</v>
      </c>
      <c r="B10470" t="s">
        <v>1279932</v>
      </c>
      <c r="C10470" t="s">
        <v>1279933</v>
      </c>
      <c r="D10470" s="33">
        <v>70505</v>
      </c>
      <c r="E10470" t="s">
        <v>1265272</v>
      </c>
      <c r="F10470" t="s">
        <v>1265232</v>
      </c>
      <c r="G10470">
        <v>70</v>
      </c>
      <c r="H10470" t="s">
        <v>511747</v>
      </c>
    </row>
    <row r="10471" spans="1:8" x14ac:dyDescent="0.25">
      <c r="A10471" s="33">
        <v>57468</v>
      </c>
      <c r="B10471" t="s">
        <v>1279934</v>
      </c>
      <c r="C10471" t="s">
        <v>527468</v>
      </c>
      <c r="D10471" s="33">
        <v>57468</v>
      </c>
      <c r="E10471" t="s">
        <v>1265300</v>
      </c>
      <c r="F10471" t="s">
        <v>1265126</v>
      </c>
      <c r="G10471">
        <v>57</v>
      </c>
      <c r="H10471" t="s">
        <v>511747</v>
      </c>
    </row>
    <row r="10472" spans="1:8" x14ac:dyDescent="0.25">
      <c r="A10472" s="33">
        <v>21029</v>
      </c>
      <c r="B10472" t="s">
        <v>1279935</v>
      </c>
      <c r="C10472" t="s">
        <v>517390</v>
      </c>
      <c r="D10472" s="33">
        <v>21029</v>
      </c>
      <c r="E10472" t="s">
        <v>1319919</v>
      </c>
      <c r="F10472" t="s">
        <v>1265117</v>
      </c>
      <c r="G10472">
        <v>21</v>
      </c>
      <c r="H10472" t="s">
        <v>511747</v>
      </c>
    </row>
    <row r="10473" spans="1:8" x14ac:dyDescent="0.25">
      <c r="A10473" s="33">
        <v>55107</v>
      </c>
      <c r="B10473" t="s">
        <v>1279936</v>
      </c>
      <c r="C10473" t="s">
        <v>1279937</v>
      </c>
      <c r="D10473" s="33">
        <v>55107</v>
      </c>
      <c r="E10473" t="s">
        <v>1265191</v>
      </c>
      <c r="F10473" t="s">
        <v>1265126</v>
      </c>
      <c r="G10473">
        <v>55</v>
      </c>
      <c r="H10473" t="s">
        <v>511747</v>
      </c>
    </row>
    <row r="10474" spans="1:8" x14ac:dyDescent="0.25">
      <c r="A10474" s="33">
        <v>77113</v>
      </c>
      <c r="B10474" t="s">
        <v>1279938</v>
      </c>
      <c r="C10474" t="s">
        <v>520839</v>
      </c>
      <c r="D10474" s="33">
        <v>77113</v>
      </c>
      <c r="E10474" t="s">
        <v>1265222</v>
      </c>
      <c r="F10474" t="s">
        <v>1265212</v>
      </c>
      <c r="G10474">
        <v>77</v>
      </c>
      <c r="H10474" t="s">
        <v>511747</v>
      </c>
    </row>
    <row r="10475" spans="1:8" x14ac:dyDescent="0.25">
      <c r="A10475" s="33">
        <v>17354</v>
      </c>
      <c r="B10475" t="s">
        <v>1279939</v>
      </c>
      <c r="C10475" t="s">
        <v>1279940</v>
      </c>
      <c r="D10475" s="33">
        <v>17354</v>
      </c>
      <c r="E10475" t="s">
        <v>1265158</v>
      </c>
      <c r="F10475" t="s">
        <v>1265159</v>
      </c>
      <c r="G10475">
        <v>17</v>
      </c>
      <c r="H10475" t="s">
        <v>511747</v>
      </c>
    </row>
    <row r="10476" spans="1:8" x14ac:dyDescent="0.25">
      <c r="A10476" s="33">
        <v>25431</v>
      </c>
      <c r="B10476" t="s">
        <v>1279941</v>
      </c>
      <c r="C10476" t="s">
        <v>528857</v>
      </c>
      <c r="D10476" s="33">
        <v>25431</v>
      </c>
      <c r="E10476" t="s">
        <v>1265396</v>
      </c>
      <c r="F10476" t="s">
        <v>1265232</v>
      </c>
      <c r="G10476">
        <v>25</v>
      </c>
      <c r="H10476" t="s">
        <v>511747</v>
      </c>
    </row>
    <row r="10477" spans="1:8" x14ac:dyDescent="0.25">
      <c r="A10477" s="33">
        <v>59546</v>
      </c>
      <c r="B10477" t="s">
        <v>1279942</v>
      </c>
      <c r="C10477" t="s">
        <v>532016</v>
      </c>
      <c r="D10477" s="33">
        <v>59546</v>
      </c>
      <c r="E10477" t="s">
        <v>1265166</v>
      </c>
      <c r="F10477" t="s">
        <v>1265105</v>
      </c>
      <c r="G10477">
        <v>59</v>
      </c>
      <c r="H10477" t="s">
        <v>511747</v>
      </c>
    </row>
    <row r="10478" spans="1:8" x14ac:dyDescent="0.25">
      <c r="A10478" s="33">
        <v>71340</v>
      </c>
      <c r="B10478" t="s">
        <v>1279943</v>
      </c>
      <c r="C10478" t="s">
        <v>529155</v>
      </c>
      <c r="D10478" s="33">
        <v>71340</v>
      </c>
      <c r="E10478" t="s">
        <v>1265383</v>
      </c>
      <c r="F10478" t="s">
        <v>1265117</v>
      </c>
      <c r="G10478">
        <v>71</v>
      </c>
      <c r="H10478" t="s">
        <v>511747</v>
      </c>
    </row>
    <row r="10479" spans="1:8" x14ac:dyDescent="0.25">
      <c r="A10479" s="33">
        <v>18289</v>
      </c>
      <c r="B10479" t="s">
        <v>1279944</v>
      </c>
      <c r="C10479" t="s">
        <v>534999</v>
      </c>
      <c r="D10479" s="33">
        <v>18289</v>
      </c>
      <c r="E10479" t="s">
        <v>1265245</v>
      </c>
      <c r="F10479" t="s">
        <v>1265098</v>
      </c>
      <c r="G10479">
        <v>18</v>
      </c>
      <c r="H10479" t="s">
        <v>511747</v>
      </c>
    </row>
    <row r="10480" spans="1:8" x14ac:dyDescent="0.25">
      <c r="A10480" s="33">
        <v>60160</v>
      </c>
      <c r="B10480" t="s">
        <v>1279945</v>
      </c>
      <c r="C10480" t="s">
        <v>1279946</v>
      </c>
      <c r="D10480" s="33">
        <v>60160</v>
      </c>
      <c r="E10480" t="s">
        <v>1265237</v>
      </c>
      <c r="F10480" t="s">
        <v>1265171</v>
      </c>
      <c r="G10480">
        <v>60</v>
      </c>
      <c r="H10480" t="s">
        <v>511747</v>
      </c>
    </row>
    <row r="10481" spans="1:8" x14ac:dyDescent="0.25">
      <c r="A10481" s="33">
        <v>36108</v>
      </c>
      <c r="B10481" t="s">
        <v>1279947</v>
      </c>
      <c r="C10481" t="s">
        <v>526536</v>
      </c>
      <c r="D10481" s="33">
        <v>36108</v>
      </c>
      <c r="E10481" t="s">
        <v>1265235</v>
      </c>
      <c r="F10481" t="s">
        <v>1265098</v>
      </c>
      <c r="G10481">
        <v>36</v>
      </c>
      <c r="H10481" t="s">
        <v>511747</v>
      </c>
    </row>
    <row r="10482" spans="1:8" x14ac:dyDescent="0.25">
      <c r="A10482" s="33">
        <v>76092</v>
      </c>
      <c r="B10482" t="s">
        <v>1279948</v>
      </c>
      <c r="C10482" t="s">
        <v>518544</v>
      </c>
      <c r="D10482" s="33">
        <v>76092</v>
      </c>
      <c r="E10482" t="s">
        <v>1265407</v>
      </c>
      <c r="F10482" t="s">
        <v>1265121</v>
      </c>
      <c r="G10482">
        <v>76</v>
      </c>
      <c r="H10482" t="s">
        <v>511747</v>
      </c>
    </row>
    <row r="10483" spans="1:8" x14ac:dyDescent="0.25">
      <c r="A10483" s="33" t="s">
        <v>530121</v>
      </c>
      <c r="B10483" t="s">
        <v>1279949</v>
      </c>
      <c r="C10483" t="s">
        <v>530120</v>
      </c>
      <c r="D10483" s="33" t="s">
        <v>530121</v>
      </c>
      <c r="E10483" t="s">
        <v>1265090</v>
      </c>
      <c r="F10483" t="s">
        <v>1265091</v>
      </c>
      <c r="G10483" t="s">
        <v>1265092</v>
      </c>
      <c r="H10483" t="s">
        <v>511747</v>
      </c>
    </row>
    <row r="10484" spans="1:8" x14ac:dyDescent="0.25">
      <c r="A10484" s="33">
        <v>50556</v>
      </c>
      <c r="B10484" t="s">
        <v>1279950</v>
      </c>
      <c r="C10484" t="s">
        <v>1279951</v>
      </c>
      <c r="D10484" s="33">
        <v>50556</v>
      </c>
      <c r="E10484" t="s">
        <v>1265175</v>
      </c>
      <c r="F10484" t="s">
        <v>1265108</v>
      </c>
      <c r="G10484">
        <v>50</v>
      </c>
      <c r="H10484" t="s">
        <v>511747</v>
      </c>
    </row>
    <row r="10485" spans="1:8" x14ac:dyDescent="0.25">
      <c r="A10485" s="33">
        <v>59053</v>
      </c>
      <c r="B10485" t="s">
        <v>1279952</v>
      </c>
      <c r="C10485" t="s">
        <v>518088</v>
      </c>
      <c r="D10485" s="33">
        <v>59053</v>
      </c>
      <c r="E10485" t="s">
        <v>1265166</v>
      </c>
      <c r="F10485" t="s">
        <v>1265105</v>
      </c>
      <c r="G10485">
        <v>59</v>
      </c>
      <c r="H10485" t="s">
        <v>511747</v>
      </c>
    </row>
    <row r="10486" spans="1:8" x14ac:dyDescent="0.25">
      <c r="A10486" s="33">
        <v>25109</v>
      </c>
      <c r="B10486" t="s">
        <v>1279953</v>
      </c>
      <c r="C10486" t="s">
        <v>520212</v>
      </c>
      <c r="D10486" s="33">
        <v>25109</v>
      </c>
      <c r="E10486" t="s">
        <v>1265396</v>
      </c>
      <c r="F10486" t="s">
        <v>1265232</v>
      </c>
      <c r="G10486">
        <v>25</v>
      </c>
      <c r="H10486" t="s">
        <v>511747</v>
      </c>
    </row>
    <row r="10487" spans="1:8" x14ac:dyDescent="0.25">
      <c r="A10487" s="33">
        <v>83063</v>
      </c>
      <c r="B10487" t="s">
        <v>1279954</v>
      </c>
      <c r="C10487" t="s">
        <v>1279955</v>
      </c>
      <c r="D10487" s="33">
        <v>83063</v>
      </c>
      <c r="E10487" t="s">
        <v>154</v>
      </c>
      <c r="F10487" t="s">
        <v>1314878</v>
      </c>
      <c r="G10487">
        <v>83</v>
      </c>
      <c r="H10487" t="s">
        <v>511747</v>
      </c>
    </row>
    <row r="10488" spans="1:8" x14ac:dyDescent="0.25">
      <c r="A10488" s="33">
        <v>54404</v>
      </c>
      <c r="B10488" t="s">
        <v>1279956</v>
      </c>
      <c r="C10488" t="s">
        <v>1279957</v>
      </c>
      <c r="D10488" s="33">
        <v>54404</v>
      </c>
      <c r="E10488" t="s">
        <v>1265125</v>
      </c>
      <c r="F10488" t="s">
        <v>1265126</v>
      </c>
      <c r="G10488">
        <v>54</v>
      </c>
      <c r="H10488" t="s">
        <v>511747</v>
      </c>
    </row>
    <row r="10489" spans="1:8" x14ac:dyDescent="0.25">
      <c r="A10489" s="33">
        <v>63320</v>
      </c>
      <c r="B10489" t="s">
        <v>1274689</v>
      </c>
      <c r="C10489" t="s">
        <v>531220</v>
      </c>
      <c r="D10489" s="33">
        <v>63320</v>
      </c>
      <c r="E10489" t="s">
        <v>1265081</v>
      </c>
      <c r="F10489" t="s">
        <v>1265082</v>
      </c>
      <c r="G10489">
        <v>63</v>
      </c>
      <c r="H10489" t="s">
        <v>511747</v>
      </c>
    </row>
    <row r="10490" spans="1:8" x14ac:dyDescent="0.25">
      <c r="A10490" s="33">
        <v>48124</v>
      </c>
      <c r="B10490" t="s">
        <v>1279958</v>
      </c>
      <c r="C10490" t="s">
        <v>1279959</v>
      </c>
      <c r="D10490" s="33">
        <v>48124</v>
      </c>
      <c r="E10490" t="s">
        <v>1265861</v>
      </c>
      <c r="F10490" t="s">
        <v>1265134</v>
      </c>
      <c r="G10490">
        <v>48</v>
      </c>
      <c r="H10490" t="s">
        <v>511747</v>
      </c>
    </row>
    <row r="10491" spans="1:8" x14ac:dyDescent="0.25">
      <c r="A10491" s="33">
        <v>55360</v>
      </c>
      <c r="B10491" t="s">
        <v>1279960</v>
      </c>
      <c r="C10491" t="s">
        <v>528200</v>
      </c>
      <c r="D10491" s="33">
        <v>55360</v>
      </c>
      <c r="E10491" t="s">
        <v>1265191</v>
      </c>
      <c r="F10491" t="s">
        <v>1265126</v>
      </c>
      <c r="G10491">
        <v>55</v>
      </c>
      <c r="H10491" t="s">
        <v>511747</v>
      </c>
    </row>
    <row r="10492" spans="1:8" x14ac:dyDescent="0.25">
      <c r="A10492" s="33">
        <v>8405</v>
      </c>
      <c r="B10492" t="s">
        <v>1279961</v>
      </c>
      <c r="C10492" t="s">
        <v>532439</v>
      </c>
      <c r="D10492" s="33">
        <v>8405</v>
      </c>
      <c r="E10492" t="s">
        <v>1265215</v>
      </c>
      <c r="F10492" t="s">
        <v>1265144</v>
      </c>
      <c r="G10492">
        <v>8</v>
      </c>
      <c r="H10492" t="s">
        <v>511747</v>
      </c>
    </row>
    <row r="10493" spans="1:8" x14ac:dyDescent="0.25">
      <c r="A10493" s="33">
        <v>58028</v>
      </c>
      <c r="B10493" t="s">
        <v>1279962</v>
      </c>
      <c r="C10493" t="s">
        <v>518188</v>
      </c>
      <c r="D10493" s="33">
        <v>58028</v>
      </c>
      <c r="E10493" t="s">
        <v>1265116</v>
      </c>
      <c r="F10493" t="s">
        <v>1265117</v>
      </c>
      <c r="G10493">
        <v>58</v>
      </c>
      <c r="H10493" t="s">
        <v>511747</v>
      </c>
    </row>
    <row r="10494" spans="1:8" x14ac:dyDescent="0.25">
      <c r="A10494" s="33">
        <v>65153</v>
      </c>
      <c r="B10494" t="s">
        <v>1279963</v>
      </c>
      <c r="C10494" t="s">
        <v>521594</v>
      </c>
      <c r="D10494" s="33">
        <v>65153</v>
      </c>
      <c r="E10494" t="s">
        <v>1265146</v>
      </c>
      <c r="F10494" t="s">
        <v>1265147</v>
      </c>
      <c r="G10494">
        <v>65</v>
      </c>
      <c r="H10494" t="s">
        <v>511747</v>
      </c>
    </row>
    <row r="10495" spans="1:8" x14ac:dyDescent="0.25">
      <c r="A10495" s="33">
        <v>39312</v>
      </c>
      <c r="B10495" t="s">
        <v>1279964</v>
      </c>
      <c r="C10495" t="s">
        <v>1279965</v>
      </c>
      <c r="D10495" s="33">
        <v>39312</v>
      </c>
      <c r="E10495" t="s">
        <v>1265231</v>
      </c>
      <c r="F10495" t="s">
        <v>1265232</v>
      </c>
      <c r="G10495">
        <v>39</v>
      </c>
      <c r="H10495" t="s">
        <v>511747</v>
      </c>
    </row>
    <row r="10496" spans="1:8" x14ac:dyDescent="0.25">
      <c r="A10496" s="33">
        <v>7110</v>
      </c>
      <c r="B10496" t="s">
        <v>1279966</v>
      </c>
      <c r="C10496" t="s">
        <v>524960</v>
      </c>
      <c r="D10496" s="33">
        <v>7110</v>
      </c>
      <c r="E10496" t="s">
        <v>1265374</v>
      </c>
      <c r="F10496" t="s">
        <v>1265088</v>
      </c>
      <c r="G10496">
        <v>7</v>
      </c>
      <c r="H10496" t="s">
        <v>511747</v>
      </c>
    </row>
    <row r="10497" spans="1:8" x14ac:dyDescent="0.25">
      <c r="A10497" s="33">
        <v>60146</v>
      </c>
      <c r="B10497" t="s">
        <v>1279967</v>
      </c>
      <c r="C10497" t="s">
        <v>520784</v>
      </c>
      <c r="D10497" s="33">
        <v>60146</v>
      </c>
      <c r="E10497" t="s">
        <v>1265237</v>
      </c>
      <c r="F10497" t="s">
        <v>1265171</v>
      </c>
      <c r="G10497">
        <v>60</v>
      </c>
      <c r="H10497" t="s">
        <v>511747</v>
      </c>
    </row>
    <row r="10498" spans="1:8" x14ac:dyDescent="0.25">
      <c r="A10498" s="33">
        <v>50050</v>
      </c>
      <c r="B10498" t="s">
        <v>1279968</v>
      </c>
      <c r="C10498" t="s">
        <v>518537</v>
      </c>
      <c r="D10498" s="33">
        <v>50050</v>
      </c>
      <c r="E10498" t="s">
        <v>1265175</v>
      </c>
      <c r="F10498" t="s">
        <v>1265108</v>
      </c>
      <c r="G10498">
        <v>50</v>
      </c>
      <c r="H10498" t="s">
        <v>511747</v>
      </c>
    </row>
    <row r="10499" spans="1:8" x14ac:dyDescent="0.25">
      <c r="A10499" s="33">
        <v>38152</v>
      </c>
      <c r="B10499" t="s">
        <v>1279969</v>
      </c>
      <c r="C10499" t="s">
        <v>1279970</v>
      </c>
      <c r="D10499" s="33">
        <v>38152</v>
      </c>
      <c r="E10499" t="s">
        <v>1265240</v>
      </c>
      <c r="F10499" t="s">
        <v>1265088</v>
      </c>
      <c r="G10499">
        <v>38</v>
      </c>
      <c r="H10499" t="s">
        <v>511747</v>
      </c>
    </row>
    <row r="10500" spans="1:8" x14ac:dyDescent="0.25">
      <c r="A10500" s="33">
        <v>41028</v>
      </c>
      <c r="B10500" t="s">
        <v>1279971</v>
      </c>
      <c r="C10500" t="s">
        <v>519601</v>
      </c>
      <c r="D10500" s="33">
        <v>41028</v>
      </c>
      <c r="E10500" t="s">
        <v>1265131</v>
      </c>
      <c r="F10500" t="s">
        <v>1265098</v>
      </c>
      <c r="G10500">
        <v>41</v>
      </c>
      <c r="H10500" t="s">
        <v>511747</v>
      </c>
    </row>
    <row r="10501" spans="1:8" x14ac:dyDescent="0.25">
      <c r="A10501" s="33">
        <v>77397</v>
      </c>
      <c r="B10501" t="s">
        <v>1279972</v>
      </c>
      <c r="C10501" t="s">
        <v>1279973</v>
      </c>
      <c r="D10501" s="33">
        <v>77397</v>
      </c>
      <c r="E10501" t="s">
        <v>1265222</v>
      </c>
      <c r="F10501" t="s">
        <v>1265212</v>
      </c>
      <c r="G10501">
        <v>77</v>
      </c>
      <c r="H10501" t="s">
        <v>511747</v>
      </c>
    </row>
    <row r="10502" spans="1:8" x14ac:dyDescent="0.25">
      <c r="A10502" s="33">
        <v>1403</v>
      </c>
      <c r="B10502" t="s">
        <v>1279974</v>
      </c>
      <c r="C10502" t="s">
        <v>1279975</v>
      </c>
      <c r="D10502" s="33">
        <v>1403</v>
      </c>
      <c r="E10502" t="s">
        <v>1265314</v>
      </c>
      <c r="F10502" t="s">
        <v>1265088</v>
      </c>
      <c r="G10502">
        <v>1</v>
      </c>
      <c r="H10502" t="s">
        <v>511747</v>
      </c>
    </row>
    <row r="10503" spans="1:8" x14ac:dyDescent="0.25">
      <c r="A10503" s="33">
        <v>54018</v>
      </c>
      <c r="B10503" t="s">
        <v>1279976</v>
      </c>
      <c r="C10503" t="s">
        <v>517019</v>
      </c>
      <c r="D10503" s="33">
        <v>54018</v>
      </c>
      <c r="E10503" t="s">
        <v>1265125</v>
      </c>
      <c r="F10503" t="s">
        <v>1265126</v>
      </c>
      <c r="G10503">
        <v>54</v>
      </c>
      <c r="H10503" t="s">
        <v>511747</v>
      </c>
    </row>
    <row r="10504" spans="1:8" x14ac:dyDescent="0.25">
      <c r="A10504" s="33">
        <v>2389</v>
      </c>
      <c r="B10504" t="s">
        <v>1279977</v>
      </c>
      <c r="C10504" t="s">
        <v>524865</v>
      </c>
      <c r="D10504" s="33">
        <v>2389</v>
      </c>
      <c r="E10504" t="s">
        <v>1265369</v>
      </c>
      <c r="F10504" t="s">
        <v>1265171</v>
      </c>
      <c r="G10504">
        <v>2</v>
      </c>
      <c r="H10504" t="s">
        <v>511747</v>
      </c>
    </row>
    <row r="10505" spans="1:8" x14ac:dyDescent="0.25">
      <c r="A10505" s="33">
        <v>49198</v>
      </c>
      <c r="B10505" t="s">
        <v>1279978</v>
      </c>
      <c r="C10505" t="s">
        <v>1279979</v>
      </c>
      <c r="D10505" s="33">
        <v>49198</v>
      </c>
      <c r="E10505" t="s">
        <v>1265603</v>
      </c>
      <c r="F10505" t="s">
        <v>1265155</v>
      </c>
      <c r="G10505">
        <v>49</v>
      </c>
      <c r="H10505" t="s">
        <v>511747</v>
      </c>
    </row>
    <row r="10506" spans="1:8" x14ac:dyDescent="0.25">
      <c r="A10506" s="33">
        <v>34099</v>
      </c>
      <c r="B10506" t="s">
        <v>1279980</v>
      </c>
      <c r="C10506" t="s">
        <v>1279981</v>
      </c>
      <c r="D10506" s="33">
        <v>34099</v>
      </c>
      <c r="E10506" t="s">
        <v>1265186</v>
      </c>
      <c r="F10506" t="s">
        <v>1265134</v>
      </c>
      <c r="G10506">
        <v>34</v>
      </c>
      <c r="H10506" t="s">
        <v>511747</v>
      </c>
    </row>
    <row r="10507" spans="1:8" x14ac:dyDescent="0.25">
      <c r="A10507" s="33">
        <v>31574</v>
      </c>
      <c r="B10507" t="s">
        <v>1279982</v>
      </c>
      <c r="C10507" t="s">
        <v>525766</v>
      </c>
      <c r="D10507" s="33">
        <v>31574</v>
      </c>
      <c r="E10507" t="s">
        <v>1265310</v>
      </c>
      <c r="F10507" t="s">
        <v>1265147</v>
      </c>
      <c r="G10507">
        <v>31</v>
      </c>
      <c r="H10507" t="s">
        <v>511747</v>
      </c>
    </row>
    <row r="10508" spans="1:8" x14ac:dyDescent="0.25">
      <c r="A10508" s="33">
        <v>28047</v>
      </c>
      <c r="B10508" t="s">
        <v>1279983</v>
      </c>
      <c r="C10508" t="s">
        <v>1279984</v>
      </c>
      <c r="D10508" s="33">
        <v>28047</v>
      </c>
      <c r="E10508" t="s">
        <v>1265097</v>
      </c>
      <c r="F10508" t="s">
        <v>1265098</v>
      </c>
      <c r="G10508">
        <v>28</v>
      </c>
      <c r="H10508" t="s">
        <v>511747</v>
      </c>
    </row>
    <row r="10509" spans="1:8" x14ac:dyDescent="0.25">
      <c r="A10509" s="33">
        <v>29079</v>
      </c>
      <c r="B10509" t="s">
        <v>1279985</v>
      </c>
      <c r="C10509" t="s">
        <v>524439</v>
      </c>
      <c r="D10509" s="33">
        <v>29079</v>
      </c>
      <c r="E10509" t="s">
        <v>1265639</v>
      </c>
      <c r="F10509" t="s">
        <v>1265111</v>
      </c>
      <c r="G10509">
        <v>29</v>
      </c>
      <c r="H10509" t="s">
        <v>511747</v>
      </c>
    </row>
    <row r="10510" spans="1:8" x14ac:dyDescent="0.25">
      <c r="A10510" s="33">
        <v>42291</v>
      </c>
      <c r="B10510" t="s">
        <v>1279986</v>
      </c>
      <c r="C10510" t="s">
        <v>532029</v>
      </c>
      <c r="D10510" s="33">
        <v>42291</v>
      </c>
      <c r="E10510" t="s">
        <v>1265095</v>
      </c>
      <c r="F10510" t="s">
        <v>1265088</v>
      </c>
      <c r="G10510">
        <v>42</v>
      </c>
      <c r="H10510" t="s">
        <v>511747</v>
      </c>
    </row>
    <row r="10511" spans="1:8" x14ac:dyDescent="0.25">
      <c r="A10511" s="33">
        <v>44094</v>
      </c>
      <c r="B10511" t="s">
        <v>1279987</v>
      </c>
      <c r="C10511" t="s">
        <v>1279988</v>
      </c>
      <c r="D10511" s="33">
        <v>44094</v>
      </c>
      <c r="E10511" t="s">
        <v>1265206</v>
      </c>
      <c r="F10511" t="s">
        <v>1265155</v>
      </c>
      <c r="G10511">
        <v>44</v>
      </c>
      <c r="H10511" t="s">
        <v>511747</v>
      </c>
    </row>
    <row r="10512" spans="1:8" x14ac:dyDescent="0.25">
      <c r="A10512" s="33">
        <v>17209</v>
      </c>
      <c r="B10512" t="s">
        <v>1279989</v>
      </c>
      <c r="C10512" t="s">
        <v>525741</v>
      </c>
      <c r="D10512" s="33">
        <v>17209</v>
      </c>
      <c r="E10512" t="s">
        <v>1265158</v>
      </c>
      <c r="F10512" t="s">
        <v>1265159</v>
      </c>
      <c r="G10512">
        <v>17</v>
      </c>
      <c r="H10512" t="s">
        <v>511747</v>
      </c>
    </row>
    <row r="10513" spans="1:8" x14ac:dyDescent="0.25">
      <c r="A10513" s="33">
        <v>76739</v>
      </c>
      <c r="B10513" t="s">
        <v>1279990</v>
      </c>
      <c r="C10513" t="s">
        <v>1279991</v>
      </c>
      <c r="D10513" s="33">
        <v>76739</v>
      </c>
      <c r="E10513" t="s">
        <v>1265407</v>
      </c>
      <c r="F10513" t="s">
        <v>1265121</v>
      </c>
      <c r="G10513">
        <v>76</v>
      </c>
      <c r="H10513" t="s">
        <v>511747</v>
      </c>
    </row>
    <row r="10514" spans="1:8" x14ac:dyDescent="0.25">
      <c r="A10514" s="33">
        <v>7277</v>
      </c>
      <c r="B10514" t="s">
        <v>1279992</v>
      </c>
      <c r="C10514" t="s">
        <v>1279993</v>
      </c>
      <c r="D10514" s="33">
        <v>7277</v>
      </c>
      <c r="E10514" t="s">
        <v>1265374</v>
      </c>
      <c r="F10514" t="s">
        <v>1265088</v>
      </c>
      <c r="G10514">
        <v>7</v>
      </c>
      <c r="H10514" t="s">
        <v>511747</v>
      </c>
    </row>
    <row r="10515" spans="1:8" x14ac:dyDescent="0.25">
      <c r="A10515" s="33">
        <v>84077</v>
      </c>
      <c r="B10515" t="s">
        <v>1279994</v>
      </c>
      <c r="C10515" t="s">
        <v>1279995</v>
      </c>
      <c r="D10515" s="33">
        <v>84077</v>
      </c>
      <c r="E10515" t="s">
        <v>1265151</v>
      </c>
      <c r="F10515" t="s">
        <v>1314878</v>
      </c>
      <c r="G10515">
        <v>84</v>
      </c>
      <c r="H10515" t="s">
        <v>511747</v>
      </c>
    </row>
    <row r="10516" spans="1:8" x14ac:dyDescent="0.25">
      <c r="A10516" s="33">
        <v>11418</v>
      </c>
      <c r="B10516" t="s">
        <v>1279996</v>
      </c>
      <c r="C10516" t="s">
        <v>534616</v>
      </c>
      <c r="D10516" s="33">
        <v>11418</v>
      </c>
      <c r="E10516" t="s">
        <v>1265133</v>
      </c>
      <c r="F10516" t="s">
        <v>1265134</v>
      </c>
      <c r="G10516">
        <v>11</v>
      </c>
      <c r="H10516" t="s">
        <v>511747</v>
      </c>
    </row>
    <row r="10517" spans="1:8" x14ac:dyDescent="0.25">
      <c r="A10517" s="33">
        <v>28062</v>
      </c>
      <c r="B10517" t="s">
        <v>1279997</v>
      </c>
      <c r="C10517" t="s">
        <v>1279998</v>
      </c>
      <c r="D10517" s="33">
        <v>28062</v>
      </c>
      <c r="E10517" t="s">
        <v>1265097</v>
      </c>
      <c r="F10517" t="s">
        <v>1265098</v>
      </c>
      <c r="G10517">
        <v>28</v>
      </c>
      <c r="H10517" t="s">
        <v>511747</v>
      </c>
    </row>
    <row r="10518" spans="1:8" x14ac:dyDescent="0.25">
      <c r="A10518" s="33">
        <v>76528</v>
      </c>
      <c r="B10518" t="s">
        <v>1279999</v>
      </c>
      <c r="C10518" t="s">
        <v>530645</v>
      </c>
      <c r="D10518" s="33">
        <v>76528</v>
      </c>
      <c r="E10518" t="s">
        <v>1265407</v>
      </c>
      <c r="F10518" t="s">
        <v>1265121</v>
      </c>
      <c r="G10518">
        <v>76</v>
      </c>
      <c r="H10518" t="s">
        <v>511747</v>
      </c>
    </row>
    <row r="10519" spans="1:8" x14ac:dyDescent="0.25">
      <c r="A10519" s="33">
        <v>68114</v>
      </c>
      <c r="B10519" t="s">
        <v>1280000</v>
      </c>
      <c r="C10519" t="s">
        <v>524126</v>
      </c>
      <c r="D10519" s="33">
        <v>68114</v>
      </c>
      <c r="E10519" t="s">
        <v>1265113</v>
      </c>
      <c r="F10519" t="s">
        <v>1265114</v>
      </c>
      <c r="G10519">
        <v>68</v>
      </c>
      <c r="H10519" t="s">
        <v>511747</v>
      </c>
    </row>
    <row r="10520" spans="1:8" x14ac:dyDescent="0.25">
      <c r="A10520" s="33">
        <v>82055</v>
      </c>
      <c r="B10520" t="s">
        <v>1280001</v>
      </c>
      <c r="C10520" t="s">
        <v>522616</v>
      </c>
      <c r="D10520" s="33">
        <v>82055</v>
      </c>
      <c r="E10520" t="s">
        <v>1265536</v>
      </c>
      <c r="F10520" t="s">
        <v>1265147</v>
      </c>
      <c r="G10520">
        <v>82</v>
      </c>
      <c r="H10520" t="s">
        <v>511747</v>
      </c>
    </row>
    <row r="10521" spans="1:8" x14ac:dyDescent="0.25">
      <c r="A10521" s="33">
        <v>51416</v>
      </c>
      <c r="B10521" t="s">
        <v>1280002</v>
      </c>
      <c r="C10521" t="s">
        <v>1280003</v>
      </c>
      <c r="D10521" s="33">
        <v>51416</v>
      </c>
      <c r="E10521" t="s">
        <v>1265143</v>
      </c>
      <c r="F10521" t="s">
        <v>1265144</v>
      </c>
      <c r="G10521">
        <v>51</v>
      </c>
      <c r="H10521" t="s">
        <v>511747</v>
      </c>
    </row>
    <row r="10522" spans="1:8" x14ac:dyDescent="0.25">
      <c r="A10522" s="33">
        <v>39330</v>
      </c>
      <c r="B10522" t="s">
        <v>1280004</v>
      </c>
      <c r="C10522" t="s">
        <v>1280005</v>
      </c>
      <c r="D10522" s="33">
        <v>39330</v>
      </c>
      <c r="E10522" t="s">
        <v>1265231</v>
      </c>
      <c r="F10522" t="s">
        <v>1265232</v>
      </c>
      <c r="G10522">
        <v>39</v>
      </c>
      <c r="H10522" t="s">
        <v>511747</v>
      </c>
    </row>
    <row r="10523" spans="1:8" x14ac:dyDescent="0.25">
      <c r="A10523" s="33">
        <v>74103</v>
      </c>
      <c r="B10523" t="s">
        <v>1280006</v>
      </c>
      <c r="C10523" t="s">
        <v>522154</v>
      </c>
      <c r="D10523" s="33">
        <v>74103</v>
      </c>
      <c r="E10523" t="s">
        <v>1265332</v>
      </c>
      <c r="F10523" t="s">
        <v>1265088</v>
      </c>
      <c r="G10523">
        <v>74</v>
      </c>
      <c r="H10523" t="s">
        <v>511747</v>
      </c>
    </row>
    <row r="10524" spans="1:8" x14ac:dyDescent="0.25">
      <c r="A10524" s="33">
        <v>54418</v>
      </c>
      <c r="B10524" t="s">
        <v>1280007</v>
      </c>
      <c r="C10524" t="s">
        <v>529238</v>
      </c>
      <c r="D10524" s="33">
        <v>54418</v>
      </c>
      <c r="E10524" t="s">
        <v>1265125</v>
      </c>
      <c r="F10524" t="s">
        <v>1265126</v>
      </c>
      <c r="G10524">
        <v>54</v>
      </c>
      <c r="H10524" t="s">
        <v>511747</v>
      </c>
    </row>
    <row r="10525" spans="1:8" x14ac:dyDescent="0.25">
      <c r="A10525" s="33">
        <v>61188</v>
      </c>
      <c r="B10525" t="s">
        <v>1280008</v>
      </c>
      <c r="C10525" t="s">
        <v>1280009</v>
      </c>
      <c r="D10525" s="33">
        <v>61188</v>
      </c>
      <c r="E10525" t="s">
        <v>1265107</v>
      </c>
      <c r="F10525" t="s">
        <v>1265108</v>
      </c>
      <c r="G10525">
        <v>61</v>
      </c>
      <c r="H10525" t="s">
        <v>511747</v>
      </c>
    </row>
    <row r="10526" spans="1:8" x14ac:dyDescent="0.25">
      <c r="A10526" s="33">
        <v>65081</v>
      </c>
      <c r="B10526" t="s">
        <v>1275715</v>
      </c>
      <c r="C10526" t="s">
        <v>518343</v>
      </c>
      <c r="D10526" s="33">
        <v>65081</v>
      </c>
      <c r="E10526" t="s">
        <v>1265146</v>
      </c>
      <c r="F10526" t="s">
        <v>1265147</v>
      </c>
      <c r="G10526">
        <v>65</v>
      </c>
      <c r="H10526" t="s">
        <v>511747</v>
      </c>
    </row>
    <row r="10527" spans="1:8" x14ac:dyDescent="0.25">
      <c r="A10527" s="33">
        <v>67124</v>
      </c>
      <c r="B10527" t="s">
        <v>1280010</v>
      </c>
      <c r="C10527" t="s">
        <v>522475</v>
      </c>
      <c r="D10527" s="33">
        <v>67124</v>
      </c>
      <c r="E10527" t="s">
        <v>1265224</v>
      </c>
      <c r="F10527" t="s">
        <v>1265114</v>
      </c>
      <c r="G10527">
        <v>67</v>
      </c>
      <c r="H10527" t="s">
        <v>511747</v>
      </c>
    </row>
    <row r="10528" spans="1:8" x14ac:dyDescent="0.25">
      <c r="A10528" s="33">
        <v>19110</v>
      </c>
      <c r="B10528" t="s">
        <v>1280011</v>
      </c>
      <c r="C10528" t="s">
        <v>525621</v>
      </c>
      <c r="D10528" s="33">
        <v>19110</v>
      </c>
      <c r="E10528" t="s">
        <v>1265474</v>
      </c>
      <c r="F10528" t="s">
        <v>1265183</v>
      </c>
      <c r="G10528">
        <v>19</v>
      </c>
      <c r="H10528" t="s">
        <v>511747</v>
      </c>
    </row>
    <row r="10529" spans="1:8" x14ac:dyDescent="0.25">
      <c r="A10529" s="33">
        <v>50603</v>
      </c>
      <c r="B10529" t="s">
        <v>1280012</v>
      </c>
      <c r="C10529" t="s">
        <v>1280013</v>
      </c>
      <c r="D10529" s="33">
        <v>50603</v>
      </c>
      <c r="E10529" t="s">
        <v>1265175</v>
      </c>
      <c r="F10529" t="s">
        <v>1265108</v>
      </c>
      <c r="G10529">
        <v>50</v>
      </c>
      <c r="H10529" t="s">
        <v>511747</v>
      </c>
    </row>
    <row r="10530" spans="1:8" x14ac:dyDescent="0.25">
      <c r="A10530" s="33">
        <v>40141</v>
      </c>
      <c r="B10530" t="s">
        <v>1280014</v>
      </c>
      <c r="C10530" t="s">
        <v>525276</v>
      </c>
      <c r="D10530" s="33">
        <v>40141</v>
      </c>
      <c r="E10530" t="s">
        <v>1265439</v>
      </c>
      <c r="F10530" t="s">
        <v>1265085</v>
      </c>
      <c r="G10530">
        <v>40</v>
      </c>
      <c r="H10530" t="s">
        <v>511747</v>
      </c>
    </row>
    <row r="10531" spans="1:8" x14ac:dyDescent="0.25">
      <c r="A10531" s="33">
        <v>73110</v>
      </c>
      <c r="B10531" t="s">
        <v>1280015</v>
      </c>
      <c r="C10531" t="s">
        <v>522657</v>
      </c>
      <c r="D10531" s="33">
        <v>73110</v>
      </c>
      <c r="E10531" t="s">
        <v>1265511</v>
      </c>
      <c r="F10531" t="s">
        <v>1265088</v>
      </c>
      <c r="G10531">
        <v>73</v>
      </c>
      <c r="H10531" t="s">
        <v>511747</v>
      </c>
    </row>
    <row r="10532" spans="1:8" x14ac:dyDescent="0.25">
      <c r="A10532" s="33">
        <v>52022</v>
      </c>
      <c r="B10532" t="s">
        <v>1280016</v>
      </c>
      <c r="C10532" t="s">
        <v>1280017</v>
      </c>
      <c r="D10532" s="33">
        <v>52022</v>
      </c>
      <c r="E10532" t="s">
        <v>1265161</v>
      </c>
      <c r="F10532" t="s">
        <v>1265144</v>
      </c>
      <c r="G10532">
        <v>52</v>
      </c>
      <c r="H10532" t="s">
        <v>511747</v>
      </c>
    </row>
    <row r="10533" spans="1:8" x14ac:dyDescent="0.25">
      <c r="A10533" s="33">
        <v>80113</v>
      </c>
      <c r="B10533" t="s">
        <v>1280018</v>
      </c>
      <c r="C10533" t="s">
        <v>518900</v>
      </c>
      <c r="D10533" s="33">
        <v>80113</v>
      </c>
      <c r="E10533" t="s">
        <v>1265170</v>
      </c>
      <c r="F10533" t="s">
        <v>1265171</v>
      </c>
      <c r="G10533">
        <v>80</v>
      </c>
      <c r="H10533" t="s">
        <v>511747</v>
      </c>
    </row>
    <row r="10534" spans="1:8" x14ac:dyDescent="0.25">
      <c r="A10534" s="33">
        <v>46154</v>
      </c>
      <c r="B10534" t="s">
        <v>1280019</v>
      </c>
      <c r="C10534" t="s">
        <v>1280020</v>
      </c>
      <c r="D10534" s="33">
        <v>46154</v>
      </c>
      <c r="E10534" t="s">
        <v>1265308</v>
      </c>
      <c r="F10534" t="s">
        <v>1265147</v>
      </c>
      <c r="G10534">
        <v>46</v>
      </c>
      <c r="H10534" t="s">
        <v>511747</v>
      </c>
    </row>
    <row r="10535" spans="1:8" x14ac:dyDescent="0.25">
      <c r="A10535" s="33">
        <v>42146</v>
      </c>
      <c r="B10535" t="s">
        <v>1280021</v>
      </c>
      <c r="C10535" t="s">
        <v>527682</v>
      </c>
      <c r="D10535" s="33">
        <v>42146</v>
      </c>
      <c r="E10535" t="s">
        <v>1265095</v>
      </c>
      <c r="F10535" t="s">
        <v>1265088</v>
      </c>
      <c r="G10535">
        <v>42</v>
      </c>
      <c r="H10535" t="s">
        <v>511747</v>
      </c>
    </row>
    <row r="10536" spans="1:8" x14ac:dyDescent="0.25">
      <c r="A10536" s="33">
        <v>70214</v>
      </c>
      <c r="B10536" t="s">
        <v>1280022</v>
      </c>
      <c r="C10536" t="s">
        <v>1280023</v>
      </c>
      <c r="D10536" s="33">
        <v>70214</v>
      </c>
      <c r="E10536" t="s">
        <v>1265272</v>
      </c>
      <c r="F10536" t="s">
        <v>1265232</v>
      </c>
      <c r="G10536">
        <v>70</v>
      </c>
      <c r="H10536" t="s">
        <v>511747</v>
      </c>
    </row>
    <row r="10537" spans="1:8" x14ac:dyDescent="0.25">
      <c r="A10537" s="33">
        <v>33101</v>
      </c>
      <c r="B10537" t="s">
        <v>1280024</v>
      </c>
      <c r="C10537" t="s">
        <v>1280025</v>
      </c>
      <c r="D10537" s="33">
        <v>33101</v>
      </c>
      <c r="E10537" t="s">
        <v>1265204</v>
      </c>
      <c r="F10537" t="s">
        <v>1265085</v>
      </c>
      <c r="G10537">
        <v>33</v>
      </c>
      <c r="H10537" t="s">
        <v>511747</v>
      </c>
    </row>
    <row r="10538" spans="1:8" x14ac:dyDescent="0.25">
      <c r="A10538" s="33">
        <v>17468</v>
      </c>
      <c r="B10538" t="s">
        <v>1280026</v>
      </c>
      <c r="C10538" t="s">
        <v>534461</v>
      </c>
      <c r="D10538" s="33">
        <v>17468</v>
      </c>
      <c r="E10538" t="s">
        <v>1265158</v>
      </c>
      <c r="F10538" t="s">
        <v>1265159</v>
      </c>
      <c r="G10538">
        <v>17</v>
      </c>
      <c r="H10538" t="s">
        <v>511747</v>
      </c>
    </row>
    <row r="10539" spans="1:8" x14ac:dyDescent="0.25">
      <c r="A10539" s="33">
        <v>41161</v>
      </c>
      <c r="B10539" t="s">
        <v>1280027</v>
      </c>
      <c r="C10539" t="s">
        <v>1280028</v>
      </c>
      <c r="D10539" s="33">
        <v>41161</v>
      </c>
      <c r="E10539" t="s">
        <v>1265131</v>
      </c>
      <c r="F10539" t="s">
        <v>1265098</v>
      </c>
      <c r="G10539">
        <v>41</v>
      </c>
      <c r="H10539" t="s">
        <v>511747</v>
      </c>
    </row>
    <row r="10540" spans="1:8" x14ac:dyDescent="0.25">
      <c r="A10540" s="33">
        <v>6141</v>
      </c>
      <c r="B10540" t="s">
        <v>1280029</v>
      </c>
      <c r="C10540" t="s">
        <v>533557</v>
      </c>
      <c r="D10540" s="33">
        <v>6141</v>
      </c>
      <c r="E10540" t="s">
        <v>1265420</v>
      </c>
      <c r="F10540" t="s">
        <v>1314878</v>
      </c>
      <c r="G10540">
        <v>6</v>
      </c>
      <c r="H10540" t="s">
        <v>511747</v>
      </c>
    </row>
    <row r="10541" spans="1:8" x14ac:dyDescent="0.25">
      <c r="A10541" s="33">
        <v>18176</v>
      </c>
      <c r="B10541" t="s">
        <v>1280030</v>
      </c>
      <c r="C10541" t="s">
        <v>529195</v>
      </c>
      <c r="D10541" s="33">
        <v>18176</v>
      </c>
      <c r="E10541" t="s">
        <v>1265245</v>
      </c>
      <c r="F10541" t="s">
        <v>1265098</v>
      </c>
      <c r="G10541">
        <v>18</v>
      </c>
      <c r="H10541" t="s">
        <v>511747</v>
      </c>
    </row>
    <row r="10542" spans="1:8" x14ac:dyDescent="0.25">
      <c r="A10542" s="33">
        <v>53208</v>
      </c>
      <c r="B10542" t="s">
        <v>1280031</v>
      </c>
      <c r="C10542" t="s">
        <v>1280032</v>
      </c>
      <c r="D10542" s="33">
        <v>53208</v>
      </c>
      <c r="E10542" t="s">
        <v>1265336</v>
      </c>
      <c r="F10542" t="s">
        <v>1265155</v>
      </c>
      <c r="G10542">
        <v>53</v>
      </c>
      <c r="H10542" t="s">
        <v>511747</v>
      </c>
    </row>
    <row r="10543" spans="1:8" x14ac:dyDescent="0.25">
      <c r="A10543" s="33">
        <v>10159</v>
      </c>
      <c r="B10543" t="s">
        <v>1280033</v>
      </c>
      <c r="C10543" t="s">
        <v>523235</v>
      </c>
      <c r="D10543" s="33">
        <v>10159</v>
      </c>
      <c r="E10543" t="s">
        <v>1265806</v>
      </c>
      <c r="F10543" t="s">
        <v>1265144</v>
      </c>
      <c r="G10543">
        <v>10</v>
      </c>
      <c r="H10543" t="s">
        <v>511747</v>
      </c>
    </row>
    <row r="10544" spans="1:8" x14ac:dyDescent="0.25">
      <c r="A10544" s="33">
        <v>62397</v>
      </c>
      <c r="B10544" t="s">
        <v>1280034</v>
      </c>
      <c r="C10544" t="s">
        <v>1280035</v>
      </c>
      <c r="D10544" s="33">
        <v>62397</v>
      </c>
      <c r="E10544" t="s">
        <v>1265104</v>
      </c>
      <c r="F10544" t="s">
        <v>1265105</v>
      </c>
      <c r="G10544">
        <v>62</v>
      </c>
      <c r="H10544" t="s">
        <v>511747</v>
      </c>
    </row>
    <row r="10545" spans="1:8" x14ac:dyDescent="0.25">
      <c r="A10545" s="33">
        <v>31244</v>
      </c>
      <c r="B10545" t="s">
        <v>1280036</v>
      </c>
      <c r="C10545" t="s">
        <v>1280037</v>
      </c>
      <c r="D10545" s="33">
        <v>31244</v>
      </c>
      <c r="E10545" t="s">
        <v>1265310</v>
      </c>
      <c r="F10545" t="s">
        <v>1265147</v>
      </c>
      <c r="G10545">
        <v>31</v>
      </c>
      <c r="H10545" t="s">
        <v>511747</v>
      </c>
    </row>
    <row r="10546" spans="1:8" x14ac:dyDescent="0.25">
      <c r="A10546" s="33">
        <v>42065</v>
      </c>
      <c r="B10546" t="s">
        <v>1280038</v>
      </c>
      <c r="C10546" t="s">
        <v>520957</v>
      </c>
      <c r="D10546" s="33">
        <v>42065</v>
      </c>
      <c r="E10546" t="s">
        <v>1265095</v>
      </c>
      <c r="F10546" t="s">
        <v>1265088</v>
      </c>
      <c r="G10546">
        <v>42</v>
      </c>
      <c r="H10546" t="s">
        <v>511747</v>
      </c>
    </row>
    <row r="10547" spans="1:8" x14ac:dyDescent="0.25">
      <c r="A10547" s="33">
        <v>10252</v>
      </c>
      <c r="B10547" t="s">
        <v>1280039</v>
      </c>
      <c r="C10547" t="s">
        <v>1280040</v>
      </c>
      <c r="D10547" s="33">
        <v>10252</v>
      </c>
      <c r="E10547" t="s">
        <v>1265806</v>
      </c>
      <c r="F10547" t="s">
        <v>1265144</v>
      </c>
      <c r="G10547">
        <v>10</v>
      </c>
      <c r="H10547" t="s">
        <v>511747</v>
      </c>
    </row>
    <row r="10548" spans="1:8" x14ac:dyDescent="0.25">
      <c r="A10548" s="33">
        <v>82023</v>
      </c>
      <c r="B10548" t="s">
        <v>1280041</v>
      </c>
      <c r="C10548" t="s">
        <v>519135</v>
      </c>
      <c r="D10548" s="33">
        <v>82023</v>
      </c>
      <c r="E10548" t="s">
        <v>1265536</v>
      </c>
      <c r="F10548" t="s">
        <v>1265147</v>
      </c>
      <c r="G10548">
        <v>82</v>
      </c>
      <c r="H10548" t="s">
        <v>511747</v>
      </c>
    </row>
    <row r="10549" spans="1:8" x14ac:dyDescent="0.25">
      <c r="A10549" s="33">
        <v>12079</v>
      </c>
      <c r="B10549" t="s">
        <v>1280042</v>
      </c>
      <c r="C10549" t="s">
        <v>521404</v>
      </c>
      <c r="D10549" s="33">
        <v>12079</v>
      </c>
      <c r="E10549" t="s">
        <v>1265463</v>
      </c>
      <c r="F10549" t="s">
        <v>1265147</v>
      </c>
      <c r="G10549">
        <v>12</v>
      </c>
      <c r="H10549" t="s">
        <v>511747</v>
      </c>
    </row>
    <row r="10550" spans="1:8" x14ac:dyDescent="0.25">
      <c r="A10550" s="33">
        <v>6004</v>
      </c>
      <c r="B10550" t="s">
        <v>1280043</v>
      </c>
      <c r="C10550" t="s">
        <v>517042</v>
      </c>
      <c r="D10550" s="33">
        <v>6004</v>
      </c>
      <c r="E10550" t="s">
        <v>1265420</v>
      </c>
      <c r="F10550" t="s">
        <v>1314878</v>
      </c>
      <c r="G10550">
        <v>6</v>
      </c>
      <c r="H10550" t="s">
        <v>511747</v>
      </c>
    </row>
    <row r="10551" spans="1:8" x14ac:dyDescent="0.25">
      <c r="A10551" s="33">
        <v>7066</v>
      </c>
      <c r="B10551" t="s">
        <v>1280044</v>
      </c>
      <c r="C10551" t="s">
        <v>1280045</v>
      </c>
      <c r="D10551" s="33">
        <v>7066</v>
      </c>
      <c r="E10551" t="s">
        <v>1265374</v>
      </c>
      <c r="F10551" t="s">
        <v>1265088</v>
      </c>
      <c r="G10551">
        <v>7</v>
      </c>
      <c r="H10551" t="s">
        <v>511747</v>
      </c>
    </row>
    <row r="10552" spans="1:8" x14ac:dyDescent="0.25">
      <c r="A10552" s="33">
        <v>32278</v>
      </c>
      <c r="B10552" t="s">
        <v>1265489</v>
      </c>
      <c r="C10552" t="s">
        <v>527697</v>
      </c>
      <c r="D10552" s="33">
        <v>32278</v>
      </c>
      <c r="E10552" t="s">
        <v>1265280</v>
      </c>
      <c r="F10552" t="s">
        <v>1265147</v>
      </c>
      <c r="G10552">
        <v>32</v>
      </c>
      <c r="H10552" t="s">
        <v>511747</v>
      </c>
    </row>
    <row r="10553" spans="1:8" x14ac:dyDescent="0.25">
      <c r="A10553" s="33">
        <v>31163</v>
      </c>
      <c r="B10553" t="s">
        <v>1280046</v>
      </c>
      <c r="C10553" t="s">
        <v>1280047</v>
      </c>
      <c r="D10553" s="33">
        <v>31163</v>
      </c>
      <c r="E10553" t="s">
        <v>1265310</v>
      </c>
      <c r="F10553" t="s">
        <v>1265147</v>
      </c>
      <c r="G10553">
        <v>31</v>
      </c>
      <c r="H10553" t="s">
        <v>511747</v>
      </c>
    </row>
    <row r="10554" spans="1:8" x14ac:dyDescent="0.25">
      <c r="A10554" s="33">
        <v>10157</v>
      </c>
      <c r="B10554" t="s">
        <v>1280048</v>
      </c>
      <c r="C10554" t="s">
        <v>1280049</v>
      </c>
      <c r="D10554" s="33">
        <v>10157</v>
      </c>
      <c r="E10554" t="s">
        <v>1265806</v>
      </c>
      <c r="F10554" t="s">
        <v>1265144</v>
      </c>
      <c r="G10554">
        <v>10</v>
      </c>
      <c r="H10554" t="s">
        <v>511747</v>
      </c>
    </row>
    <row r="10555" spans="1:8" x14ac:dyDescent="0.25">
      <c r="A10555" s="33">
        <v>80666</v>
      </c>
      <c r="B10555" t="s">
        <v>1280050</v>
      </c>
      <c r="C10555" t="s">
        <v>530502</v>
      </c>
      <c r="D10555" s="33">
        <v>80666</v>
      </c>
      <c r="E10555" t="s">
        <v>1265170</v>
      </c>
      <c r="F10555" t="s">
        <v>1265171</v>
      </c>
      <c r="G10555">
        <v>80</v>
      </c>
      <c r="H10555" t="s">
        <v>511747</v>
      </c>
    </row>
    <row r="10556" spans="1:8" x14ac:dyDescent="0.25">
      <c r="A10556" s="33">
        <v>17229</v>
      </c>
      <c r="B10556" t="s">
        <v>1280051</v>
      </c>
      <c r="C10556" t="s">
        <v>1280052</v>
      </c>
      <c r="D10556" s="33">
        <v>17229</v>
      </c>
      <c r="E10556" t="s">
        <v>1265158</v>
      </c>
      <c r="F10556" t="s">
        <v>1265159</v>
      </c>
      <c r="G10556">
        <v>17</v>
      </c>
      <c r="H10556" t="s">
        <v>511747</v>
      </c>
    </row>
    <row r="10557" spans="1:8" x14ac:dyDescent="0.25">
      <c r="A10557" s="33">
        <v>22223</v>
      </c>
      <c r="B10557" t="s">
        <v>1280053</v>
      </c>
      <c r="C10557" t="s">
        <v>529742</v>
      </c>
      <c r="D10557" s="33">
        <v>22223</v>
      </c>
      <c r="E10557" t="s">
        <v>1319918</v>
      </c>
      <c r="F10557" t="s">
        <v>1265111</v>
      </c>
      <c r="G10557">
        <v>22</v>
      </c>
      <c r="H10557" t="s">
        <v>511747</v>
      </c>
    </row>
    <row r="10558" spans="1:8" x14ac:dyDescent="0.25">
      <c r="A10558" s="33">
        <v>51404</v>
      </c>
      <c r="B10558" t="s">
        <v>1280054</v>
      </c>
      <c r="C10558" t="s">
        <v>528609</v>
      </c>
      <c r="D10558" s="33">
        <v>51404</v>
      </c>
      <c r="E10558" t="s">
        <v>1265143</v>
      </c>
      <c r="F10558" t="s">
        <v>1265144</v>
      </c>
      <c r="G10558">
        <v>51</v>
      </c>
      <c r="H10558" t="s">
        <v>511747</v>
      </c>
    </row>
    <row r="10559" spans="1:8" x14ac:dyDescent="0.25">
      <c r="A10559" s="33">
        <v>34003</v>
      </c>
      <c r="B10559" t="s">
        <v>1280055</v>
      </c>
      <c r="C10559" t="s">
        <v>516577</v>
      </c>
      <c r="D10559" s="33">
        <v>34003</v>
      </c>
      <c r="E10559" t="s">
        <v>1265186</v>
      </c>
      <c r="F10559" t="s">
        <v>1265134</v>
      </c>
      <c r="G10559">
        <v>34</v>
      </c>
      <c r="H10559" t="s">
        <v>511747</v>
      </c>
    </row>
    <row r="10560" spans="1:8" x14ac:dyDescent="0.25">
      <c r="A10560" s="33">
        <v>68071</v>
      </c>
      <c r="B10560" t="s">
        <v>1280056</v>
      </c>
      <c r="C10560" t="s">
        <v>522078</v>
      </c>
      <c r="D10560" s="33">
        <v>68071</v>
      </c>
      <c r="E10560" t="s">
        <v>1265113</v>
      </c>
      <c r="F10560" t="s">
        <v>1265114</v>
      </c>
      <c r="G10560">
        <v>68</v>
      </c>
      <c r="H10560" t="s">
        <v>511747</v>
      </c>
    </row>
    <row r="10561" spans="1:8" x14ac:dyDescent="0.25">
      <c r="A10561" s="33">
        <v>76106</v>
      </c>
      <c r="B10561" t="s">
        <v>1280057</v>
      </c>
      <c r="C10561" t="s">
        <v>1280058</v>
      </c>
      <c r="D10561" s="33">
        <v>76106</v>
      </c>
      <c r="E10561" t="s">
        <v>1265407</v>
      </c>
      <c r="F10561" t="s">
        <v>1265121</v>
      </c>
      <c r="G10561">
        <v>76</v>
      </c>
      <c r="H10561" t="s">
        <v>511747</v>
      </c>
    </row>
    <row r="10562" spans="1:8" x14ac:dyDescent="0.25">
      <c r="A10562" s="33">
        <v>24352</v>
      </c>
      <c r="B10562" t="s">
        <v>1280059</v>
      </c>
      <c r="C10562" t="s">
        <v>1280060</v>
      </c>
      <c r="D10562" s="33">
        <v>24352</v>
      </c>
      <c r="E10562" t="s">
        <v>1265292</v>
      </c>
      <c r="F10562" t="s">
        <v>1265085</v>
      </c>
      <c r="G10562">
        <v>24</v>
      </c>
      <c r="H10562" t="s">
        <v>511747</v>
      </c>
    </row>
    <row r="10563" spans="1:8" x14ac:dyDescent="0.25">
      <c r="A10563" s="33">
        <v>77166</v>
      </c>
      <c r="B10563" t="s">
        <v>1280061</v>
      </c>
      <c r="C10563" t="s">
        <v>1280062</v>
      </c>
      <c r="D10563" s="33">
        <v>77166</v>
      </c>
      <c r="E10563" t="s">
        <v>1265222</v>
      </c>
      <c r="F10563" t="s">
        <v>1265212</v>
      </c>
      <c r="G10563">
        <v>77</v>
      </c>
      <c r="H10563" t="s">
        <v>511747</v>
      </c>
    </row>
    <row r="10564" spans="1:8" x14ac:dyDescent="0.25">
      <c r="A10564" s="33">
        <v>83008</v>
      </c>
      <c r="B10564" t="s">
        <v>1280063</v>
      </c>
      <c r="C10564" t="s">
        <v>1280064</v>
      </c>
      <c r="D10564" s="33">
        <v>83008</v>
      </c>
      <c r="E10564" t="s">
        <v>154</v>
      </c>
      <c r="F10564" t="s">
        <v>1314878</v>
      </c>
      <c r="G10564">
        <v>83</v>
      </c>
      <c r="H10564" t="s">
        <v>511747</v>
      </c>
    </row>
    <row r="10565" spans="1:8" x14ac:dyDescent="0.25">
      <c r="A10565" s="33">
        <v>25121</v>
      </c>
      <c r="B10565" t="s">
        <v>1280065</v>
      </c>
      <c r="C10565" t="s">
        <v>1280066</v>
      </c>
      <c r="D10565" s="33">
        <v>25121</v>
      </c>
      <c r="E10565" t="s">
        <v>1265396</v>
      </c>
      <c r="F10565" t="s">
        <v>1265232</v>
      </c>
      <c r="G10565">
        <v>25</v>
      </c>
      <c r="H10565" t="s">
        <v>511747</v>
      </c>
    </row>
    <row r="10566" spans="1:8" x14ac:dyDescent="0.25">
      <c r="A10566" s="33">
        <v>21015</v>
      </c>
      <c r="B10566" t="s">
        <v>1280067</v>
      </c>
      <c r="C10566" t="s">
        <v>1280068</v>
      </c>
      <c r="D10566" s="33">
        <v>21015</v>
      </c>
      <c r="E10566" t="s">
        <v>1319919</v>
      </c>
      <c r="F10566" t="s">
        <v>1265117</v>
      </c>
      <c r="G10566">
        <v>21</v>
      </c>
      <c r="H10566" t="s">
        <v>511747</v>
      </c>
    </row>
    <row r="10567" spans="1:8" x14ac:dyDescent="0.25">
      <c r="A10567" s="33">
        <v>19152</v>
      </c>
      <c r="B10567" t="s">
        <v>1280069</v>
      </c>
      <c r="C10567" t="s">
        <v>528629</v>
      </c>
      <c r="D10567" s="33">
        <v>19152</v>
      </c>
      <c r="E10567" t="s">
        <v>1265474</v>
      </c>
      <c r="F10567" t="s">
        <v>1265183</v>
      </c>
      <c r="G10567">
        <v>19</v>
      </c>
      <c r="H10567" t="s">
        <v>511747</v>
      </c>
    </row>
    <row r="10568" spans="1:8" x14ac:dyDescent="0.25">
      <c r="A10568" s="33">
        <v>59405</v>
      </c>
      <c r="B10568" t="s">
        <v>1280070</v>
      </c>
      <c r="C10568" t="s">
        <v>1280071</v>
      </c>
      <c r="D10568" s="33">
        <v>59405</v>
      </c>
      <c r="E10568" t="s">
        <v>1265166</v>
      </c>
      <c r="F10568" t="s">
        <v>1265105</v>
      </c>
      <c r="G10568">
        <v>59</v>
      </c>
      <c r="H10568" t="s">
        <v>511747</v>
      </c>
    </row>
    <row r="10569" spans="1:8" x14ac:dyDescent="0.25">
      <c r="A10569" s="33">
        <v>70122</v>
      </c>
      <c r="B10569" t="s">
        <v>1280072</v>
      </c>
      <c r="C10569" t="s">
        <v>520419</v>
      </c>
      <c r="D10569" s="33">
        <v>70122</v>
      </c>
      <c r="E10569" t="s">
        <v>1265272</v>
      </c>
      <c r="F10569" t="s">
        <v>1265232</v>
      </c>
      <c r="G10569">
        <v>70</v>
      </c>
      <c r="H10569" t="s">
        <v>511747</v>
      </c>
    </row>
    <row r="10570" spans="1:8" x14ac:dyDescent="0.25">
      <c r="A10570" s="33">
        <v>1235</v>
      </c>
      <c r="B10570" t="s">
        <v>1280073</v>
      </c>
      <c r="C10570" t="s">
        <v>526914</v>
      </c>
      <c r="D10570" s="33">
        <v>1235</v>
      </c>
      <c r="E10570" t="s">
        <v>1265314</v>
      </c>
      <c r="F10570" t="s">
        <v>1265088</v>
      </c>
      <c r="G10570">
        <v>1</v>
      </c>
      <c r="H10570" t="s">
        <v>511747</v>
      </c>
    </row>
    <row r="10571" spans="1:8" x14ac:dyDescent="0.25">
      <c r="A10571" s="33">
        <v>2814</v>
      </c>
      <c r="B10571" t="s">
        <v>1280074</v>
      </c>
      <c r="C10571" t="s">
        <v>1280075</v>
      </c>
      <c r="D10571" s="33">
        <v>2814</v>
      </c>
      <c r="E10571" t="s">
        <v>1265369</v>
      </c>
      <c r="F10571" t="s">
        <v>1265171</v>
      </c>
      <c r="G10571">
        <v>2</v>
      </c>
      <c r="H10571" t="s">
        <v>511747</v>
      </c>
    </row>
    <row r="10572" spans="1:8" x14ac:dyDescent="0.25">
      <c r="A10572" s="33">
        <v>14515</v>
      </c>
      <c r="B10572" t="s">
        <v>1280076</v>
      </c>
      <c r="C10572" t="s">
        <v>1280077</v>
      </c>
      <c r="D10572" s="33">
        <v>14515</v>
      </c>
      <c r="E10572" t="s">
        <v>1265128</v>
      </c>
      <c r="F10572" t="s">
        <v>1265108</v>
      </c>
      <c r="G10572">
        <v>14</v>
      </c>
      <c r="H10572" t="s">
        <v>511747</v>
      </c>
    </row>
    <row r="10573" spans="1:8" x14ac:dyDescent="0.25">
      <c r="A10573" s="33">
        <v>21543</v>
      </c>
      <c r="B10573" t="s">
        <v>1280078</v>
      </c>
      <c r="C10573" t="s">
        <v>1280079</v>
      </c>
      <c r="D10573" s="33">
        <v>21543</v>
      </c>
      <c r="E10573" t="s">
        <v>1319919</v>
      </c>
      <c r="F10573" t="s">
        <v>1265117</v>
      </c>
      <c r="G10573">
        <v>21</v>
      </c>
      <c r="H10573" t="s">
        <v>511747</v>
      </c>
    </row>
    <row r="10574" spans="1:8" x14ac:dyDescent="0.25">
      <c r="A10574" s="33">
        <v>61104</v>
      </c>
      <c r="B10574" t="s">
        <v>1280080</v>
      </c>
      <c r="C10574" t="s">
        <v>1280081</v>
      </c>
      <c r="D10574" s="33">
        <v>61104</v>
      </c>
      <c r="E10574" t="s">
        <v>1265107</v>
      </c>
      <c r="F10574" t="s">
        <v>1265108</v>
      </c>
      <c r="G10574">
        <v>61</v>
      </c>
      <c r="H10574" t="s">
        <v>511747</v>
      </c>
    </row>
    <row r="10575" spans="1:8" x14ac:dyDescent="0.25">
      <c r="A10575" s="33">
        <v>22124</v>
      </c>
      <c r="B10575" t="s">
        <v>1280082</v>
      </c>
      <c r="C10575" t="s">
        <v>1280083</v>
      </c>
      <c r="D10575" s="33">
        <v>22124</v>
      </c>
      <c r="E10575" t="s">
        <v>1319918</v>
      </c>
      <c r="F10575" t="s">
        <v>1265111</v>
      </c>
      <c r="G10575">
        <v>22</v>
      </c>
      <c r="H10575" t="s">
        <v>511747</v>
      </c>
    </row>
    <row r="10576" spans="1:8" x14ac:dyDescent="0.25">
      <c r="A10576" s="33">
        <v>85298</v>
      </c>
      <c r="B10576" t="s">
        <v>1280084</v>
      </c>
      <c r="C10576" t="s">
        <v>533918</v>
      </c>
      <c r="D10576" s="33">
        <v>85298</v>
      </c>
      <c r="E10576" t="s">
        <v>1265433</v>
      </c>
      <c r="F10576" t="s">
        <v>1265155</v>
      </c>
      <c r="G10576">
        <v>85</v>
      </c>
      <c r="H10576" t="s">
        <v>511747</v>
      </c>
    </row>
    <row r="10577" spans="1:8" x14ac:dyDescent="0.25">
      <c r="A10577" s="33">
        <v>62120</v>
      </c>
      <c r="B10577" t="s">
        <v>1280085</v>
      </c>
      <c r="C10577" t="s">
        <v>518513</v>
      </c>
      <c r="D10577" s="33">
        <v>62120</v>
      </c>
      <c r="E10577" t="s">
        <v>1265104</v>
      </c>
      <c r="F10577" t="s">
        <v>1265105</v>
      </c>
      <c r="G10577">
        <v>62</v>
      </c>
      <c r="H10577" t="s">
        <v>511747</v>
      </c>
    </row>
    <row r="10578" spans="1:8" x14ac:dyDescent="0.25">
      <c r="A10578" s="33">
        <v>65201</v>
      </c>
      <c r="B10578" t="s">
        <v>1280086</v>
      </c>
      <c r="C10578" t="s">
        <v>523634</v>
      </c>
      <c r="D10578" s="33">
        <v>65201</v>
      </c>
      <c r="E10578" t="s">
        <v>1265146</v>
      </c>
      <c r="F10578" t="s">
        <v>1265147</v>
      </c>
      <c r="G10578">
        <v>65</v>
      </c>
      <c r="H10578" t="s">
        <v>511747</v>
      </c>
    </row>
    <row r="10579" spans="1:8" x14ac:dyDescent="0.25">
      <c r="A10579" s="33">
        <v>54337</v>
      </c>
      <c r="B10579" t="s">
        <v>1280087</v>
      </c>
      <c r="C10579" t="s">
        <v>526673</v>
      </c>
      <c r="D10579" s="33">
        <v>54337</v>
      </c>
      <c r="E10579" t="s">
        <v>1265125</v>
      </c>
      <c r="F10579" t="s">
        <v>1265126</v>
      </c>
      <c r="G10579">
        <v>54</v>
      </c>
      <c r="H10579" t="s">
        <v>511747</v>
      </c>
    </row>
    <row r="10580" spans="1:8" x14ac:dyDescent="0.25">
      <c r="A10580" s="33">
        <v>21435</v>
      </c>
      <c r="B10580" t="s">
        <v>1280088</v>
      </c>
      <c r="C10580" t="s">
        <v>1280089</v>
      </c>
      <c r="D10580" s="33">
        <v>21435</v>
      </c>
      <c r="E10580" t="s">
        <v>1319919</v>
      </c>
      <c r="F10580" t="s">
        <v>1265117</v>
      </c>
      <c r="G10580">
        <v>21</v>
      </c>
      <c r="H10580" t="s">
        <v>511747</v>
      </c>
    </row>
    <row r="10581" spans="1:8" x14ac:dyDescent="0.25">
      <c r="A10581" s="33">
        <v>61032</v>
      </c>
      <c r="B10581" t="s">
        <v>1280090</v>
      </c>
      <c r="C10581" t="s">
        <v>518162</v>
      </c>
      <c r="D10581" s="33">
        <v>61032</v>
      </c>
      <c r="E10581" t="s">
        <v>1265107</v>
      </c>
      <c r="F10581" t="s">
        <v>1265108</v>
      </c>
      <c r="G10581">
        <v>61</v>
      </c>
      <c r="H10581" t="s">
        <v>511747</v>
      </c>
    </row>
    <row r="10582" spans="1:8" x14ac:dyDescent="0.25">
      <c r="A10582" s="33">
        <v>76144</v>
      </c>
      <c r="B10582" t="s">
        <v>1280091</v>
      </c>
      <c r="C10582" t="s">
        <v>519347</v>
      </c>
      <c r="D10582" s="33">
        <v>76144</v>
      </c>
      <c r="E10582" t="s">
        <v>1265407</v>
      </c>
      <c r="F10582" t="s">
        <v>1265121</v>
      </c>
      <c r="G10582">
        <v>76</v>
      </c>
      <c r="H10582" t="s">
        <v>511747</v>
      </c>
    </row>
    <row r="10583" spans="1:8" x14ac:dyDescent="0.25">
      <c r="A10583" s="33">
        <v>25377</v>
      </c>
      <c r="B10583" t="s">
        <v>1280092</v>
      </c>
      <c r="C10583" t="s">
        <v>1280093</v>
      </c>
      <c r="D10583" s="33">
        <v>25377</v>
      </c>
      <c r="E10583" t="s">
        <v>1265396</v>
      </c>
      <c r="F10583" t="s">
        <v>1265232</v>
      </c>
      <c r="G10583">
        <v>25</v>
      </c>
      <c r="H10583" t="s">
        <v>511747</v>
      </c>
    </row>
    <row r="10584" spans="1:8" x14ac:dyDescent="0.25">
      <c r="A10584" s="33" t="s">
        <v>529539</v>
      </c>
      <c r="B10584" t="s">
        <v>1280094</v>
      </c>
      <c r="C10584" t="s">
        <v>529538</v>
      </c>
      <c r="D10584" s="33" t="s">
        <v>529539</v>
      </c>
      <c r="E10584" t="s">
        <v>1265249</v>
      </c>
      <c r="F10584" t="s">
        <v>1265091</v>
      </c>
      <c r="G10584" t="s">
        <v>1265250</v>
      </c>
      <c r="H10584" t="s">
        <v>511747</v>
      </c>
    </row>
    <row r="10585" spans="1:8" x14ac:dyDescent="0.25">
      <c r="A10585" s="33">
        <v>33386</v>
      </c>
      <c r="B10585" t="s">
        <v>1280095</v>
      </c>
      <c r="C10585" t="s">
        <v>531306</v>
      </c>
      <c r="D10585" s="33">
        <v>33386</v>
      </c>
      <c r="E10585" t="s">
        <v>1265204</v>
      </c>
      <c r="F10585" t="s">
        <v>1265085</v>
      </c>
      <c r="G10585">
        <v>33</v>
      </c>
      <c r="H10585" t="s">
        <v>511747</v>
      </c>
    </row>
    <row r="10586" spans="1:8" x14ac:dyDescent="0.25">
      <c r="A10586" s="33">
        <v>31139</v>
      </c>
      <c r="B10586" t="s">
        <v>1280096</v>
      </c>
      <c r="C10586" t="s">
        <v>520670</v>
      </c>
      <c r="D10586" s="33">
        <v>31139</v>
      </c>
      <c r="E10586" t="s">
        <v>1265310</v>
      </c>
      <c r="F10586" t="s">
        <v>1265147</v>
      </c>
      <c r="G10586">
        <v>31</v>
      </c>
      <c r="H10586" t="s">
        <v>511747</v>
      </c>
    </row>
    <row r="10587" spans="1:8" x14ac:dyDescent="0.25">
      <c r="A10587" s="33">
        <v>39438</v>
      </c>
      <c r="B10587" t="s">
        <v>1280097</v>
      </c>
      <c r="C10587" t="s">
        <v>1280098</v>
      </c>
      <c r="D10587" s="33">
        <v>39438</v>
      </c>
      <c r="E10587" t="s">
        <v>1265231</v>
      </c>
      <c r="F10587" t="s">
        <v>1265232</v>
      </c>
      <c r="G10587">
        <v>39</v>
      </c>
      <c r="H10587" t="s">
        <v>511747</v>
      </c>
    </row>
    <row r="10588" spans="1:8" x14ac:dyDescent="0.25">
      <c r="A10588" s="33">
        <v>14276</v>
      </c>
      <c r="B10588" t="s">
        <v>1280099</v>
      </c>
      <c r="C10588" t="s">
        <v>1280100</v>
      </c>
      <c r="D10588" s="33">
        <v>14276</v>
      </c>
      <c r="E10588" t="s">
        <v>1265128</v>
      </c>
      <c r="F10588" t="s">
        <v>1265108</v>
      </c>
      <c r="G10588">
        <v>14</v>
      </c>
      <c r="H10588" t="s">
        <v>511747</v>
      </c>
    </row>
    <row r="10589" spans="1:8" x14ac:dyDescent="0.25">
      <c r="A10589" s="33">
        <v>76318</v>
      </c>
      <c r="B10589" t="s">
        <v>1280101</v>
      </c>
      <c r="C10589" t="s">
        <v>523927</v>
      </c>
      <c r="D10589" s="33">
        <v>76318</v>
      </c>
      <c r="E10589" t="s">
        <v>1265407</v>
      </c>
      <c r="F10589" t="s">
        <v>1265121</v>
      </c>
      <c r="G10589">
        <v>76</v>
      </c>
      <c r="H10589" t="s">
        <v>511747</v>
      </c>
    </row>
    <row r="10590" spans="1:8" x14ac:dyDescent="0.25">
      <c r="A10590" s="33">
        <v>22209</v>
      </c>
      <c r="B10590" t="s">
        <v>1280102</v>
      </c>
      <c r="C10590" t="s">
        <v>1280103</v>
      </c>
      <c r="D10590" s="33">
        <v>22209</v>
      </c>
      <c r="E10590" t="s">
        <v>1319918</v>
      </c>
      <c r="F10590" t="s">
        <v>1265111</v>
      </c>
      <c r="G10590">
        <v>22</v>
      </c>
      <c r="H10590" t="s">
        <v>511747</v>
      </c>
    </row>
    <row r="10591" spans="1:8" x14ac:dyDescent="0.25">
      <c r="A10591" s="33">
        <v>59524</v>
      </c>
      <c r="B10591" t="s">
        <v>1280104</v>
      </c>
      <c r="C10591" t="s">
        <v>1280105</v>
      </c>
      <c r="D10591" s="33">
        <v>59524</v>
      </c>
      <c r="E10591" t="s">
        <v>1265166</v>
      </c>
      <c r="F10591" t="s">
        <v>1265105</v>
      </c>
      <c r="G10591">
        <v>59</v>
      </c>
      <c r="H10591" t="s">
        <v>511747</v>
      </c>
    </row>
    <row r="10592" spans="1:8" x14ac:dyDescent="0.25">
      <c r="A10592" s="33">
        <v>80631</v>
      </c>
      <c r="B10592" t="s">
        <v>1280106</v>
      </c>
      <c r="C10592" t="s">
        <v>529860</v>
      </c>
      <c r="D10592" s="33">
        <v>80631</v>
      </c>
      <c r="E10592" t="s">
        <v>1265170</v>
      </c>
      <c r="F10592" t="s">
        <v>1265171</v>
      </c>
      <c r="G10592">
        <v>80</v>
      </c>
      <c r="H10592" t="s">
        <v>511747</v>
      </c>
    </row>
    <row r="10593" spans="1:8" x14ac:dyDescent="0.25">
      <c r="A10593" s="33">
        <v>12236</v>
      </c>
      <c r="B10593" t="s">
        <v>1280107</v>
      </c>
      <c r="C10593" t="s">
        <v>1280108</v>
      </c>
      <c r="D10593" s="33">
        <v>12236</v>
      </c>
      <c r="E10593" t="s">
        <v>1265463</v>
      </c>
      <c r="F10593" t="s">
        <v>1265147</v>
      </c>
      <c r="G10593">
        <v>12</v>
      </c>
      <c r="H10593" t="s">
        <v>511747</v>
      </c>
    </row>
    <row r="10594" spans="1:8" x14ac:dyDescent="0.25">
      <c r="A10594" s="33">
        <v>87135</v>
      </c>
      <c r="B10594" t="s">
        <v>1280109</v>
      </c>
      <c r="C10594" t="s">
        <v>531217</v>
      </c>
      <c r="D10594" s="33">
        <v>87135</v>
      </c>
      <c r="E10594" t="s">
        <v>1265182</v>
      </c>
      <c r="F10594" t="s">
        <v>1265183</v>
      </c>
      <c r="G10594">
        <v>87</v>
      </c>
      <c r="H10594" t="s">
        <v>511747</v>
      </c>
    </row>
    <row r="10595" spans="1:8" x14ac:dyDescent="0.25">
      <c r="A10595" s="33">
        <v>11248</v>
      </c>
      <c r="B10595" t="s">
        <v>1280110</v>
      </c>
      <c r="C10595" t="s">
        <v>527912</v>
      </c>
      <c r="D10595" s="33">
        <v>11248</v>
      </c>
      <c r="E10595" t="s">
        <v>1265133</v>
      </c>
      <c r="F10595" t="s">
        <v>1265134</v>
      </c>
      <c r="G10595">
        <v>11</v>
      </c>
      <c r="H10595" t="s">
        <v>511747</v>
      </c>
    </row>
    <row r="10596" spans="1:8" x14ac:dyDescent="0.25">
      <c r="A10596" s="33">
        <v>70083</v>
      </c>
      <c r="B10596" t="s">
        <v>1280111</v>
      </c>
      <c r="C10596" t="s">
        <v>519043</v>
      </c>
      <c r="D10596" s="33">
        <v>70083</v>
      </c>
      <c r="E10596" t="s">
        <v>1265272</v>
      </c>
      <c r="F10596" t="s">
        <v>1265232</v>
      </c>
      <c r="G10596">
        <v>70</v>
      </c>
      <c r="H10596" t="s">
        <v>511747</v>
      </c>
    </row>
    <row r="10597" spans="1:8" x14ac:dyDescent="0.25">
      <c r="A10597" s="33">
        <v>66079</v>
      </c>
      <c r="B10597" t="s">
        <v>1280112</v>
      </c>
      <c r="C10597" t="s">
        <v>522939</v>
      </c>
      <c r="D10597" s="33">
        <v>66079</v>
      </c>
      <c r="E10597" t="s">
        <v>1265321</v>
      </c>
      <c r="F10597" t="s">
        <v>1265134</v>
      </c>
      <c r="G10597">
        <v>66</v>
      </c>
      <c r="H10597" t="s">
        <v>511747</v>
      </c>
    </row>
    <row r="10598" spans="1:8" x14ac:dyDescent="0.25">
      <c r="A10598" s="33">
        <v>40024</v>
      </c>
      <c r="B10598" t="s">
        <v>1280113</v>
      </c>
      <c r="C10598" t="s">
        <v>517893</v>
      </c>
      <c r="D10598" s="33">
        <v>40024</v>
      </c>
      <c r="E10598" t="s">
        <v>1265439</v>
      </c>
      <c r="F10598" t="s">
        <v>1265085</v>
      </c>
      <c r="G10598">
        <v>40</v>
      </c>
      <c r="H10598" t="s">
        <v>511747</v>
      </c>
    </row>
    <row r="10599" spans="1:8" x14ac:dyDescent="0.25">
      <c r="A10599" s="33">
        <v>53176</v>
      </c>
      <c r="B10599" t="s">
        <v>1280114</v>
      </c>
      <c r="C10599" t="s">
        <v>1280115</v>
      </c>
      <c r="D10599" s="33">
        <v>53176</v>
      </c>
      <c r="E10599" t="s">
        <v>1265336</v>
      </c>
      <c r="F10599" t="s">
        <v>1265155</v>
      </c>
      <c r="G10599">
        <v>53</v>
      </c>
      <c r="H10599" t="s">
        <v>511747</v>
      </c>
    </row>
    <row r="10600" spans="1:8" x14ac:dyDescent="0.25">
      <c r="A10600" s="33">
        <v>89035</v>
      </c>
      <c r="B10600" t="s">
        <v>1280116</v>
      </c>
      <c r="C10600" t="s">
        <v>518272</v>
      </c>
      <c r="D10600" s="33">
        <v>89035</v>
      </c>
      <c r="E10600" t="s">
        <v>1265323</v>
      </c>
      <c r="F10600" t="s">
        <v>1265117</v>
      </c>
      <c r="G10600">
        <v>89</v>
      </c>
      <c r="H10600" t="s">
        <v>511747</v>
      </c>
    </row>
    <row r="10601" spans="1:8" x14ac:dyDescent="0.25">
      <c r="A10601" s="33">
        <v>32177</v>
      </c>
      <c r="B10601" t="s">
        <v>1280117</v>
      </c>
      <c r="C10601" t="s">
        <v>525241</v>
      </c>
      <c r="D10601" s="33">
        <v>32177</v>
      </c>
      <c r="E10601" t="s">
        <v>1265280</v>
      </c>
      <c r="F10601" t="s">
        <v>1265147</v>
      </c>
      <c r="G10601">
        <v>32</v>
      </c>
      <c r="H10601" t="s">
        <v>511747</v>
      </c>
    </row>
    <row r="10602" spans="1:8" x14ac:dyDescent="0.25">
      <c r="A10602" s="33">
        <v>44122</v>
      </c>
      <c r="B10602" t="s">
        <v>1280118</v>
      </c>
      <c r="C10602" t="s">
        <v>529400</v>
      </c>
      <c r="D10602" s="33">
        <v>44122</v>
      </c>
      <c r="E10602" t="s">
        <v>1265206</v>
      </c>
      <c r="F10602" t="s">
        <v>1265155</v>
      </c>
      <c r="G10602">
        <v>44</v>
      </c>
      <c r="H10602" t="s">
        <v>511747</v>
      </c>
    </row>
    <row r="10603" spans="1:8" x14ac:dyDescent="0.25">
      <c r="A10603" s="33">
        <v>34073</v>
      </c>
      <c r="B10603" t="s">
        <v>1280119</v>
      </c>
      <c r="C10603" t="s">
        <v>520192</v>
      </c>
      <c r="D10603" s="33">
        <v>34073</v>
      </c>
      <c r="E10603" t="s">
        <v>1265186</v>
      </c>
      <c r="F10603" t="s">
        <v>1265134</v>
      </c>
      <c r="G10603">
        <v>34</v>
      </c>
      <c r="H10603" t="s">
        <v>511747</v>
      </c>
    </row>
    <row r="10604" spans="1:8" x14ac:dyDescent="0.25">
      <c r="A10604" s="33">
        <v>52083</v>
      </c>
      <c r="B10604" t="s">
        <v>1280120</v>
      </c>
      <c r="C10604" t="s">
        <v>520440</v>
      </c>
      <c r="D10604" s="33">
        <v>52083</v>
      </c>
      <c r="E10604" t="s">
        <v>1265161</v>
      </c>
      <c r="F10604" t="s">
        <v>1265144</v>
      </c>
      <c r="G10604">
        <v>52</v>
      </c>
      <c r="H10604" t="s">
        <v>511747</v>
      </c>
    </row>
    <row r="10605" spans="1:8" x14ac:dyDescent="0.25">
      <c r="A10605" s="33">
        <v>66234</v>
      </c>
      <c r="B10605" t="s">
        <v>1280121</v>
      </c>
      <c r="C10605" t="s">
        <v>1280122</v>
      </c>
      <c r="D10605" s="33">
        <v>66234</v>
      </c>
      <c r="E10605" t="s">
        <v>1265321</v>
      </c>
      <c r="F10605" t="s">
        <v>1265134</v>
      </c>
      <c r="G10605">
        <v>66</v>
      </c>
      <c r="H10605" t="s">
        <v>511747</v>
      </c>
    </row>
    <row r="10606" spans="1:8" x14ac:dyDescent="0.25">
      <c r="A10606" s="33">
        <v>1265</v>
      </c>
      <c r="B10606" t="s">
        <v>1280123</v>
      </c>
      <c r="C10606" t="s">
        <v>1280124</v>
      </c>
      <c r="D10606" s="33">
        <v>1265</v>
      </c>
      <c r="E10606" t="s">
        <v>1265314</v>
      </c>
      <c r="F10606" t="s">
        <v>1265088</v>
      </c>
      <c r="G10606">
        <v>1</v>
      </c>
      <c r="H10606" t="s">
        <v>511747</v>
      </c>
    </row>
    <row r="10607" spans="1:8" x14ac:dyDescent="0.25">
      <c r="A10607" s="33">
        <v>86059</v>
      </c>
      <c r="B10607" t="s">
        <v>1280125</v>
      </c>
      <c r="C10607" t="s">
        <v>520515</v>
      </c>
      <c r="D10607" s="33">
        <v>86059</v>
      </c>
      <c r="E10607" t="s">
        <v>1265518</v>
      </c>
      <c r="F10607" t="s">
        <v>1265159</v>
      </c>
      <c r="G10607">
        <v>86</v>
      </c>
      <c r="H10607" t="s">
        <v>511747</v>
      </c>
    </row>
    <row r="10608" spans="1:8" x14ac:dyDescent="0.25">
      <c r="A10608" s="33">
        <v>44148</v>
      </c>
      <c r="B10608" t="s">
        <v>1280126</v>
      </c>
      <c r="C10608" t="s">
        <v>1280127</v>
      </c>
      <c r="D10608" s="33">
        <v>44148</v>
      </c>
      <c r="E10608" t="s">
        <v>1265206</v>
      </c>
      <c r="F10608" t="s">
        <v>1265155</v>
      </c>
      <c r="G10608">
        <v>44</v>
      </c>
      <c r="H10608" t="s">
        <v>511747</v>
      </c>
    </row>
    <row r="10609" spans="1:8" x14ac:dyDescent="0.25">
      <c r="A10609" s="33">
        <v>65087</v>
      </c>
      <c r="B10609" t="s">
        <v>1280128</v>
      </c>
      <c r="C10609" t="s">
        <v>518445</v>
      </c>
      <c r="D10609" s="33">
        <v>65087</v>
      </c>
      <c r="E10609" t="s">
        <v>1265146</v>
      </c>
      <c r="F10609" t="s">
        <v>1265147</v>
      </c>
      <c r="G10609">
        <v>65</v>
      </c>
      <c r="H10609" t="s">
        <v>511747</v>
      </c>
    </row>
    <row r="10610" spans="1:8" x14ac:dyDescent="0.25">
      <c r="A10610" s="33">
        <v>58233</v>
      </c>
      <c r="B10610" t="s">
        <v>1280129</v>
      </c>
      <c r="C10610" t="s">
        <v>1280130</v>
      </c>
      <c r="D10610" s="33">
        <v>58233</v>
      </c>
      <c r="E10610" t="s">
        <v>1265116</v>
      </c>
      <c r="F10610" t="s">
        <v>1265117</v>
      </c>
      <c r="G10610">
        <v>58</v>
      </c>
      <c r="H10610" t="s">
        <v>511747</v>
      </c>
    </row>
    <row r="10611" spans="1:8" x14ac:dyDescent="0.25">
      <c r="A10611" s="33">
        <v>10307</v>
      </c>
      <c r="B10611" t="s">
        <v>1280131</v>
      </c>
      <c r="C10611" t="s">
        <v>530139</v>
      </c>
      <c r="D10611" s="33">
        <v>10307</v>
      </c>
      <c r="E10611" t="s">
        <v>1265806</v>
      </c>
      <c r="F10611" t="s">
        <v>1265144</v>
      </c>
      <c r="G10611">
        <v>10</v>
      </c>
      <c r="H10611" t="s">
        <v>511747</v>
      </c>
    </row>
    <row r="10612" spans="1:8" x14ac:dyDescent="0.25">
      <c r="A10612" s="33">
        <v>14604</v>
      </c>
      <c r="B10612" t="s">
        <v>1280132</v>
      </c>
      <c r="C10612" t="s">
        <v>1280133</v>
      </c>
      <c r="D10612" s="33">
        <v>14604</v>
      </c>
      <c r="E10612" t="s">
        <v>1265128</v>
      </c>
      <c r="F10612" t="s">
        <v>1265108</v>
      </c>
      <c r="G10612">
        <v>14</v>
      </c>
      <c r="H10612" t="s">
        <v>511747</v>
      </c>
    </row>
    <row r="10613" spans="1:8" x14ac:dyDescent="0.25">
      <c r="A10613" s="33">
        <v>63305</v>
      </c>
      <c r="B10613" t="s">
        <v>1280134</v>
      </c>
      <c r="C10613" t="s">
        <v>530734</v>
      </c>
      <c r="D10613" s="33">
        <v>63305</v>
      </c>
      <c r="E10613" t="s">
        <v>1265081</v>
      </c>
      <c r="F10613" t="s">
        <v>1265082</v>
      </c>
      <c r="G10613">
        <v>63</v>
      </c>
      <c r="H10613" t="s">
        <v>511747</v>
      </c>
    </row>
    <row r="10614" spans="1:8" x14ac:dyDescent="0.25">
      <c r="A10614" s="33">
        <v>61238</v>
      </c>
      <c r="B10614" t="s">
        <v>1280135</v>
      </c>
      <c r="C10614" t="s">
        <v>1280136</v>
      </c>
      <c r="D10614" s="33">
        <v>61238</v>
      </c>
      <c r="E10614" t="s">
        <v>1265107</v>
      </c>
      <c r="F10614" t="s">
        <v>1265108</v>
      </c>
      <c r="G10614">
        <v>61</v>
      </c>
      <c r="H10614" t="s">
        <v>511747</v>
      </c>
    </row>
    <row r="10615" spans="1:8" x14ac:dyDescent="0.25">
      <c r="A10615" s="33">
        <v>34107</v>
      </c>
      <c r="B10615" t="s">
        <v>1280137</v>
      </c>
      <c r="C10615" t="s">
        <v>1280138</v>
      </c>
      <c r="D10615" s="33">
        <v>34107</v>
      </c>
      <c r="E10615" t="s">
        <v>1265186</v>
      </c>
      <c r="F10615" t="s">
        <v>1265134</v>
      </c>
      <c r="G10615">
        <v>34</v>
      </c>
      <c r="H10615" t="s">
        <v>511747</v>
      </c>
    </row>
    <row r="10616" spans="1:8" x14ac:dyDescent="0.25">
      <c r="A10616" s="33">
        <v>6052</v>
      </c>
      <c r="B10616" t="s">
        <v>1280139</v>
      </c>
      <c r="C10616" t="s">
        <v>1280140</v>
      </c>
      <c r="D10616" s="33">
        <v>6052</v>
      </c>
      <c r="E10616" t="s">
        <v>1265420</v>
      </c>
      <c r="F10616" t="s">
        <v>1314878</v>
      </c>
      <c r="G10616">
        <v>6</v>
      </c>
      <c r="H10616" t="s">
        <v>511747</v>
      </c>
    </row>
    <row r="10617" spans="1:8" x14ac:dyDescent="0.25">
      <c r="A10617" s="33">
        <v>45290</v>
      </c>
      <c r="B10617" t="s">
        <v>1280141</v>
      </c>
      <c r="C10617" t="s">
        <v>1280142</v>
      </c>
      <c r="D10617" s="33">
        <v>45290</v>
      </c>
      <c r="E10617" t="s">
        <v>1265140</v>
      </c>
      <c r="F10617" t="s">
        <v>1265098</v>
      </c>
      <c r="G10617">
        <v>45</v>
      </c>
      <c r="H10617" t="s">
        <v>511747</v>
      </c>
    </row>
    <row r="10618" spans="1:8" x14ac:dyDescent="0.25">
      <c r="A10618" s="33">
        <v>57039</v>
      </c>
      <c r="B10618" t="s">
        <v>1280143</v>
      </c>
      <c r="C10618" t="s">
        <v>517503</v>
      </c>
      <c r="D10618" s="33">
        <v>57039</v>
      </c>
      <c r="E10618" t="s">
        <v>1265300</v>
      </c>
      <c r="F10618" t="s">
        <v>1265126</v>
      </c>
      <c r="G10618">
        <v>57</v>
      </c>
      <c r="H10618" t="s">
        <v>511747</v>
      </c>
    </row>
    <row r="10619" spans="1:8" x14ac:dyDescent="0.25">
      <c r="A10619" s="33">
        <v>55121</v>
      </c>
      <c r="B10619" t="s">
        <v>1280144</v>
      </c>
      <c r="C10619" t="s">
        <v>1280145</v>
      </c>
      <c r="D10619" s="33">
        <v>55121</v>
      </c>
      <c r="E10619" t="s">
        <v>1265191</v>
      </c>
      <c r="F10619" t="s">
        <v>1265126</v>
      </c>
      <c r="G10619">
        <v>55</v>
      </c>
      <c r="H10619" t="s">
        <v>511747</v>
      </c>
    </row>
    <row r="10620" spans="1:8" x14ac:dyDescent="0.25">
      <c r="A10620" s="33">
        <v>14241</v>
      </c>
      <c r="B10620" t="s">
        <v>1280146</v>
      </c>
      <c r="C10620" t="s">
        <v>1280147</v>
      </c>
      <c r="D10620" s="33">
        <v>14241</v>
      </c>
      <c r="E10620" t="s">
        <v>1265128</v>
      </c>
      <c r="F10620" t="s">
        <v>1265108</v>
      </c>
      <c r="G10620">
        <v>14</v>
      </c>
      <c r="H10620" t="s">
        <v>511747</v>
      </c>
    </row>
    <row r="10621" spans="1:8" x14ac:dyDescent="0.25">
      <c r="A10621" s="33">
        <v>70279</v>
      </c>
      <c r="B10621" t="s">
        <v>1280148</v>
      </c>
      <c r="C10621" t="s">
        <v>523995</v>
      </c>
      <c r="D10621" s="33">
        <v>70279</v>
      </c>
      <c r="E10621" t="s">
        <v>1265272</v>
      </c>
      <c r="F10621" t="s">
        <v>1265232</v>
      </c>
      <c r="G10621">
        <v>70</v>
      </c>
      <c r="H10621" t="s">
        <v>511747</v>
      </c>
    </row>
    <row r="10622" spans="1:8" x14ac:dyDescent="0.25">
      <c r="A10622" s="33">
        <v>14754</v>
      </c>
      <c r="B10622" t="s">
        <v>1280149</v>
      </c>
      <c r="C10622" t="s">
        <v>1280150</v>
      </c>
      <c r="D10622" s="33">
        <v>14754</v>
      </c>
      <c r="E10622" t="s">
        <v>1265128</v>
      </c>
      <c r="F10622" t="s">
        <v>1265108</v>
      </c>
      <c r="G10622">
        <v>14</v>
      </c>
      <c r="H10622" t="s">
        <v>511747</v>
      </c>
    </row>
    <row r="10623" spans="1:8" x14ac:dyDescent="0.25">
      <c r="A10623" s="33">
        <v>14106</v>
      </c>
      <c r="B10623" t="s">
        <v>1280151</v>
      </c>
      <c r="C10623" t="s">
        <v>1280152</v>
      </c>
      <c r="D10623" s="33">
        <v>14106</v>
      </c>
      <c r="E10623" t="s">
        <v>1265128</v>
      </c>
      <c r="F10623" t="s">
        <v>1265108</v>
      </c>
      <c r="G10623">
        <v>14</v>
      </c>
      <c r="H10623" t="s">
        <v>511747</v>
      </c>
    </row>
    <row r="10624" spans="1:8" x14ac:dyDescent="0.25">
      <c r="A10624" s="33">
        <v>79342</v>
      </c>
      <c r="B10624" t="s">
        <v>1280153</v>
      </c>
      <c r="C10624" t="s">
        <v>1280154</v>
      </c>
      <c r="D10624" s="33">
        <v>79342</v>
      </c>
      <c r="E10624" t="s">
        <v>1265164</v>
      </c>
      <c r="F10624" t="s">
        <v>1265159</v>
      </c>
      <c r="G10624">
        <v>79</v>
      </c>
      <c r="H10624" t="s">
        <v>511747</v>
      </c>
    </row>
    <row r="10625" spans="1:8" x14ac:dyDescent="0.25">
      <c r="A10625" s="33">
        <v>67428</v>
      </c>
      <c r="B10625" t="s">
        <v>1280155</v>
      </c>
      <c r="C10625" t="s">
        <v>531821</v>
      </c>
      <c r="D10625" s="33">
        <v>67428</v>
      </c>
      <c r="E10625" t="s">
        <v>1265224</v>
      </c>
      <c r="F10625" t="s">
        <v>1265114</v>
      </c>
      <c r="G10625">
        <v>67</v>
      </c>
      <c r="H10625" t="s">
        <v>511747</v>
      </c>
    </row>
    <row r="10626" spans="1:8" x14ac:dyDescent="0.25">
      <c r="A10626" s="33">
        <v>10106</v>
      </c>
      <c r="B10626" t="s">
        <v>1280156</v>
      </c>
      <c r="C10626" t="s">
        <v>521500</v>
      </c>
      <c r="D10626" s="33">
        <v>10106</v>
      </c>
      <c r="E10626" t="s">
        <v>1265806</v>
      </c>
      <c r="F10626" t="s">
        <v>1265144</v>
      </c>
      <c r="G10626">
        <v>10</v>
      </c>
      <c r="H10626" t="s">
        <v>511747</v>
      </c>
    </row>
    <row r="10627" spans="1:8" x14ac:dyDescent="0.25">
      <c r="A10627" s="33">
        <v>71048</v>
      </c>
      <c r="B10627" t="s">
        <v>1280157</v>
      </c>
      <c r="C10627" t="s">
        <v>1280158</v>
      </c>
      <c r="D10627" s="33">
        <v>71048</v>
      </c>
      <c r="E10627" t="s">
        <v>1265383</v>
      </c>
      <c r="F10627" t="s">
        <v>1265117</v>
      </c>
      <c r="G10627">
        <v>71</v>
      </c>
      <c r="H10627" t="s">
        <v>511747</v>
      </c>
    </row>
    <row r="10628" spans="1:8" x14ac:dyDescent="0.25">
      <c r="A10628" s="33">
        <v>79207</v>
      </c>
      <c r="B10628" t="s">
        <v>1280159</v>
      </c>
      <c r="C10628" t="s">
        <v>1280160</v>
      </c>
      <c r="D10628" s="33">
        <v>79207</v>
      </c>
      <c r="E10628" t="s">
        <v>1265164</v>
      </c>
      <c r="F10628" t="s">
        <v>1265159</v>
      </c>
      <c r="G10628">
        <v>79</v>
      </c>
      <c r="H10628" t="s">
        <v>511747</v>
      </c>
    </row>
    <row r="10629" spans="1:8" x14ac:dyDescent="0.25">
      <c r="A10629" s="33">
        <v>35084</v>
      </c>
      <c r="B10629" t="s">
        <v>1280161</v>
      </c>
      <c r="C10629" t="s">
        <v>521150</v>
      </c>
      <c r="D10629" s="33">
        <v>35084</v>
      </c>
      <c r="E10629" t="s">
        <v>1265218</v>
      </c>
      <c r="F10629" t="s">
        <v>1265111</v>
      </c>
      <c r="G10629">
        <v>35</v>
      </c>
      <c r="H10629" t="s">
        <v>511747</v>
      </c>
    </row>
    <row r="10630" spans="1:8" x14ac:dyDescent="0.25">
      <c r="A10630" s="33">
        <v>51226</v>
      </c>
      <c r="B10630" t="s">
        <v>1280162</v>
      </c>
      <c r="C10630" t="s">
        <v>1280163</v>
      </c>
      <c r="D10630" s="33">
        <v>51226</v>
      </c>
      <c r="E10630" t="s">
        <v>1265143</v>
      </c>
      <c r="F10630" t="s">
        <v>1265144</v>
      </c>
      <c r="G10630">
        <v>51</v>
      </c>
      <c r="H10630" t="s">
        <v>511747</v>
      </c>
    </row>
    <row r="10631" spans="1:8" x14ac:dyDescent="0.25">
      <c r="A10631" s="33">
        <v>72366</v>
      </c>
      <c r="B10631" t="s">
        <v>1280164</v>
      </c>
      <c r="C10631" t="s">
        <v>533948</v>
      </c>
      <c r="D10631" s="33">
        <v>72366</v>
      </c>
      <c r="E10631" t="s">
        <v>1265154</v>
      </c>
      <c r="F10631" t="s">
        <v>1265155</v>
      </c>
      <c r="G10631">
        <v>72</v>
      </c>
      <c r="H10631" t="s">
        <v>511747</v>
      </c>
    </row>
    <row r="10632" spans="1:8" x14ac:dyDescent="0.25">
      <c r="A10632" s="33">
        <v>58236</v>
      </c>
      <c r="B10632" t="s">
        <v>1280165</v>
      </c>
      <c r="C10632" t="s">
        <v>1280166</v>
      </c>
      <c r="D10632" s="33">
        <v>58236</v>
      </c>
      <c r="E10632" t="s">
        <v>1265116</v>
      </c>
      <c r="F10632" t="s">
        <v>1265117</v>
      </c>
      <c r="G10632">
        <v>58</v>
      </c>
      <c r="H10632" t="s">
        <v>511747</v>
      </c>
    </row>
    <row r="10633" spans="1:8" x14ac:dyDescent="0.25">
      <c r="A10633" s="33">
        <v>1433</v>
      </c>
      <c r="B10633" t="s">
        <v>1280167</v>
      </c>
      <c r="C10633" t="s">
        <v>534379</v>
      </c>
      <c r="D10633" s="33">
        <v>1433</v>
      </c>
      <c r="E10633" t="s">
        <v>1265314</v>
      </c>
      <c r="F10633" t="s">
        <v>1265088</v>
      </c>
      <c r="G10633">
        <v>1</v>
      </c>
      <c r="H10633" t="s">
        <v>511747</v>
      </c>
    </row>
    <row r="10634" spans="1:8" x14ac:dyDescent="0.25">
      <c r="A10634" s="33">
        <v>57511</v>
      </c>
      <c r="B10634" t="s">
        <v>1280168</v>
      </c>
      <c r="C10634" t="s">
        <v>1280169</v>
      </c>
      <c r="D10634" s="33">
        <v>57511</v>
      </c>
      <c r="E10634" t="s">
        <v>1265300</v>
      </c>
      <c r="F10634" t="s">
        <v>1265126</v>
      </c>
      <c r="G10634">
        <v>57</v>
      </c>
      <c r="H10634" t="s">
        <v>511747</v>
      </c>
    </row>
    <row r="10635" spans="1:8" x14ac:dyDescent="0.25">
      <c r="A10635" s="33">
        <v>18099</v>
      </c>
      <c r="B10635" t="s">
        <v>1280170</v>
      </c>
      <c r="C10635" t="s">
        <v>523483</v>
      </c>
      <c r="D10635" s="33">
        <v>18099</v>
      </c>
      <c r="E10635" t="s">
        <v>1265245</v>
      </c>
      <c r="F10635" t="s">
        <v>1265098</v>
      </c>
      <c r="G10635">
        <v>18</v>
      </c>
      <c r="H10635" t="s">
        <v>511747</v>
      </c>
    </row>
    <row r="10636" spans="1:8" x14ac:dyDescent="0.25">
      <c r="A10636" s="33">
        <v>57641</v>
      </c>
      <c r="B10636" t="s">
        <v>1280171</v>
      </c>
      <c r="C10636" t="s">
        <v>532510</v>
      </c>
      <c r="D10636" s="33">
        <v>57641</v>
      </c>
      <c r="E10636" t="s">
        <v>1265300</v>
      </c>
      <c r="F10636" t="s">
        <v>1265126</v>
      </c>
      <c r="G10636">
        <v>57</v>
      </c>
      <c r="H10636" t="s">
        <v>511747</v>
      </c>
    </row>
    <row r="10637" spans="1:8" x14ac:dyDescent="0.25">
      <c r="A10637" s="33">
        <v>39529</v>
      </c>
      <c r="B10637" t="s">
        <v>1280172</v>
      </c>
      <c r="C10637" t="s">
        <v>1280173</v>
      </c>
      <c r="D10637" s="33">
        <v>39529</v>
      </c>
      <c r="E10637" t="s">
        <v>1265231</v>
      </c>
      <c r="F10637" t="s">
        <v>1265232</v>
      </c>
      <c r="G10637">
        <v>39</v>
      </c>
      <c r="H10637" t="s">
        <v>511747</v>
      </c>
    </row>
    <row r="10638" spans="1:8" x14ac:dyDescent="0.25">
      <c r="A10638" s="33">
        <v>17297</v>
      </c>
      <c r="B10638" t="s">
        <v>1280174</v>
      </c>
      <c r="C10638" t="s">
        <v>530700</v>
      </c>
      <c r="D10638" s="33">
        <v>17297</v>
      </c>
      <c r="E10638" t="s">
        <v>1265158</v>
      </c>
      <c r="F10638" t="s">
        <v>1265159</v>
      </c>
      <c r="G10638">
        <v>17</v>
      </c>
      <c r="H10638" t="s">
        <v>511747</v>
      </c>
    </row>
    <row r="10639" spans="1:8" x14ac:dyDescent="0.25">
      <c r="A10639" s="33">
        <v>39254</v>
      </c>
      <c r="B10639" t="s">
        <v>1280175</v>
      </c>
      <c r="C10639" t="s">
        <v>523679</v>
      </c>
      <c r="D10639" s="33">
        <v>39254</v>
      </c>
      <c r="E10639" t="s">
        <v>1265231</v>
      </c>
      <c r="F10639" t="s">
        <v>1265232</v>
      </c>
      <c r="G10639">
        <v>39</v>
      </c>
      <c r="H10639" t="s">
        <v>511747</v>
      </c>
    </row>
    <row r="10640" spans="1:8" x14ac:dyDescent="0.25">
      <c r="A10640" s="33">
        <v>50037</v>
      </c>
      <c r="B10640" t="s">
        <v>1280176</v>
      </c>
      <c r="C10640" t="s">
        <v>1280177</v>
      </c>
      <c r="D10640" s="33">
        <v>50037</v>
      </c>
      <c r="E10640" t="s">
        <v>1265175</v>
      </c>
      <c r="F10640" t="s">
        <v>1265108</v>
      </c>
      <c r="G10640">
        <v>50</v>
      </c>
      <c r="H10640" t="s">
        <v>511747</v>
      </c>
    </row>
    <row r="10641" spans="1:8" x14ac:dyDescent="0.25">
      <c r="A10641" s="33">
        <v>50137</v>
      </c>
      <c r="B10641" t="s">
        <v>1280178</v>
      </c>
      <c r="C10641" t="s">
        <v>1280179</v>
      </c>
      <c r="D10641" s="33">
        <v>50137</v>
      </c>
      <c r="E10641" t="s">
        <v>1265175</v>
      </c>
      <c r="F10641" t="s">
        <v>1265108</v>
      </c>
      <c r="G10641">
        <v>50</v>
      </c>
      <c r="H10641" t="s">
        <v>511747</v>
      </c>
    </row>
    <row r="10642" spans="1:8" x14ac:dyDescent="0.25">
      <c r="A10642" s="33">
        <v>76449</v>
      </c>
      <c r="B10642" t="s">
        <v>1280180</v>
      </c>
      <c r="C10642" t="s">
        <v>1280181</v>
      </c>
      <c r="D10642" s="33">
        <v>76449</v>
      </c>
      <c r="E10642" t="s">
        <v>1265407</v>
      </c>
      <c r="F10642" t="s">
        <v>1265121</v>
      </c>
      <c r="G10642">
        <v>76</v>
      </c>
      <c r="H10642" t="s">
        <v>511747</v>
      </c>
    </row>
    <row r="10643" spans="1:8" x14ac:dyDescent="0.25">
      <c r="A10643" s="33">
        <v>37200</v>
      </c>
      <c r="B10643" t="s">
        <v>1280182</v>
      </c>
      <c r="C10643" t="s">
        <v>530697</v>
      </c>
      <c r="D10643" s="33">
        <v>37200</v>
      </c>
      <c r="E10643" t="s">
        <v>1265123</v>
      </c>
      <c r="F10643" t="s">
        <v>1265098</v>
      </c>
      <c r="G10643">
        <v>37</v>
      </c>
      <c r="H10643" t="s">
        <v>511747</v>
      </c>
    </row>
    <row r="10644" spans="1:8" x14ac:dyDescent="0.25">
      <c r="A10644" s="33">
        <v>42245</v>
      </c>
      <c r="B10644" t="s">
        <v>1280183</v>
      </c>
      <c r="C10644" t="s">
        <v>1280184</v>
      </c>
      <c r="D10644" s="33">
        <v>42245</v>
      </c>
      <c r="E10644" t="s">
        <v>1265095</v>
      </c>
      <c r="F10644" t="s">
        <v>1265088</v>
      </c>
      <c r="G10644">
        <v>42</v>
      </c>
      <c r="H10644" t="s">
        <v>511747</v>
      </c>
    </row>
    <row r="10645" spans="1:8" x14ac:dyDescent="0.25">
      <c r="A10645" s="33">
        <v>50290</v>
      </c>
      <c r="B10645" t="s">
        <v>1280185</v>
      </c>
      <c r="C10645" t="s">
        <v>526833</v>
      </c>
      <c r="D10645" s="33">
        <v>50290</v>
      </c>
      <c r="E10645" t="s">
        <v>1265175</v>
      </c>
      <c r="F10645" t="s">
        <v>1265108</v>
      </c>
      <c r="G10645">
        <v>50</v>
      </c>
      <c r="H10645" t="s">
        <v>511747</v>
      </c>
    </row>
    <row r="10646" spans="1:8" x14ac:dyDescent="0.25">
      <c r="A10646" s="33">
        <v>46278</v>
      </c>
      <c r="B10646" t="s">
        <v>1280186</v>
      </c>
      <c r="C10646" t="s">
        <v>1280187</v>
      </c>
      <c r="D10646" s="33">
        <v>46278</v>
      </c>
      <c r="E10646" t="s">
        <v>1265308</v>
      </c>
      <c r="F10646" t="s">
        <v>1265147</v>
      </c>
      <c r="G10646">
        <v>46</v>
      </c>
      <c r="H10646" t="s">
        <v>511747</v>
      </c>
    </row>
    <row r="10647" spans="1:8" x14ac:dyDescent="0.25">
      <c r="A10647" s="33">
        <v>72164</v>
      </c>
      <c r="B10647" t="s">
        <v>1280188</v>
      </c>
      <c r="C10647" t="s">
        <v>1280189</v>
      </c>
      <c r="D10647" s="33">
        <v>72164</v>
      </c>
      <c r="E10647" t="s">
        <v>1265154</v>
      </c>
      <c r="F10647" t="s">
        <v>1265155</v>
      </c>
      <c r="G10647">
        <v>72</v>
      </c>
      <c r="H10647" t="s">
        <v>511747</v>
      </c>
    </row>
    <row r="10648" spans="1:8" x14ac:dyDescent="0.25">
      <c r="A10648" s="33">
        <v>69072</v>
      </c>
      <c r="B10648" t="s">
        <v>1280190</v>
      </c>
      <c r="C10648" t="s">
        <v>521977</v>
      </c>
      <c r="D10648" s="33">
        <v>69072</v>
      </c>
      <c r="E10648" t="s">
        <v>1265101</v>
      </c>
      <c r="F10648" t="s">
        <v>1265088</v>
      </c>
      <c r="G10648">
        <v>69</v>
      </c>
      <c r="H10648" t="s">
        <v>511747</v>
      </c>
    </row>
    <row r="10649" spans="1:8" x14ac:dyDescent="0.25">
      <c r="A10649" s="33">
        <v>81103</v>
      </c>
      <c r="B10649" t="s">
        <v>1280191</v>
      </c>
      <c r="C10649" t="s">
        <v>523673</v>
      </c>
      <c r="D10649" s="33">
        <v>81103</v>
      </c>
      <c r="E10649" t="s">
        <v>1265227</v>
      </c>
      <c r="F10649" t="s">
        <v>1265147</v>
      </c>
      <c r="G10649">
        <v>81</v>
      </c>
      <c r="H10649" t="s">
        <v>511747</v>
      </c>
    </row>
    <row r="10650" spans="1:8" x14ac:dyDescent="0.25">
      <c r="A10650" s="33">
        <v>41220</v>
      </c>
      <c r="B10650" t="s">
        <v>1280192</v>
      </c>
      <c r="C10650" t="s">
        <v>531693</v>
      </c>
      <c r="D10650" s="33">
        <v>41220</v>
      </c>
      <c r="E10650" t="s">
        <v>1265131</v>
      </c>
      <c r="F10650" t="s">
        <v>1265098</v>
      </c>
      <c r="G10650">
        <v>41</v>
      </c>
      <c r="H10650" t="s">
        <v>511747</v>
      </c>
    </row>
    <row r="10651" spans="1:8" x14ac:dyDescent="0.25">
      <c r="A10651" s="33">
        <v>29012</v>
      </c>
      <c r="B10651" t="s">
        <v>1280193</v>
      </c>
      <c r="C10651" t="s">
        <v>518839</v>
      </c>
      <c r="D10651" s="33">
        <v>29012</v>
      </c>
      <c r="E10651" t="s">
        <v>1265639</v>
      </c>
      <c r="F10651" t="s">
        <v>1265111</v>
      </c>
      <c r="G10651">
        <v>29</v>
      </c>
      <c r="H10651" t="s">
        <v>511747</v>
      </c>
    </row>
    <row r="10652" spans="1:8" x14ac:dyDescent="0.25">
      <c r="A10652" s="33">
        <v>54105</v>
      </c>
      <c r="B10652" t="s">
        <v>1280194</v>
      </c>
      <c r="C10652" t="s">
        <v>519556</v>
      </c>
      <c r="D10652" s="33">
        <v>54105</v>
      </c>
      <c r="E10652" t="s">
        <v>1265125</v>
      </c>
      <c r="F10652" t="s">
        <v>1265126</v>
      </c>
      <c r="G10652">
        <v>54</v>
      </c>
      <c r="H10652" t="s">
        <v>511747</v>
      </c>
    </row>
    <row r="10653" spans="1:8" x14ac:dyDescent="0.25">
      <c r="A10653" s="33">
        <v>25430</v>
      </c>
      <c r="B10653" t="s">
        <v>1280195</v>
      </c>
      <c r="C10653" t="s">
        <v>528821</v>
      </c>
      <c r="D10653" s="33">
        <v>25430</v>
      </c>
      <c r="E10653" t="s">
        <v>1265396</v>
      </c>
      <c r="F10653" t="s">
        <v>1265232</v>
      </c>
      <c r="G10653">
        <v>25</v>
      </c>
      <c r="H10653" t="s">
        <v>511747</v>
      </c>
    </row>
    <row r="10654" spans="1:8" x14ac:dyDescent="0.25">
      <c r="A10654" s="33">
        <v>81166</v>
      </c>
      <c r="B10654" t="s">
        <v>1280196</v>
      </c>
      <c r="C10654" t="s">
        <v>527400</v>
      </c>
      <c r="D10654" s="33">
        <v>81166</v>
      </c>
      <c r="E10654" t="s">
        <v>1265227</v>
      </c>
      <c r="F10654" t="s">
        <v>1265147</v>
      </c>
      <c r="G10654">
        <v>81</v>
      </c>
      <c r="H10654" t="s">
        <v>511747</v>
      </c>
    </row>
    <row r="10655" spans="1:8" x14ac:dyDescent="0.25">
      <c r="A10655" s="33">
        <v>47242</v>
      </c>
      <c r="B10655" t="s">
        <v>1280197</v>
      </c>
      <c r="C10655" t="s">
        <v>1280198</v>
      </c>
      <c r="D10655" s="33">
        <v>47242</v>
      </c>
      <c r="E10655" t="s">
        <v>1265378</v>
      </c>
      <c r="F10655" t="s">
        <v>1265085</v>
      </c>
      <c r="G10655">
        <v>47</v>
      </c>
      <c r="H10655" t="s">
        <v>511747</v>
      </c>
    </row>
    <row r="10656" spans="1:8" x14ac:dyDescent="0.25">
      <c r="A10656" s="33">
        <v>17238</v>
      </c>
      <c r="B10656" t="s">
        <v>1280199</v>
      </c>
      <c r="C10656" t="s">
        <v>1280200</v>
      </c>
      <c r="D10656" s="33">
        <v>17238</v>
      </c>
      <c r="E10656" t="s">
        <v>1265158</v>
      </c>
      <c r="F10656" t="s">
        <v>1265159</v>
      </c>
      <c r="G10656">
        <v>17</v>
      </c>
      <c r="H10656" t="s">
        <v>511747</v>
      </c>
    </row>
    <row r="10657" spans="1:8" x14ac:dyDescent="0.25">
      <c r="A10657" s="33">
        <v>33480</v>
      </c>
      <c r="B10657" t="s">
        <v>1280201</v>
      </c>
      <c r="C10657" t="s">
        <v>1280202</v>
      </c>
      <c r="D10657" s="33">
        <v>33480</v>
      </c>
      <c r="E10657" t="s">
        <v>1265204</v>
      </c>
      <c r="F10657" t="s">
        <v>1265085</v>
      </c>
      <c r="G10657">
        <v>33</v>
      </c>
      <c r="H10657" t="s">
        <v>511747</v>
      </c>
    </row>
    <row r="10658" spans="1:8" x14ac:dyDescent="0.25">
      <c r="A10658" s="33">
        <v>80577</v>
      </c>
      <c r="B10658" t="s">
        <v>1280203</v>
      </c>
      <c r="C10658" t="s">
        <v>1280204</v>
      </c>
      <c r="D10658" s="33">
        <v>80577</v>
      </c>
      <c r="E10658" t="s">
        <v>1265170</v>
      </c>
      <c r="F10658" t="s">
        <v>1265171</v>
      </c>
      <c r="G10658">
        <v>80</v>
      </c>
      <c r="H10658" t="s">
        <v>511747</v>
      </c>
    </row>
    <row r="10659" spans="1:8" x14ac:dyDescent="0.25">
      <c r="A10659" s="33">
        <v>28115</v>
      </c>
      <c r="B10659" t="s">
        <v>1280205</v>
      </c>
      <c r="C10659" t="s">
        <v>1280206</v>
      </c>
      <c r="D10659" s="33">
        <v>28115</v>
      </c>
      <c r="E10659" t="s">
        <v>1265097</v>
      </c>
      <c r="F10659" t="s">
        <v>1265098</v>
      </c>
      <c r="G10659">
        <v>28</v>
      </c>
      <c r="H10659" t="s">
        <v>511747</v>
      </c>
    </row>
    <row r="10660" spans="1:8" x14ac:dyDescent="0.25">
      <c r="A10660" s="33">
        <v>62505</v>
      </c>
      <c r="B10660" t="s">
        <v>1280207</v>
      </c>
      <c r="C10660" t="s">
        <v>525914</v>
      </c>
      <c r="D10660" s="33">
        <v>62505</v>
      </c>
      <c r="E10660" t="s">
        <v>1265104</v>
      </c>
      <c r="F10660" t="s">
        <v>1265105</v>
      </c>
      <c r="G10660">
        <v>62</v>
      </c>
      <c r="H10660" t="s">
        <v>511747</v>
      </c>
    </row>
    <row r="10661" spans="1:8" x14ac:dyDescent="0.25">
      <c r="A10661" s="33">
        <v>59496</v>
      </c>
      <c r="B10661" t="s">
        <v>1280208</v>
      </c>
      <c r="C10661" t="s">
        <v>1280209</v>
      </c>
      <c r="D10661" s="33">
        <v>59496</v>
      </c>
      <c r="E10661" t="s">
        <v>1265166</v>
      </c>
      <c r="F10661" t="s">
        <v>1265105</v>
      </c>
      <c r="G10661">
        <v>59</v>
      </c>
      <c r="H10661" t="s">
        <v>511747</v>
      </c>
    </row>
    <row r="10662" spans="1:8" x14ac:dyDescent="0.25">
      <c r="A10662" s="33">
        <v>1196</v>
      </c>
      <c r="B10662" t="s">
        <v>1280210</v>
      </c>
      <c r="C10662" t="s">
        <v>524881</v>
      </c>
      <c r="D10662" s="33">
        <v>1196</v>
      </c>
      <c r="E10662" t="s">
        <v>1265314</v>
      </c>
      <c r="F10662" t="s">
        <v>1265088</v>
      </c>
      <c r="G10662">
        <v>1</v>
      </c>
      <c r="H10662" t="s">
        <v>511747</v>
      </c>
    </row>
    <row r="10663" spans="1:8" x14ac:dyDescent="0.25">
      <c r="A10663" s="33">
        <v>63416</v>
      </c>
      <c r="B10663" t="s">
        <v>1280211</v>
      </c>
      <c r="C10663" t="s">
        <v>532452</v>
      </c>
      <c r="D10663" s="33">
        <v>63416</v>
      </c>
      <c r="E10663" t="s">
        <v>1265081</v>
      </c>
      <c r="F10663" t="s">
        <v>1265082</v>
      </c>
      <c r="G10663">
        <v>63</v>
      </c>
      <c r="H10663" t="s">
        <v>511747</v>
      </c>
    </row>
    <row r="10664" spans="1:8" x14ac:dyDescent="0.25">
      <c r="A10664" s="33">
        <v>76266</v>
      </c>
      <c r="B10664" t="s">
        <v>1280212</v>
      </c>
      <c r="C10664" t="s">
        <v>523013</v>
      </c>
      <c r="D10664" s="33">
        <v>76266</v>
      </c>
      <c r="E10664" t="s">
        <v>1265407</v>
      </c>
      <c r="F10664" t="s">
        <v>1265121</v>
      </c>
      <c r="G10664">
        <v>76</v>
      </c>
      <c r="H10664" t="s">
        <v>511747</v>
      </c>
    </row>
    <row r="10665" spans="1:8" x14ac:dyDescent="0.25">
      <c r="A10665" s="33">
        <v>49009</v>
      </c>
      <c r="B10665" t="s">
        <v>1280213</v>
      </c>
      <c r="C10665" t="s">
        <v>1280214</v>
      </c>
      <c r="D10665" s="33">
        <v>49009</v>
      </c>
      <c r="E10665" t="s">
        <v>1265603</v>
      </c>
      <c r="F10665" t="s">
        <v>1265155</v>
      </c>
      <c r="G10665">
        <v>49</v>
      </c>
      <c r="H10665" t="s">
        <v>511747</v>
      </c>
    </row>
    <row r="10666" spans="1:8" x14ac:dyDescent="0.25">
      <c r="A10666" s="33">
        <v>27417</v>
      </c>
      <c r="B10666" t="s">
        <v>1280215</v>
      </c>
      <c r="C10666" t="s">
        <v>528101</v>
      </c>
      <c r="D10666" s="33">
        <v>27417</v>
      </c>
      <c r="E10666" t="s">
        <v>1265120</v>
      </c>
      <c r="F10666" t="s">
        <v>1265121</v>
      </c>
      <c r="G10666">
        <v>27</v>
      </c>
      <c r="H10666" t="s">
        <v>511747</v>
      </c>
    </row>
    <row r="10667" spans="1:8" x14ac:dyDescent="0.25">
      <c r="A10667" s="33">
        <v>14731</v>
      </c>
      <c r="B10667" t="s">
        <v>1280216</v>
      </c>
      <c r="C10667" t="s">
        <v>534169</v>
      </c>
      <c r="D10667" s="33">
        <v>14731</v>
      </c>
      <c r="E10667" t="s">
        <v>1265128</v>
      </c>
      <c r="F10667" t="s">
        <v>1265108</v>
      </c>
      <c r="G10667">
        <v>14</v>
      </c>
      <c r="H10667" t="s">
        <v>511747</v>
      </c>
    </row>
    <row r="10668" spans="1:8" x14ac:dyDescent="0.25">
      <c r="A10668" s="33">
        <v>29190</v>
      </c>
      <c r="B10668" t="s">
        <v>1280217</v>
      </c>
      <c r="C10668" t="s">
        <v>529725</v>
      </c>
      <c r="D10668" s="33">
        <v>29190</v>
      </c>
      <c r="E10668" t="s">
        <v>1265639</v>
      </c>
      <c r="F10668" t="s">
        <v>1265111</v>
      </c>
      <c r="G10668">
        <v>29</v>
      </c>
      <c r="H10668" t="s">
        <v>511747</v>
      </c>
    </row>
    <row r="10669" spans="1:8" x14ac:dyDescent="0.25">
      <c r="A10669" s="33">
        <v>71035</v>
      </c>
      <c r="B10669" t="s">
        <v>1280218</v>
      </c>
      <c r="C10669" t="s">
        <v>1280219</v>
      </c>
      <c r="D10669" s="33">
        <v>71035</v>
      </c>
      <c r="E10669" t="s">
        <v>1265383</v>
      </c>
      <c r="F10669" t="s">
        <v>1265117</v>
      </c>
      <c r="G10669">
        <v>71</v>
      </c>
      <c r="H10669" t="s">
        <v>511747</v>
      </c>
    </row>
    <row r="10670" spans="1:8" x14ac:dyDescent="0.25">
      <c r="A10670" s="33">
        <v>59642</v>
      </c>
      <c r="B10670" t="s">
        <v>1280220</v>
      </c>
      <c r="C10670" t="s">
        <v>535105</v>
      </c>
      <c r="D10670" s="33">
        <v>59642</v>
      </c>
      <c r="E10670" t="s">
        <v>1265166</v>
      </c>
      <c r="F10670" t="s">
        <v>1265105</v>
      </c>
      <c r="G10670">
        <v>59</v>
      </c>
      <c r="H10670" t="s">
        <v>511747</v>
      </c>
    </row>
    <row r="10671" spans="1:8" x14ac:dyDescent="0.25">
      <c r="A10671" s="33">
        <v>4059</v>
      </c>
      <c r="B10671" t="s">
        <v>1280221</v>
      </c>
      <c r="C10671" t="s">
        <v>521041</v>
      </c>
      <c r="D10671" s="33">
        <v>4059</v>
      </c>
      <c r="E10671" t="s">
        <v>1265260</v>
      </c>
      <c r="F10671" t="s">
        <v>1314878</v>
      </c>
      <c r="G10671">
        <v>4</v>
      </c>
      <c r="H10671" t="s">
        <v>511747</v>
      </c>
    </row>
    <row r="10672" spans="1:8" x14ac:dyDescent="0.25">
      <c r="A10672" s="33">
        <v>76036</v>
      </c>
      <c r="B10672" t="s">
        <v>1280222</v>
      </c>
      <c r="C10672" t="s">
        <v>517534</v>
      </c>
      <c r="D10672" s="33">
        <v>76036</v>
      </c>
      <c r="E10672" t="s">
        <v>1265407</v>
      </c>
      <c r="F10672" t="s">
        <v>1265121</v>
      </c>
      <c r="G10672">
        <v>76</v>
      </c>
      <c r="H10672" t="s">
        <v>511747</v>
      </c>
    </row>
    <row r="10673" spans="1:8" x14ac:dyDescent="0.25">
      <c r="A10673" s="33">
        <v>38545</v>
      </c>
      <c r="B10673" t="s">
        <v>1280223</v>
      </c>
      <c r="C10673" t="s">
        <v>534540</v>
      </c>
      <c r="D10673" s="33">
        <v>38545</v>
      </c>
      <c r="E10673" t="s">
        <v>1265240</v>
      </c>
      <c r="F10673" t="s">
        <v>1265088</v>
      </c>
      <c r="G10673">
        <v>38</v>
      </c>
      <c r="H10673" t="s">
        <v>511747</v>
      </c>
    </row>
    <row r="10674" spans="1:8" x14ac:dyDescent="0.25">
      <c r="A10674" s="33">
        <v>57188</v>
      </c>
      <c r="B10674" t="s">
        <v>1280224</v>
      </c>
      <c r="C10674" t="s">
        <v>1280225</v>
      </c>
      <c r="D10674" s="33">
        <v>57188</v>
      </c>
      <c r="E10674" t="s">
        <v>1265300</v>
      </c>
      <c r="F10674" t="s">
        <v>1265126</v>
      </c>
      <c r="G10674">
        <v>57</v>
      </c>
      <c r="H10674" t="s">
        <v>511747</v>
      </c>
    </row>
    <row r="10675" spans="1:8" x14ac:dyDescent="0.25">
      <c r="A10675" s="33">
        <v>9307</v>
      </c>
      <c r="B10675" t="s">
        <v>1280226</v>
      </c>
      <c r="C10675" t="s">
        <v>533271</v>
      </c>
      <c r="D10675" s="33">
        <v>9307</v>
      </c>
      <c r="E10675" t="s">
        <v>1265195</v>
      </c>
      <c r="F10675" t="s">
        <v>1265147</v>
      </c>
      <c r="G10675">
        <v>9</v>
      </c>
      <c r="H10675" t="s">
        <v>511747</v>
      </c>
    </row>
    <row r="10676" spans="1:8" x14ac:dyDescent="0.25">
      <c r="A10676" s="33">
        <v>12117</v>
      </c>
      <c r="B10676" t="s">
        <v>1280227</v>
      </c>
      <c r="C10676" t="s">
        <v>1280228</v>
      </c>
      <c r="D10676" s="33">
        <v>12117</v>
      </c>
      <c r="E10676" t="s">
        <v>1265463</v>
      </c>
      <c r="F10676" t="s">
        <v>1265147</v>
      </c>
      <c r="G10676">
        <v>12</v>
      </c>
      <c r="H10676" t="s">
        <v>511747</v>
      </c>
    </row>
    <row r="10677" spans="1:8" x14ac:dyDescent="0.25">
      <c r="A10677" s="33">
        <v>51054</v>
      </c>
      <c r="B10677" t="s">
        <v>1280229</v>
      </c>
      <c r="C10677" t="s">
        <v>1280230</v>
      </c>
      <c r="D10677" s="33">
        <v>51054</v>
      </c>
      <c r="E10677" t="s">
        <v>1265143</v>
      </c>
      <c r="F10677" t="s">
        <v>1265144</v>
      </c>
      <c r="G10677">
        <v>51</v>
      </c>
      <c r="H10677" t="s">
        <v>511747</v>
      </c>
    </row>
    <row r="10678" spans="1:8" x14ac:dyDescent="0.25">
      <c r="A10678" s="33">
        <v>18020</v>
      </c>
      <c r="B10678" t="s">
        <v>1270473</v>
      </c>
      <c r="C10678" t="s">
        <v>517885</v>
      </c>
      <c r="D10678" s="33">
        <v>18020</v>
      </c>
      <c r="E10678" t="s">
        <v>1265245</v>
      </c>
      <c r="F10678" t="s">
        <v>1265098</v>
      </c>
      <c r="G10678">
        <v>18</v>
      </c>
      <c r="H10678" t="s">
        <v>511747</v>
      </c>
    </row>
    <row r="10679" spans="1:8" x14ac:dyDescent="0.25">
      <c r="A10679" s="33">
        <v>31484</v>
      </c>
      <c r="B10679" t="s">
        <v>1280231</v>
      </c>
      <c r="C10679" t="s">
        <v>1280232</v>
      </c>
      <c r="D10679" s="33">
        <v>31484</v>
      </c>
      <c r="E10679" t="s">
        <v>1265310</v>
      </c>
      <c r="F10679" t="s">
        <v>1265147</v>
      </c>
      <c r="G10679">
        <v>31</v>
      </c>
      <c r="H10679" t="s">
        <v>511747</v>
      </c>
    </row>
    <row r="10680" spans="1:8" x14ac:dyDescent="0.25">
      <c r="A10680" s="33">
        <v>57158</v>
      </c>
      <c r="B10680" t="s">
        <v>1280233</v>
      </c>
      <c r="C10680" t="s">
        <v>521640</v>
      </c>
      <c r="D10680" s="33">
        <v>57158</v>
      </c>
      <c r="E10680" t="s">
        <v>1265300</v>
      </c>
      <c r="F10680" t="s">
        <v>1265126</v>
      </c>
      <c r="G10680">
        <v>57</v>
      </c>
      <c r="H10680" t="s">
        <v>511747</v>
      </c>
    </row>
    <row r="10681" spans="1:8" x14ac:dyDescent="0.25">
      <c r="A10681" s="33">
        <v>10421</v>
      </c>
      <c r="B10681" t="s">
        <v>1280234</v>
      </c>
      <c r="C10681" t="s">
        <v>1280235</v>
      </c>
      <c r="D10681" s="33">
        <v>10421</v>
      </c>
      <c r="E10681" t="s">
        <v>1265806</v>
      </c>
      <c r="F10681" t="s">
        <v>1265144</v>
      </c>
      <c r="G10681">
        <v>10</v>
      </c>
      <c r="H10681" t="s">
        <v>511747</v>
      </c>
    </row>
    <row r="10682" spans="1:8" x14ac:dyDescent="0.25">
      <c r="A10682" s="33">
        <v>62697</v>
      </c>
      <c r="B10682" t="s">
        <v>1280236</v>
      </c>
      <c r="C10682" t="s">
        <v>1280237</v>
      </c>
      <c r="D10682" s="33">
        <v>62697</v>
      </c>
      <c r="E10682" t="s">
        <v>1265104</v>
      </c>
      <c r="F10682" t="s">
        <v>1265105</v>
      </c>
      <c r="G10682">
        <v>62</v>
      </c>
      <c r="H10682" t="s">
        <v>511747</v>
      </c>
    </row>
    <row r="10683" spans="1:8" x14ac:dyDescent="0.25">
      <c r="A10683" s="33">
        <v>74135</v>
      </c>
      <c r="B10683" t="s">
        <v>1280238</v>
      </c>
      <c r="C10683" t="s">
        <v>523662</v>
      </c>
      <c r="D10683" s="33">
        <v>74135</v>
      </c>
      <c r="E10683" t="s">
        <v>1265332</v>
      </c>
      <c r="F10683" t="s">
        <v>1265088</v>
      </c>
      <c r="G10683">
        <v>74</v>
      </c>
      <c r="H10683" t="s">
        <v>511747</v>
      </c>
    </row>
    <row r="10684" spans="1:8" x14ac:dyDescent="0.25">
      <c r="A10684" s="33">
        <v>42092</v>
      </c>
      <c r="B10684" t="s">
        <v>1280239</v>
      </c>
      <c r="C10684" t="s">
        <v>1280240</v>
      </c>
      <c r="D10684" s="33">
        <v>42092</v>
      </c>
      <c r="E10684" t="s">
        <v>1265095</v>
      </c>
      <c r="F10684" t="s">
        <v>1265088</v>
      </c>
      <c r="G10684">
        <v>42</v>
      </c>
      <c r="H10684" t="s">
        <v>511747</v>
      </c>
    </row>
    <row r="10685" spans="1:8" x14ac:dyDescent="0.25">
      <c r="A10685" s="33">
        <v>26340</v>
      </c>
      <c r="B10685" t="s">
        <v>1280241</v>
      </c>
      <c r="C10685" t="s">
        <v>1280242</v>
      </c>
      <c r="D10685" s="33">
        <v>26340</v>
      </c>
      <c r="E10685" t="s">
        <v>1265087</v>
      </c>
      <c r="F10685" t="s">
        <v>1265088</v>
      </c>
      <c r="G10685">
        <v>26</v>
      </c>
      <c r="H10685" t="s">
        <v>511747</v>
      </c>
    </row>
    <row r="10686" spans="1:8" x14ac:dyDescent="0.25">
      <c r="A10686" s="33">
        <v>1428</v>
      </c>
      <c r="B10686" t="s">
        <v>1280243</v>
      </c>
      <c r="C10686" t="s">
        <v>533943</v>
      </c>
      <c r="D10686" s="33">
        <v>1428</v>
      </c>
      <c r="E10686" t="s">
        <v>1265314</v>
      </c>
      <c r="F10686" t="s">
        <v>1265088</v>
      </c>
      <c r="G10686">
        <v>1</v>
      </c>
      <c r="H10686" t="s">
        <v>511747</v>
      </c>
    </row>
    <row r="10687" spans="1:8" x14ac:dyDescent="0.25">
      <c r="A10687" s="33">
        <v>25373</v>
      </c>
      <c r="B10687" t="s">
        <v>1280244</v>
      </c>
      <c r="C10687" t="s">
        <v>1280245</v>
      </c>
      <c r="D10687" s="33">
        <v>25373</v>
      </c>
      <c r="E10687" t="s">
        <v>1265396</v>
      </c>
      <c r="F10687" t="s">
        <v>1265232</v>
      </c>
      <c r="G10687">
        <v>25</v>
      </c>
      <c r="H10687" t="s">
        <v>511747</v>
      </c>
    </row>
    <row r="10688" spans="1:8" x14ac:dyDescent="0.25">
      <c r="A10688" s="33">
        <v>7023</v>
      </c>
      <c r="B10688" t="s">
        <v>1280246</v>
      </c>
      <c r="C10688" t="s">
        <v>517837</v>
      </c>
      <c r="D10688" s="33">
        <v>7023</v>
      </c>
      <c r="E10688" t="s">
        <v>1265374</v>
      </c>
      <c r="F10688" t="s">
        <v>1265088</v>
      </c>
      <c r="G10688">
        <v>7</v>
      </c>
      <c r="H10688" t="s">
        <v>511747</v>
      </c>
    </row>
    <row r="10689" spans="1:8" x14ac:dyDescent="0.25">
      <c r="A10689" s="33">
        <v>27480</v>
      </c>
      <c r="B10689" t="s">
        <v>1280247</v>
      </c>
      <c r="C10689" t="s">
        <v>530156</v>
      </c>
      <c r="D10689" s="33">
        <v>27480</v>
      </c>
      <c r="E10689" t="s">
        <v>1265120</v>
      </c>
      <c r="F10689" t="s">
        <v>1265121</v>
      </c>
      <c r="G10689">
        <v>27</v>
      </c>
      <c r="H10689" t="s">
        <v>511747</v>
      </c>
    </row>
    <row r="10690" spans="1:8" x14ac:dyDescent="0.25">
      <c r="A10690" s="33">
        <v>14007</v>
      </c>
      <c r="B10690" t="s">
        <v>1280248</v>
      </c>
      <c r="C10690" t="s">
        <v>1280249</v>
      </c>
      <c r="D10690" s="33">
        <v>14007</v>
      </c>
      <c r="E10690" t="s">
        <v>1265128</v>
      </c>
      <c r="F10690" t="s">
        <v>1265108</v>
      </c>
      <c r="G10690">
        <v>14</v>
      </c>
      <c r="H10690" t="s">
        <v>511747</v>
      </c>
    </row>
    <row r="10691" spans="1:8" x14ac:dyDescent="0.25">
      <c r="A10691" s="33">
        <v>12213</v>
      </c>
      <c r="B10691" t="s">
        <v>1280250</v>
      </c>
      <c r="C10691" t="s">
        <v>1280251</v>
      </c>
      <c r="D10691" s="33">
        <v>12213</v>
      </c>
      <c r="E10691" t="s">
        <v>1265463</v>
      </c>
      <c r="F10691" t="s">
        <v>1265147</v>
      </c>
      <c r="G10691">
        <v>12</v>
      </c>
      <c r="H10691" t="s">
        <v>511747</v>
      </c>
    </row>
    <row r="10692" spans="1:8" x14ac:dyDescent="0.25">
      <c r="A10692" s="33">
        <v>64494</v>
      </c>
      <c r="B10692" t="s">
        <v>1280252</v>
      </c>
      <c r="C10692" t="s">
        <v>1280253</v>
      </c>
      <c r="D10692" s="33">
        <v>64494</v>
      </c>
      <c r="E10692" t="s">
        <v>1265084</v>
      </c>
      <c r="F10692" t="s">
        <v>1265085</v>
      </c>
      <c r="G10692">
        <v>64</v>
      </c>
      <c r="H10692" t="s">
        <v>511747</v>
      </c>
    </row>
    <row r="10693" spans="1:8" x14ac:dyDescent="0.25">
      <c r="A10693" s="33">
        <v>15089</v>
      </c>
      <c r="B10693" t="s">
        <v>1280254</v>
      </c>
      <c r="C10693" t="s">
        <v>525218</v>
      </c>
      <c r="D10693" s="33">
        <v>15089</v>
      </c>
      <c r="E10693" t="s">
        <v>1265177</v>
      </c>
      <c r="F10693" t="s">
        <v>1265082</v>
      </c>
      <c r="G10693">
        <v>15</v>
      </c>
      <c r="H10693" t="s">
        <v>511747</v>
      </c>
    </row>
    <row r="10694" spans="1:8" x14ac:dyDescent="0.25">
      <c r="A10694" s="33">
        <v>21127</v>
      </c>
      <c r="B10694" t="s">
        <v>1280255</v>
      </c>
      <c r="C10694" t="s">
        <v>520254</v>
      </c>
      <c r="D10694" s="33">
        <v>21127</v>
      </c>
      <c r="E10694" t="s">
        <v>1319919</v>
      </c>
      <c r="F10694" t="s">
        <v>1265117</v>
      </c>
      <c r="G10694">
        <v>21</v>
      </c>
      <c r="H10694" t="s">
        <v>511747</v>
      </c>
    </row>
    <row r="10695" spans="1:8" x14ac:dyDescent="0.25">
      <c r="A10695" s="33">
        <v>16133</v>
      </c>
      <c r="B10695" t="s">
        <v>1280256</v>
      </c>
      <c r="C10695" t="s">
        <v>1280257</v>
      </c>
      <c r="D10695" s="33">
        <v>16133</v>
      </c>
      <c r="E10695" t="s">
        <v>1265449</v>
      </c>
      <c r="F10695" t="s">
        <v>1265159</v>
      </c>
      <c r="G10695">
        <v>16</v>
      </c>
      <c r="H10695" t="s">
        <v>511747</v>
      </c>
    </row>
    <row r="10696" spans="1:8" x14ac:dyDescent="0.25">
      <c r="A10696" s="33">
        <v>16085</v>
      </c>
      <c r="B10696" t="s">
        <v>1280258</v>
      </c>
      <c r="C10696" t="s">
        <v>1280259</v>
      </c>
      <c r="D10696" s="33">
        <v>16085</v>
      </c>
      <c r="E10696" t="s">
        <v>1265449</v>
      </c>
      <c r="F10696" t="s">
        <v>1265159</v>
      </c>
      <c r="G10696">
        <v>16</v>
      </c>
      <c r="H10696" t="s">
        <v>511747</v>
      </c>
    </row>
    <row r="10697" spans="1:8" x14ac:dyDescent="0.25">
      <c r="A10697" s="33">
        <v>18174</v>
      </c>
      <c r="B10697" t="s">
        <v>1280260</v>
      </c>
      <c r="C10697" t="s">
        <v>529012</v>
      </c>
      <c r="D10697" s="33">
        <v>18174</v>
      </c>
      <c r="E10697" t="s">
        <v>1265245</v>
      </c>
      <c r="F10697" t="s">
        <v>1265098</v>
      </c>
      <c r="G10697">
        <v>18</v>
      </c>
      <c r="H10697" t="s">
        <v>511747</v>
      </c>
    </row>
    <row r="10698" spans="1:8" x14ac:dyDescent="0.25">
      <c r="A10698" s="33">
        <v>88112</v>
      </c>
      <c r="B10698" t="s">
        <v>1280261</v>
      </c>
      <c r="C10698" t="s">
        <v>1280262</v>
      </c>
      <c r="D10698" s="33">
        <v>88112</v>
      </c>
      <c r="E10698" t="s">
        <v>1265452</v>
      </c>
      <c r="F10698" t="s">
        <v>1265126</v>
      </c>
      <c r="G10698">
        <v>88</v>
      </c>
      <c r="H10698" t="s">
        <v>511747</v>
      </c>
    </row>
    <row r="10699" spans="1:8" x14ac:dyDescent="0.25">
      <c r="A10699" s="33">
        <v>10434</v>
      </c>
      <c r="B10699" t="s">
        <v>1280263</v>
      </c>
      <c r="C10699" t="s">
        <v>1280264</v>
      </c>
      <c r="D10699" s="33">
        <v>10434</v>
      </c>
      <c r="E10699" t="s">
        <v>1265806</v>
      </c>
      <c r="F10699" t="s">
        <v>1265144</v>
      </c>
      <c r="G10699">
        <v>10</v>
      </c>
      <c r="H10699" t="s">
        <v>511747</v>
      </c>
    </row>
    <row r="10700" spans="1:8" x14ac:dyDescent="0.25">
      <c r="A10700" s="33">
        <v>40248</v>
      </c>
      <c r="B10700" t="s">
        <v>1280265</v>
      </c>
      <c r="C10700" t="s">
        <v>1280266</v>
      </c>
      <c r="D10700" s="33">
        <v>40248</v>
      </c>
      <c r="E10700" t="s">
        <v>1265439</v>
      </c>
      <c r="F10700" t="s">
        <v>1265085</v>
      </c>
      <c r="G10700">
        <v>40</v>
      </c>
      <c r="H10700" t="s">
        <v>511747</v>
      </c>
    </row>
    <row r="10701" spans="1:8" x14ac:dyDescent="0.25">
      <c r="A10701" s="33">
        <v>58079</v>
      </c>
      <c r="B10701" t="s">
        <v>1280267</v>
      </c>
      <c r="C10701" t="s">
        <v>520979</v>
      </c>
      <c r="D10701" s="33">
        <v>58079</v>
      </c>
      <c r="E10701" t="s">
        <v>1265116</v>
      </c>
      <c r="F10701" t="s">
        <v>1265117</v>
      </c>
      <c r="G10701">
        <v>58</v>
      </c>
      <c r="H10701" t="s">
        <v>511747</v>
      </c>
    </row>
    <row r="10702" spans="1:8" x14ac:dyDescent="0.25">
      <c r="A10702" s="33">
        <v>53114</v>
      </c>
      <c r="B10702" t="s">
        <v>1280268</v>
      </c>
      <c r="C10702" t="s">
        <v>524293</v>
      </c>
      <c r="D10702" s="33">
        <v>53114</v>
      </c>
      <c r="E10702" t="s">
        <v>1265336</v>
      </c>
      <c r="F10702" t="s">
        <v>1265155</v>
      </c>
      <c r="G10702">
        <v>53</v>
      </c>
      <c r="H10702" t="s">
        <v>511747</v>
      </c>
    </row>
    <row r="10703" spans="1:8" x14ac:dyDescent="0.25">
      <c r="A10703" s="33">
        <v>53212</v>
      </c>
      <c r="B10703" t="s">
        <v>1280269</v>
      </c>
      <c r="C10703" t="s">
        <v>1280270</v>
      </c>
      <c r="D10703" s="33">
        <v>53212</v>
      </c>
      <c r="E10703" t="s">
        <v>1265336</v>
      </c>
      <c r="F10703" t="s">
        <v>1265155</v>
      </c>
      <c r="G10703">
        <v>53</v>
      </c>
      <c r="H10703" t="s">
        <v>511747</v>
      </c>
    </row>
    <row r="10704" spans="1:8" x14ac:dyDescent="0.25">
      <c r="A10704" s="33">
        <v>38548</v>
      </c>
      <c r="B10704" t="s">
        <v>1280271</v>
      </c>
      <c r="C10704" t="s">
        <v>1280272</v>
      </c>
      <c r="D10704" s="33">
        <v>38548</v>
      </c>
      <c r="E10704" t="s">
        <v>1265240</v>
      </c>
      <c r="F10704" t="s">
        <v>1265088</v>
      </c>
      <c r="G10704">
        <v>38</v>
      </c>
      <c r="H10704" t="s">
        <v>511747</v>
      </c>
    </row>
    <row r="10705" spans="1:8" x14ac:dyDescent="0.25">
      <c r="A10705" s="33">
        <v>56206</v>
      </c>
      <c r="B10705" t="s">
        <v>1280273</v>
      </c>
      <c r="C10705" t="s">
        <v>1280274</v>
      </c>
      <c r="D10705" s="33">
        <v>56206</v>
      </c>
      <c r="E10705" t="s">
        <v>1265110</v>
      </c>
      <c r="F10705" t="s">
        <v>1265111</v>
      </c>
      <c r="G10705">
        <v>56</v>
      </c>
      <c r="H10705" t="s">
        <v>511747</v>
      </c>
    </row>
    <row r="10706" spans="1:8" x14ac:dyDescent="0.25">
      <c r="A10706" s="33">
        <v>63146</v>
      </c>
      <c r="B10706" t="s">
        <v>1280275</v>
      </c>
      <c r="C10706" t="s">
        <v>1280276</v>
      </c>
      <c r="D10706" s="33">
        <v>63146</v>
      </c>
      <c r="E10706" t="s">
        <v>1265081</v>
      </c>
      <c r="F10706" t="s">
        <v>1265082</v>
      </c>
      <c r="G10706">
        <v>63</v>
      </c>
      <c r="H10706" t="s">
        <v>511747</v>
      </c>
    </row>
    <row r="10707" spans="1:8" x14ac:dyDescent="0.25">
      <c r="A10707" s="33">
        <v>7244</v>
      </c>
      <c r="B10707" t="s">
        <v>1280277</v>
      </c>
      <c r="C10707" t="s">
        <v>531613</v>
      </c>
      <c r="D10707" s="33">
        <v>7244</v>
      </c>
      <c r="E10707" t="s">
        <v>1265374</v>
      </c>
      <c r="F10707" t="s">
        <v>1265088</v>
      </c>
      <c r="G10707">
        <v>7</v>
      </c>
      <c r="H10707" t="s">
        <v>511747</v>
      </c>
    </row>
    <row r="10708" spans="1:8" x14ac:dyDescent="0.25">
      <c r="A10708" s="33">
        <v>32008</v>
      </c>
      <c r="B10708" t="s">
        <v>1280278</v>
      </c>
      <c r="C10708" t="s">
        <v>517231</v>
      </c>
      <c r="D10708" s="33">
        <v>32008</v>
      </c>
      <c r="E10708" t="s">
        <v>1265280</v>
      </c>
      <c r="F10708" t="s">
        <v>1265147</v>
      </c>
      <c r="G10708">
        <v>32</v>
      </c>
      <c r="H10708" t="s">
        <v>511747</v>
      </c>
    </row>
    <row r="10709" spans="1:8" x14ac:dyDescent="0.25">
      <c r="A10709" s="33">
        <v>72289</v>
      </c>
      <c r="B10709" t="s">
        <v>1280279</v>
      </c>
      <c r="C10709" t="s">
        <v>1280280</v>
      </c>
      <c r="D10709" s="33">
        <v>72289</v>
      </c>
      <c r="E10709" t="s">
        <v>1265154</v>
      </c>
      <c r="F10709" t="s">
        <v>1265155</v>
      </c>
      <c r="G10709">
        <v>72</v>
      </c>
      <c r="H10709" t="s">
        <v>511747</v>
      </c>
    </row>
    <row r="10710" spans="1:8" x14ac:dyDescent="0.25">
      <c r="A10710" s="33">
        <v>55140</v>
      </c>
      <c r="B10710" t="s">
        <v>1280281</v>
      </c>
      <c r="C10710" t="s">
        <v>521833</v>
      </c>
      <c r="D10710" s="33">
        <v>55140</v>
      </c>
      <c r="E10710" t="s">
        <v>1265191</v>
      </c>
      <c r="F10710" t="s">
        <v>1265126</v>
      </c>
      <c r="G10710">
        <v>55</v>
      </c>
      <c r="H10710" t="s">
        <v>511747</v>
      </c>
    </row>
    <row r="10711" spans="1:8" x14ac:dyDescent="0.25">
      <c r="A10711" s="33">
        <v>76516</v>
      </c>
      <c r="B10711" t="s">
        <v>1280282</v>
      </c>
      <c r="C10711" t="s">
        <v>1280283</v>
      </c>
      <c r="D10711" s="33">
        <v>76516</v>
      </c>
      <c r="E10711" t="s">
        <v>1265407</v>
      </c>
      <c r="F10711" t="s">
        <v>1265121</v>
      </c>
      <c r="G10711">
        <v>76</v>
      </c>
      <c r="H10711" t="s">
        <v>511747</v>
      </c>
    </row>
    <row r="10712" spans="1:8" x14ac:dyDescent="0.25">
      <c r="A10712" s="33">
        <v>33070</v>
      </c>
      <c r="B10712" t="s">
        <v>1280284</v>
      </c>
      <c r="C10712" t="s">
        <v>519230</v>
      </c>
      <c r="D10712" s="33">
        <v>33070</v>
      </c>
      <c r="E10712" t="s">
        <v>1265204</v>
      </c>
      <c r="F10712" t="s">
        <v>1265085</v>
      </c>
      <c r="G10712">
        <v>33</v>
      </c>
      <c r="H10712" t="s">
        <v>511747</v>
      </c>
    </row>
    <row r="10713" spans="1:8" x14ac:dyDescent="0.25">
      <c r="A10713" s="33">
        <v>17401</v>
      </c>
      <c r="B10713" t="s">
        <v>1280285</v>
      </c>
      <c r="C10713" t="s">
        <v>1280286</v>
      </c>
      <c r="D10713" s="33">
        <v>17401</v>
      </c>
      <c r="E10713" t="s">
        <v>1265158</v>
      </c>
      <c r="F10713" t="s">
        <v>1265159</v>
      </c>
      <c r="G10713">
        <v>17</v>
      </c>
      <c r="H10713" t="s">
        <v>511747</v>
      </c>
    </row>
    <row r="10714" spans="1:8" x14ac:dyDescent="0.25">
      <c r="A10714" s="33">
        <v>12292</v>
      </c>
      <c r="B10714" t="s">
        <v>1280287</v>
      </c>
      <c r="C10714" t="s">
        <v>1280288</v>
      </c>
      <c r="D10714" s="33">
        <v>12292</v>
      </c>
      <c r="E10714" t="s">
        <v>1265463</v>
      </c>
      <c r="F10714" t="s">
        <v>1265147</v>
      </c>
      <c r="G10714">
        <v>12</v>
      </c>
      <c r="H10714" t="s">
        <v>511747</v>
      </c>
    </row>
    <row r="10715" spans="1:8" x14ac:dyDescent="0.25">
      <c r="A10715" s="33">
        <v>25462</v>
      </c>
      <c r="B10715" t="s">
        <v>1280289</v>
      </c>
      <c r="C10715" t="s">
        <v>529878</v>
      </c>
      <c r="D10715" s="33">
        <v>25462</v>
      </c>
      <c r="E10715" t="s">
        <v>1265396</v>
      </c>
      <c r="F10715" t="s">
        <v>1265232</v>
      </c>
      <c r="G10715">
        <v>25</v>
      </c>
      <c r="H10715" t="s">
        <v>511747</v>
      </c>
    </row>
    <row r="10716" spans="1:8" x14ac:dyDescent="0.25">
      <c r="A10716" s="33">
        <v>24523</v>
      </c>
      <c r="B10716" t="s">
        <v>1280290</v>
      </c>
      <c r="C10716" t="s">
        <v>532412</v>
      </c>
      <c r="D10716" s="33">
        <v>24523</v>
      </c>
      <c r="E10716" t="s">
        <v>1265292</v>
      </c>
      <c r="F10716" t="s">
        <v>1265085</v>
      </c>
      <c r="G10716">
        <v>24</v>
      </c>
      <c r="H10716" t="s">
        <v>511747</v>
      </c>
    </row>
    <row r="10717" spans="1:8" x14ac:dyDescent="0.25">
      <c r="A10717" s="33">
        <v>64431</v>
      </c>
      <c r="B10717" t="s">
        <v>1280291</v>
      </c>
      <c r="C10717" t="s">
        <v>529009</v>
      </c>
      <c r="D10717" s="33">
        <v>64431</v>
      </c>
      <c r="E10717" t="s">
        <v>1265084</v>
      </c>
      <c r="F10717" t="s">
        <v>1265085</v>
      </c>
      <c r="G10717">
        <v>64</v>
      </c>
      <c r="H10717" t="s">
        <v>511747</v>
      </c>
    </row>
    <row r="10718" spans="1:8" x14ac:dyDescent="0.25">
      <c r="A10718" s="33">
        <v>38351</v>
      </c>
      <c r="B10718" t="s">
        <v>1280292</v>
      </c>
      <c r="C10718" t="s">
        <v>1280293</v>
      </c>
      <c r="D10718" s="33">
        <v>38351</v>
      </c>
      <c r="E10718" t="s">
        <v>1265240</v>
      </c>
      <c r="F10718" t="s">
        <v>1265088</v>
      </c>
      <c r="G10718">
        <v>38</v>
      </c>
      <c r="H10718" t="s">
        <v>511747</v>
      </c>
    </row>
    <row r="10719" spans="1:8" x14ac:dyDescent="0.25">
      <c r="A10719" s="33">
        <v>88478</v>
      </c>
      <c r="B10719" t="s">
        <v>1280294</v>
      </c>
      <c r="C10719" t="s">
        <v>533657</v>
      </c>
      <c r="D10719" s="33">
        <v>88478</v>
      </c>
      <c r="E10719" t="s">
        <v>1265452</v>
      </c>
      <c r="F10719" t="s">
        <v>1265126</v>
      </c>
      <c r="G10719">
        <v>88</v>
      </c>
      <c r="H10719" t="s">
        <v>511747</v>
      </c>
    </row>
    <row r="10720" spans="1:8" x14ac:dyDescent="0.25">
      <c r="A10720" s="33">
        <v>97614</v>
      </c>
      <c r="B10720" t="s">
        <v>1280295</v>
      </c>
      <c r="C10720" t="s">
        <v>1280296</v>
      </c>
      <c r="D10720" s="33">
        <v>97614</v>
      </c>
      <c r="E10720" t="s">
        <v>1265588</v>
      </c>
      <c r="F10720" t="s">
        <v>1265588</v>
      </c>
      <c r="G10720">
        <v>97</v>
      </c>
      <c r="H10720" t="s">
        <v>511747</v>
      </c>
    </row>
    <row r="10721" spans="1:8" x14ac:dyDescent="0.25">
      <c r="A10721" s="33">
        <v>51390</v>
      </c>
      <c r="B10721" t="s">
        <v>1278430</v>
      </c>
      <c r="C10721" t="s">
        <v>528243</v>
      </c>
      <c r="D10721" s="33">
        <v>51390</v>
      </c>
      <c r="E10721" t="s">
        <v>1265143</v>
      </c>
      <c r="F10721" t="s">
        <v>1265144</v>
      </c>
      <c r="G10721">
        <v>51</v>
      </c>
      <c r="H10721" t="s">
        <v>511747</v>
      </c>
    </row>
    <row r="10722" spans="1:8" x14ac:dyDescent="0.25">
      <c r="A10722" s="33">
        <v>80794</v>
      </c>
      <c r="B10722" t="s">
        <v>1280297</v>
      </c>
      <c r="C10722" t="s">
        <v>534647</v>
      </c>
      <c r="D10722" s="33">
        <v>80794</v>
      </c>
      <c r="E10722" t="s">
        <v>1265170</v>
      </c>
      <c r="F10722" t="s">
        <v>1265171</v>
      </c>
      <c r="G10722">
        <v>80</v>
      </c>
      <c r="H10722" t="s">
        <v>511747</v>
      </c>
    </row>
    <row r="10723" spans="1:8" x14ac:dyDescent="0.25">
      <c r="A10723" s="33">
        <v>22346</v>
      </c>
      <c r="B10723" t="s">
        <v>1280298</v>
      </c>
      <c r="C10723" t="s">
        <v>1280299</v>
      </c>
      <c r="D10723" s="33">
        <v>22346</v>
      </c>
      <c r="E10723" t="s">
        <v>1319918</v>
      </c>
      <c r="F10723" t="s">
        <v>1265111</v>
      </c>
      <c r="G10723">
        <v>22</v>
      </c>
      <c r="H10723" t="s">
        <v>511747</v>
      </c>
    </row>
    <row r="10724" spans="1:8" x14ac:dyDescent="0.25">
      <c r="A10724" s="33">
        <v>25130</v>
      </c>
      <c r="B10724" t="s">
        <v>1280300</v>
      </c>
      <c r="C10724" t="s">
        <v>1280301</v>
      </c>
      <c r="D10724" s="33">
        <v>25130</v>
      </c>
      <c r="E10724" t="s">
        <v>1265396</v>
      </c>
      <c r="F10724" t="s">
        <v>1265232</v>
      </c>
      <c r="G10724">
        <v>25</v>
      </c>
      <c r="H10724" t="s">
        <v>511747</v>
      </c>
    </row>
    <row r="10725" spans="1:8" x14ac:dyDescent="0.25">
      <c r="A10725" s="33">
        <v>51017</v>
      </c>
      <c r="B10725" t="s">
        <v>1280302</v>
      </c>
      <c r="C10725" t="s">
        <v>1280303</v>
      </c>
      <c r="D10725" s="33">
        <v>51017</v>
      </c>
      <c r="E10725" t="s">
        <v>1265143</v>
      </c>
      <c r="F10725" t="s">
        <v>1265144</v>
      </c>
      <c r="G10725">
        <v>51</v>
      </c>
      <c r="H10725" t="s">
        <v>511747</v>
      </c>
    </row>
    <row r="10726" spans="1:8" x14ac:dyDescent="0.25">
      <c r="A10726" s="33">
        <v>29233</v>
      </c>
      <c r="B10726" t="s">
        <v>1280304</v>
      </c>
      <c r="C10726" t="s">
        <v>1280305</v>
      </c>
      <c r="D10726" s="33">
        <v>29233</v>
      </c>
      <c r="E10726" t="s">
        <v>1265639</v>
      </c>
      <c r="F10726" t="s">
        <v>1265111</v>
      </c>
      <c r="G10726">
        <v>29</v>
      </c>
      <c r="H10726" t="s">
        <v>511747</v>
      </c>
    </row>
    <row r="10727" spans="1:8" x14ac:dyDescent="0.25">
      <c r="A10727" s="33">
        <v>21684</v>
      </c>
      <c r="B10727" t="s">
        <v>1280306</v>
      </c>
      <c r="C10727" t="s">
        <v>534563</v>
      </c>
      <c r="D10727" s="33">
        <v>21684</v>
      </c>
      <c r="E10727" t="s">
        <v>1319919</v>
      </c>
      <c r="F10727" t="s">
        <v>1265117</v>
      </c>
      <c r="G10727">
        <v>21</v>
      </c>
      <c r="H10727" t="s">
        <v>511747</v>
      </c>
    </row>
    <row r="10728" spans="1:8" x14ac:dyDescent="0.25">
      <c r="A10728" s="33">
        <v>73094</v>
      </c>
      <c r="B10728" t="s">
        <v>1280307</v>
      </c>
      <c r="C10728" t="s">
        <v>521696</v>
      </c>
      <c r="D10728" s="33">
        <v>73094</v>
      </c>
      <c r="E10728" t="s">
        <v>1265511</v>
      </c>
      <c r="F10728" t="s">
        <v>1265088</v>
      </c>
      <c r="G10728">
        <v>73</v>
      </c>
      <c r="H10728" t="s">
        <v>511747</v>
      </c>
    </row>
    <row r="10729" spans="1:8" x14ac:dyDescent="0.25">
      <c r="A10729" s="33">
        <v>60267</v>
      </c>
      <c r="B10729" t="s">
        <v>1280308</v>
      </c>
      <c r="C10729" t="s">
        <v>1280309</v>
      </c>
      <c r="D10729" s="33">
        <v>60267</v>
      </c>
      <c r="E10729" t="s">
        <v>1265237</v>
      </c>
      <c r="F10729" t="s">
        <v>1265171</v>
      </c>
      <c r="G10729">
        <v>60</v>
      </c>
      <c r="H10729" t="s">
        <v>511747</v>
      </c>
    </row>
    <row r="10730" spans="1:8" x14ac:dyDescent="0.25">
      <c r="A10730" s="33">
        <v>10275</v>
      </c>
      <c r="B10730" t="s">
        <v>1280310</v>
      </c>
      <c r="C10730" t="s">
        <v>1280311</v>
      </c>
      <c r="D10730" s="33">
        <v>10275</v>
      </c>
      <c r="E10730" t="s">
        <v>1265806</v>
      </c>
      <c r="F10730" t="s">
        <v>1265144</v>
      </c>
      <c r="G10730">
        <v>10</v>
      </c>
      <c r="H10730" t="s">
        <v>511747</v>
      </c>
    </row>
    <row r="10731" spans="1:8" x14ac:dyDescent="0.25">
      <c r="A10731" s="33">
        <v>50214</v>
      </c>
      <c r="B10731" t="s">
        <v>1280312</v>
      </c>
      <c r="C10731" t="s">
        <v>523889</v>
      </c>
      <c r="D10731" s="33">
        <v>50214</v>
      </c>
      <c r="E10731" t="s">
        <v>1265175</v>
      </c>
      <c r="F10731" t="s">
        <v>1265108</v>
      </c>
      <c r="G10731">
        <v>50</v>
      </c>
      <c r="H10731" t="s">
        <v>511747</v>
      </c>
    </row>
    <row r="10732" spans="1:8" x14ac:dyDescent="0.25">
      <c r="A10732" s="33">
        <v>64004</v>
      </c>
      <c r="B10732" t="s">
        <v>1280313</v>
      </c>
      <c r="C10732" t="s">
        <v>516523</v>
      </c>
      <c r="D10732" s="33">
        <v>64004</v>
      </c>
      <c r="E10732" t="s">
        <v>1265084</v>
      </c>
      <c r="F10732" t="s">
        <v>1265085</v>
      </c>
      <c r="G10732">
        <v>64</v>
      </c>
      <c r="H10732" t="s">
        <v>511747</v>
      </c>
    </row>
    <row r="10733" spans="1:8" x14ac:dyDescent="0.25">
      <c r="A10733" s="33">
        <v>14460</v>
      </c>
      <c r="B10733" t="s">
        <v>1280314</v>
      </c>
      <c r="C10733" t="s">
        <v>528278</v>
      </c>
      <c r="D10733" s="33">
        <v>14460</v>
      </c>
      <c r="E10733" t="s">
        <v>1265128</v>
      </c>
      <c r="F10733" t="s">
        <v>1265108</v>
      </c>
      <c r="G10733">
        <v>14</v>
      </c>
      <c r="H10733" t="s">
        <v>511747</v>
      </c>
    </row>
    <row r="10734" spans="1:8" x14ac:dyDescent="0.25">
      <c r="A10734" s="33">
        <v>26233</v>
      </c>
      <c r="B10734" t="s">
        <v>1280315</v>
      </c>
      <c r="C10734" t="s">
        <v>1280316</v>
      </c>
      <c r="D10734" s="33">
        <v>26233</v>
      </c>
      <c r="E10734" t="s">
        <v>1265087</v>
      </c>
      <c r="F10734" t="s">
        <v>1265088</v>
      </c>
      <c r="G10734">
        <v>26</v>
      </c>
      <c r="H10734" t="s">
        <v>511747</v>
      </c>
    </row>
    <row r="10735" spans="1:8" x14ac:dyDescent="0.25">
      <c r="A10735" s="33">
        <v>4072</v>
      </c>
      <c r="B10735" t="s">
        <v>1280317</v>
      </c>
      <c r="C10735" t="s">
        <v>522295</v>
      </c>
      <c r="D10735" s="33">
        <v>4072</v>
      </c>
      <c r="E10735" t="s">
        <v>1265260</v>
      </c>
      <c r="F10735" t="s">
        <v>1314878</v>
      </c>
      <c r="G10735">
        <v>4</v>
      </c>
      <c r="H10735" t="s">
        <v>511747</v>
      </c>
    </row>
    <row r="10736" spans="1:8" x14ac:dyDescent="0.25">
      <c r="A10736" s="33">
        <v>2050</v>
      </c>
      <c r="B10736" t="s">
        <v>1280318</v>
      </c>
      <c r="C10736" t="s">
        <v>1280319</v>
      </c>
      <c r="D10736" s="33">
        <v>2050</v>
      </c>
      <c r="E10736" t="s">
        <v>1265369</v>
      </c>
      <c r="F10736" t="s">
        <v>1265171</v>
      </c>
      <c r="G10736">
        <v>2</v>
      </c>
      <c r="H10736" t="s">
        <v>511747</v>
      </c>
    </row>
    <row r="10737" spans="1:8" x14ac:dyDescent="0.25">
      <c r="A10737" s="33">
        <v>67094</v>
      </c>
      <c r="B10737" t="s">
        <v>1280320</v>
      </c>
      <c r="C10737" t="s">
        <v>522077</v>
      </c>
      <c r="D10737" s="33">
        <v>67094</v>
      </c>
      <c r="E10737" t="s">
        <v>1265224</v>
      </c>
      <c r="F10737" t="s">
        <v>1265114</v>
      </c>
      <c r="G10737">
        <v>67</v>
      </c>
      <c r="H10737" t="s">
        <v>511747</v>
      </c>
    </row>
    <row r="10738" spans="1:8" x14ac:dyDescent="0.25">
      <c r="A10738" s="33">
        <v>71555</v>
      </c>
      <c r="B10738" t="s">
        <v>1280321</v>
      </c>
      <c r="C10738" t="s">
        <v>1280322</v>
      </c>
      <c r="D10738" s="33">
        <v>71555</v>
      </c>
      <c r="E10738" t="s">
        <v>1265383</v>
      </c>
      <c r="F10738" t="s">
        <v>1265117</v>
      </c>
      <c r="G10738">
        <v>71</v>
      </c>
      <c r="H10738" t="s">
        <v>511747</v>
      </c>
    </row>
    <row r="10739" spans="1:8" x14ac:dyDescent="0.25">
      <c r="A10739" s="33">
        <v>43059</v>
      </c>
      <c r="B10739" t="s">
        <v>1280323</v>
      </c>
      <c r="C10739" t="s">
        <v>1280324</v>
      </c>
      <c r="D10739" s="33">
        <v>43059</v>
      </c>
      <c r="E10739" t="s">
        <v>1265270</v>
      </c>
      <c r="F10739" t="s">
        <v>1265082</v>
      </c>
      <c r="G10739">
        <v>43</v>
      </c>
      <c r="H10739" t="s">
        <v>511747</v>
      </c>
    </row>
    <row r="10740" spans="1:8" x14ac:dyDescent="0.25">
      <c r="A10740" s="33">
        <v>85023</v>
      </c>
      <c r="B10740" t="s">
        <v>1280325</v>
      </c>
      <c r="C10740" t="s">
        <v>518467</v>
      </c>
      <c r="D10740" s="33">
        <v>85023</v>
      </c>
      <c r="E10740" t="s">
        <v>1265433</v>
      </c>
      <c r="F10740" t="s">
        <v>1265155</v>
      </c>
      <c r="G10740">
        <v>85</v>
      </c>
      <c r="H10740" t="s">
        <v>511747</v>
      </c>
    </row>
    <row r="10741" spans="1:8" x14ac:dyDescent="0.25">
      <c r="A10741" s="33">
        <v>46218</v>
      </c>
      <c r="B10741" t="s">
        <v>1280326</v>
      </c>
      <c r="C10741" t="s">
        <v>529379</v>
      </c>
      <c r="D10741" s="33">
        <v>46218</v>
      </c>
      <c r="E10741" t="s">
        <v>1265308</v>
      </c>
      <c r="F10741" t="s">
        <v>1265147</v>
      </c>
      <c r="G10741">
        <v>46</v>
      </c>
      <c r="H10741" t="s">
        <v>511747</v>
      </c>
    </row>
    <row r="10742" spans="1:8" x14ac:dyDescent="0.25">
      <c r="A10742" s="33">
        <v>69266</v>
      </c>
      <c r="B10742" t="s">
        <v>1280327</v>
      </c>
      <c r="C10742" t="s">
        <v>534802</v>
      </c>
      <c r="D10742" s="33">
        <v>69266</v>
      </c>
      <c r="E10742" t="s">
        <v>1265101</v>
      </c>
      <c r="F10742" t="s">
        <v>1265088</v>
      </c>
      <c r="G10742">
        <v>69</v>
      </c>
      <c r="H10742" t="s">
        <v>511747</v>
      </c>
    </row>
    <row r="10743" spans="1:8" x14ac:dyDescent="0.25">
      <c r="A10743" s="33">
        <v>28374</v>
      </c>
      <c r="B10743" t="s">
        <v>1280328</v>
      </c>
      <c r="C10743" t="s">
        <v>532640</v>
      </c>
      <c r="D10743" s="33">
        <v>28374</v>
      </c>
      <c r="E10743" t="s">
        <v>1265097</v>
      </c>
      <c r="F10743" t="s">
        <v>1265098</v>
      </c>
      <c r="G10743">
        <v>28</v>
      </c>
      <c r="H10743" t="s">
        <v>511747</v>
      </c>
    </row>
    <row r="10744" spans="1:8" x14ac:dyDescent="0.25">
      <c r="A10744" s="33">
        <v>9174</v>
      </c>
      <c r="B10744" t="s">
        <v>1280329</v>
      </c>
      <c r="C10744" t="s">
        <v>1280330</v>
      </c>
      <c r="D10744" s="33">
        <v>9174</v>
      </c>
      <c r="E10744" t="s">
        <v>1265195</v>
      </c>
      <c r="F10744" t="s">
        <v>1265147</v>
      </c>
      <c r="G10744">
        <v>9</v>
      </c>
      <c r="H10744" t="s">
        <v>511747</v>
      </c>
    </row>
    <row r="10745" spans="1:8" x14ac:dyDescent="0.25">
      <c r="A10745" s="33">
        <v>59196</v>
      </c>
      <c r="B10745" t="s">
        <v>1280331</v>
      </c>
      <c r="C10745" t="s">
        <v>1280332</v>
      </c>
      <c r="D10745" s="33">
        <v>59196</v>
      </c>
      <c r="E10745" t="s">
        <v>1265166</v>
      </c>
      <c r="F10745" t="s">
        <v>1265105</v>
      </c>
      <c r="G10745">
        <v>59</v>
      </c>
      <c r="H10745" t="s">
        <v>511747</v>
      </c>
    </row>
    <row r="10746" spans="1:8" x14ac:dyDescent="0.25">
      <c r="A10746" s="33">
        <v>76613</v>
      </c>
      <c r="B10746" t="s">
        <v>1280333</v>
      </c>
      <c r="C10746" t="s">
        <v>1280334</v>
      </c>
      <c r="D10746" s="33">
        <v>76613</v>
      </c>
      <c r="E10746" t="s">
        <v>1265407</v>
      </c>
      <c r="F10746" t="s">
        <v>1265121</v>
      </c>
      <c r="G10746">
        <v>76</v>
      </c>
      <c r="H10746" t="s">
        <v>511747</v>
      </c>
    </row>
    <row r="10747" spans="1:8" x14ac:dyDescent="0.25">
      <c r="A10747" s="33">
        <v>74007</v>
      </c>
      <c r="B10747" t="s">
        <v>1280335</v>
      </c>
      <c r="C10747" t="s">
        <v>516820</v>
      </c>
      <c r="D10747" s="33">
        <v>74007</v>
      </c>
      <c r="E10747" t="s">
        <v>1265332</v>
      </c>
      <c r="F10747" t="s">
        <v>1265088</v>
      </c>
      <c r="G10747">
        <v>74</v>
      </c>
      <c r="H10747" t="s">
        <v>511747</v>
      </c>
    </row>
    <row r="10748" spans="1:8" x14ac:dyDescent="0.25">
      <c r="A10748" s="33">
        <v>56127</v>
      </c>
      <c r="B10748" t="s">
        <v>1280336</v>
      </c>
      <c r="C10748" t="s">
        <v>527104</v>
      </c>
      <c r="D10748" s="33">
        <v>56127</v>
      </c>
      <c r="E10748" t="s">
        <v>1265110</v>
      </c>
      <c r="F10748" t="s">
        <v>1265111</v>
      </c>
      <c r="G10748">
        <v>56</v>
      </c>
      <c r="H10748" t="s">
        <v>511747</v>
      </c>
    </row>
    <row r="10749" spans="1:8" x14ac:dyDescent="0.25">
      <c r="A10749" s="33">
        <v>60542</v>
      </c>
      <c r="B10749" t="s">
        <v>1280337</v>
      </c>
      <c r="C10749" t="s">
        <v>1280338</v>
      </c>
      <c r="D10749" s="33">
        <v>60542</v>
      </c>
      <c r="E10749" t="s">
        <v>1265237</v>
      </c>
      <c r="F10749" t="s">
        <v>1265171</v>
      </c>
      <c r="G10749">
        <v>60</v>
      </c>
      <c r="H10749" t="s">
        <v>511747</v>
      </c>
    </row>
    <row r="10750" spans="1:8" x14ac:dyDescent="0.25">
      <c r="A10750" s="33">
        <v>85097</v>
      </c>
      <c r="B10750" t="s">
        <v>1280339</v>
      </c>
      <c r="C10750" t="s">
        <v>1280340</v>
      </c>
      <c r="D10750" s="33">
        <v>85097</v>
      </c>
      <c r="E10750" t="s">
        <v>1265433</v>
      </c>
      <c r="F10750" t="s">
        <v>1265155</v>
      </c>
      <c r="G10750">
        <v>85</v>
      </c>
      <c r="H10750" t="s">
        <v>511747</v>
      </c>
    </row>
    <row r="10751" spans="1:8" x14ac:dyDescent="0.25">
      <c r="A10751" s="33">
        <v>80484</v>
      </c>
      <c r="B10751" t="s">
        <v>1280341</v>
      </c>
      <c r="C10751" t="s">
        <v>526103</v>
      </c>
      <c r="D10751" s="33">
        <v>80484</v>
      </c>
      <c r="E10751" t="s">
        <v>1265170</v>
      </c>
      <c r="F10751" t="s">
        <v>1265171</v>
      </c>
      <c r="G10751">
        <v>80</v>
      </c>
      <c r="H10751" t="s">
        <v>511747</v>
      </c>
    </row>
    <row r="10752" spans="1:8" x14ac:dyDescent="0.25">
      <c r="A10752" s="33">
        <v>85098</v>
      </c>
      <c r="B10752" t="s">
        <v>1280342</v>
      </c>
      <c r="C10752" t="s">
        <v>1280343</v>
      </c>
      <c r="D10752" s="33">
        <v>85098</v>
      </c>
      <c r="E10752" t="s">
        <v>1265433</v>
      </c>
      <c r="F10752" t="s">
        <v>1265155</v>
      </c>
      <c r="G10752">
        <v>85</v>
      </c>
      <c r="H10752" t="s">
        <v>511747</v>
      </c>
    </row>
    <row r="10753" spans="1:8" x14ac:dyDescent="0.25">
      <c r="A10753" s="33">
        <v>84039</v>
      </c>
      <c r="B10753" t="s">
        <v>1280344</v>
      </c>
      <c r="C10753" t="s">
        <v>1280345</v>
      </c>
      <c r="D10753" s="33">
        <v>84039</v>
      </c>
      <c r="E10753" t="s">
        <v>1265151</v>
      </c>
      <c r="F10753" t="s">
        <v>1314878</v>
      </c>
      <c r="G10753">
        <v>84</v>
      </c>
      <c r="H10753" t="s">
        <v>511747</v>
      </c>
    </row>
    <row r="10754" spans="1:8" x14ac:dyDescent="0.25">
      <c r="A10754" s="33">
        <v>60289</v>
      </c>
      <c r="B10754" t="s">
        <v>1280346</v>
      </c>
      <c r="C10754" t="s">
        <v>524018</v>
      </c>
      <c r="D10754" s="33">
        <v>60289</v>
      </c>
      <c r="E10754" t="s">
        <v>1265237</v>
      </c>
      <c r="F10754" t="s">
        <v>1265171</v>
      </c>
      <c r="G10754">
        <v>60</v>
      </c>
      <c r="H10754" t="s">
        <v>511747</v>
      </c>
    </row>
    <row r="10755" spans="1:8" x14ac:dyDescent="0.25">
      <c r="A10755" s="33">
        <v>66227</v>
      </c>
      <c r="B10755" t="s">
        <v>1280347</v>
      </c>
      <c r="C10755" t="s">
        <v>1280348</v>
      </c>
      <c r="D10755" s="33">
        <v>66227</v>
      </c>
      <c r="E10755" t="s">
        <v>1265321</v>
      </c>
      <c r="F10755" t="s">
        <v>1265134</v>
      </c>
      <c r="G10755">
        <v>66</v>
      </c>
      <c r="H10755" t="s">
        <v>511747</v>
      </c>
    </row>
    <row r="10756" spans="1:8" x14ac:dyDescent="0.25">
      <c r="A10756" s="33">
        <v>40122</v>
      </c>
      <c r="B10756" t="s">
        <v>1280349</v>
      </c>
      <c r="C10756" t="s">
        <v>524381</v>
      </c>
      <c r="D10756" s="33">
        <v>40122</v>
      </c>
      <c r="E10756" t="s">
        <v>1265439</v>
      </c>
      <c r="F10756" t="s">
        <v>1265085</v>
      </c>
      <c r="G10756">
        <v>40</v>
      </c>
      <c r="H10756" t="s">
        <v>511747</v>
      </c>
    </row>
    <row r="10757" spans="1:8" x14ac:dyDescent="0.25">
      <c r="A10757" s="33">
        <v>57709</v>
      </c>
      <c r="B10757" t="s">
        <v>1280350</v>
      </c>
      <c r="C10757" t="s">
        <v>534422</v>
      </c>
      <c r="D10757" s="33">
        <v>57709</v>
      </c>
      <c r="E10757" t="s">
        <v>1265300</v>
      </c>
      <c r="F10757" t="s">
        <v>1265126</v>
      </c>
      <c r="G10757">
        <v>57</v>
      </c>
      <c r="H10757" t="s">
        <v>511747</v>
      </c>
    </row>
    <row r="10758" spans="1:8" x14ac:dyDescent="0.25">
      <c r="A10758" s="33">
        <v>76453</v>
      </c>
      <c r="B10758" t="s">
        <v>1280351</v>
      </c>
      <c r="C10758" t="s">
        <v>1280352</v>
      </c>
      <c r="D10758" s="33">
        <v>76453</v>
      </c>
      <c r="E10758" t="s">
        <v>1265407</v>
      </c>
      <c r="F10758" t="s">
        <v>1265121</v>
      </c>
      <c r="G10758">
        <v>76</v>
      </c>
      <c r="H10758" t="s">
        <v>511747</v>
      </c>
    </row>
    <row r="10759" spans="1:8" x14ac:dyDescent="0.25">
      <c r="A10759" s="33">
        <v>27347</v>
      </c>
      <c r="B10759" t="s">
        <v>1280353</v>
      </c>
      <c r="C10759" t="s">
        <v>524631</v>
      </c>
      <c r="D10759" s="33">
        <v>27347</v>
      </c>
      <c r="E10759" t="s">
        <v>1265120</v>
      </c>
      <c r="F10759" t="s">
        <v>1265121</v>
      </c>
      <c r="G10759">
        <v>27</v>
      </c>
      <c r="H10759" t="s">
        <v>511747</v>
      </c>
    </row>
    <row r="10760" spans="1:8" x14ac:dyDescent="0.25">
      <c r="A10760" s="33">
        <v>4001</v>
      </c>
      <c r="B10760" t="s">
        <v>1280354</v>
      </c>
      <c r="C10760" t="s">
        <v>516616</v>
      </c>
      <c r="D10760" s="33">
        <v>4001</v>
      </c>
      <c r="E10760" t="s">
        <v>1265260</v>
      </c>
      <c r="F10760" t="s">
        <v>1314878</v>
      </c>
      <c r="G10760">
        <v>4</v>
      </c>
      <c r="H10760" t="s">
        <v>511747</v>
      </c>
    </row>
    <row r="10761" spans="1:8" x14ac:dyDescent="0.25">
      <c r="A10761" s="33">
        <v>2191</v>
      </c>
      <c r="B10761" t="s">
        <v>1280355</v>
      </c>
      <c r="C10761" t="s">
        <v>1280356</v>
      </c>
      <c r="D10761" s="33">
        <v>2191</v>
      </c>
      <c r="E10761" t="s">
        <v>1265369</v>
      </c>
      <c r="F10761" t="s">
        <v>1265171</v>
      </c>
      <c r="G10761">
        <v>2</v>
      </c>
      <c r="H10761" t="s">
        <v>511747</v>
      </c>
    </row>
    <row r="10762" spans="1:8" x14ac:dyDescent="0.25">
      <c r="A10762" s="33">
        <v>39004</v>
      </c>
      <c r="B10762" t="s">
        <v>1280357</v>
      </c>
      <c r="C10762" t="s">
        <v>1280358</v>
      </c>
      <c r="D10762" s="33">
        <v>39004</v>
      </c>
      <c r="E10762" t="s">
        <v>1265231</v>
      </c>
      <c r="F10762" t="s">
        <v>1265232</v>
      </c>
      <c r="G10762">
        <v>39</v>
      </c>
      <c r="H10762" t="s">
        <v>511747</v>
      </c>
    </row>
    <row r="10763" spans="1:8" x14ac:dyDescent="0.25">
      <c r="A10763" s="33">
        <v>60526</v>
      </c>
      <c r="B10763" t="s">
        <v>1280359</v>
      </c>
      <c r="C10763" t="s">
        <v>530432</v>
      </c>
      <c r="D10763" s="33">
        <v>60526</v>
      </c>
      <c r="E10763" t="s">
        <v>1265237</v>
      </c>
      <c r="F10763" t="s">
        <v>1265171</v>
      </c>
      <c r="G10763">
        <v>60</v>
      </c>
      <c r="H10763" t="s">
        <v>511747</v>
      </c>
    </row>
    <row r="10764" spans="1:8" x14ac:dyDescent="0.25">
      <c r="A10764" s="33">
        <v>8272</v>
      </c>
      <c r="B10764" t="s">
        <v>1280360</v>
      </c>
      <c r="C10764" t="s">
        <v>526793</v>
      </c>
      <c r="D10764" s="33">
        <v>8272</v>
      </c>
      <c r="E10764" t="s">
        <v>1265215</v>
      </c>
      <c r="F10764" t="s">
        <v>1265144</v>
      </c>
      <c r="G10764">
        <v>8</v>
      </c>
      <c r="H10764" t="s">
        <v>511747</v>
      </c>
    </row>
    <row r="10765" spans="1:8" x14ac:dyDescent="0.25">
      <c r="A10765" s="33">
        <v>33067</v>
      </c>
      <c r="B10765" t="s">
        <v>1280361</v>
      </c>
      <c r="C10765" t="s">
        <v>519086</v>
      </c>
      <c r="D10765" s="33">
        <v>33067</v>
      </c>
      <c r="E10765" t="s">
        <v>1265204</v>
      </c>
      <c r="F10765" t="s">
        <v>1265085</v>
      </c>
      <c r="G10765">
        <v>33</v>
      </c>
      <c r="H10765" t="s">
        <v>511747</v>
      </c>
    </row>
    <row r="10766" spans="1:8" x14ac:dyDescent="0.25">
      <c r="A10766" s="33">
        <v>3288</v>
      </c>
      <c r="B10766" t="s">
        <v>1280362</v>
      </c>
      <c r="C10766" t="s">
        <v>533675</v>
      </c>
      <c r="D10766" s="33">
        <v>3288</v>
      </c>
      <c r="E10766" t="s">
        <v>1265201</v>
      </c>
      <c r="F10766" t="s">
        <v>1265082</v>
      </c>
      <c r="G10766">
        <v>3</v>
      </c>
      <c r="H10766" t="s">
        <v>511747</v>
      </c>
    </row>
    <row r="10767" spans="1:8" x14ac:dyDescent="0.25">
      <c r="A10767" s="33">
        <v>14232</v>
      </c>
      <c r="B10767" t="s">
        <v>1280363</v>
      </c>
      <c r="C10767" t="s">
        <v>522340</v>
      </c>
      <c r="D10767" s="33">
        <v>14232</v>
      </c>
      <c r="E10767" t="s">
        <v>1265128</v>
      </c>
      <c r="F10767" t="s">
        <v>1265108</v>
      </c>
      <c r="G10767">
        <v>14</v>
      </c>
      <c r="H10767" t="s">
        <v>511747</v>
      </c>
    </row>
    <row r="10768" spans="1:8" x14ac:dyDescent="0.25">
      <c r="A10768" s="33">
        <v>49095</v>
      </c>
      <c r="B10768" t="s">
        <v>1280364</v>
      </c>
      <c r="C10768" t="s">
        <v>1280365</v>
      </c>
      <c r="D10768" s="33">
        <v>49095</v>
      </c>
      <c r="E10768" t="s">
        <v>1265603</v>
      </c>
      <c r="F10768" t="s">
        <v>1265155</v>
      </c>
      <c r="G10768">
        <v>49</v>
      </c>
      <c r="H10768" t="s">
        <v>511747</v>
      </c>
    </row>
    <row r="10769" spans="1:8" x14ac:dyDescent="0.25">
      <c r="A10769" s="33">
        <v>46331</v>
      </c>
      <c r="B10769" t="s">
        <v>1280366</v>
      </c>
      <c r="C10769" t="s">
        <v>534392</v>
      </c>
      <c r="D10769" s="33">
        <v>46331</v>
      </c>
      <c r="E10769" t="s">
        <v>1265308</v>
      </c>
      <c r="F10769" t="s">
        <v>1265147</v>
      </c>
      <c r="G10769">
        <v>46</v>
      </c>
      <c r="H10769" t="s">
        <v>511747</v>
      </c>
    </row>
    <row r="10770" spans="1:8" x14ac:dyDescent="0.25">
      <c r="A10770" s="33">
        <v>45241</v>
      </c>
      <c r="B10770" t="s">
        <v>1280367</v>
      </c>
      <c r="C10770" t="s">
        <v>1280368</v>
      </c>
      <c r="D10770" s="33">
        <v>45241</v>
      </c>
      <c r="E10770" t="s">
        <v>1265140</v>
      </c>
      <c r="F10770" t="s">
        <v>1265098</v>
      </c>
      <c r="G10770">
        <v>45</v>
      </c>
      <c r="H10770" t="s">
        <v>511747</v>
      </c>
    </row>
    <row r="10771" spans="1:8" x14ac:dyDescent="0.25">
      <c r="A10771" s="33">
        <v>36221</v>
      </c>
      <c r="B10771" t="s">
        <v>1280369</v>
      </c>
      <c r="C10771" t="s">
        <v>533380</v>
      </c>
      <c r="D10771" s="33">
        <v>36221</v>
      </c>
      <c r="E10771" t="s">
        <v>1265235</v>
      </c>
      <c r="F10771" t="s">
        <v>1265098</v>
      </c>
      <c r="G10771">
        <v>36</v>
      </c>
      <c r="H10771" t="s">
        <v>511747</v>
      </c>
    </row>
    <row r="10772" spans="1:8" x14ac:dyDescent="0.25">
      <c r="A10772" s="33">
        <v>57329</v>
      </c>
      <c r="B10772" t="s">
        <v>1280370</v>
      </c>
      <c r="C10772" t="s">
        <v>524548</v>
      </c>
      <c r="D10772" s="33">
        <v>57329</v>
      </c>
      <c r="E10772" t="s">
        <v>1265300</v>
      </c>
      <c r="F10772" t="s">
        <v>1265126</v>
      </c>
      <c r="G10772">
        <v>57</v>
      </c>
      <c r="H10772" t="s">
        <v>511747</v>
      </c>
    </row>
    <row r="10773" spans="1:8" x14ac:dyDescent="0.25">
      <c r="A10773" s="33">
        <v>31297</v>
      </c>
      <c r="B10773" t="s">
        <v>1280371</v>
      </c>
      <c r="C10773" t="s">
        <v>1280372</v>
      </c>
      <c r="D10773" s="33">
        <v>31297</v>
      </c>
      <c r="E10773" t="s">
        <v>1265310</v>
      </c>
      <c r="F10773" t="s">
        <v>1265147</v>
      </c>
      <c r="G10773">
        <v>31</v>
      </c>
      <c r="H10773" t="s">
        <v>511747</v>
      </c>
    </row>
    <row r="10774" spans="1:8" x14ac:dyDescent="0.25">
      <c r="A10774" s="33">
        <v>67167</v>
      </c>
      <c r="B10774" t="s">
        <v>1280373</v>
      </c>
      <c r="C10774" t="s">
        <v>524005</v>
      </c>
      <c r="D10774" s="33">
        <v>67167</v>
      </c>
      <c r="E10774" t="s">
        <v>1265224</v>
      </c>
      <c r="F10774" t="s">
        <v>1265114</v>
      </c>
      <c r="G10774">
        <v>67</v>
      </c>
      <c r="H10774" t="s">
        <v>511747</v>
      </c>
    </row>
    <row r="10775" spans="1:8" x14ac:dyDescent="0.25">
      <c r="A10775" s="33">
        <v>76110</v>
      </c>
      <c r="B10775" t="s">
        <v>1280374</v>
      </c>
      <c r="C10775" t="s">
        <v>518809</v>
      </c>
      <c r="D10775" s="33">
        <v>76110</v>
      </c>
      <c r="E10775" t="s">
        <v>1265407</v>
      </c>
      <c r="F10775" t="s">
        <v>1265121</v>
      </c>
      <c r="G10775">
        <v>76</v>
      </c>
      <c r="H10775" t="s">
        <v>511747</v>
      </c>
    </row>
    <row r="10776" spans="1:8" x14ac:dyDescent="0.25">
      <c r="A10776" s="33">
        <v>21313</v>
      </c>
      <c r="B10776" t="s">
        <v>1280375</v>
      </c>
      <c r="C10776" t="s">
        <v>1280376</v>
      </c>
      <c r="D10776" s="33">
        <v>21313</v>
      </c>
      <c r="E10776" t="s">
        <v>1319919</v>
      </c>
      <c r="F10776" t="s">
        <v>1265117</v>
      </c>
      <c r="G10776">
        <v>21</v>
      </c>
      <c r="H10776" t="s">
        <v>511747</v>
      </c>
    </row>
    <row r="10777" spans="1:8" x14ac:dyDescent="0.25">
      <c r="A10777" s="33">
        <v>14449</v>
      </c>
      <c r="B10777" t="s">
        <v>1280377</v>
      </c>
      <c r="C10777" t="s">
        <v>1280378</v>
      </c>
      <c r="D10777" s="33">
        <v>14449</v>
      </c>
      <c r="E10777" t="s">
        <v>1265128</v>
      </c>
      <c r="F10777" t="s">
        <v>1265108</v>
      </c>
      <c r="G10777">
        <v>14</v>
      </c>
      <c r="H10777" t="s">
        <v>511747</v>
      </c>
    </row>
    <row r="10778" spans="1:8" x14ac:dyDescent="0.25">
      <c r="A10778" s="33">
        <v>23065</v>
      </c>
      <c r="B10778" t="s">
        <v>1280379</v>
      </c>
      <c r="C10778" t="s">
        <v>521131</v>
      </c>
      <c r="D10778" s="33">
        <v>23065</v>
      </c>
      <c r="E10778" t="s">
        <v>1265469</v>
      </c>
      <c r="F10778" t="s">
        <v>1265183</v>
      </c>
      <c r="G10778">
        <v>23</v>
      </c>
      <c r="H10778" t="s">
        <v>511747</v>
      </c>
    </row>
    <row r="10779" spans="1:8" x14ac:dyDescent="0.25">
      <c r="A10779" s="33">
        <v>36172</v>
      </c>
      <c r="B10779" t="s">
        <v>1280182</v>
      </c>
      <c r="C10779" t="s">
        <v>530697</v>
      </c>
      <c r="D10779" s="33">
        <v>36172</v>
      </c>
      <c r="E10779" t="s">
        <v>1265235</v>
      </c>
      <c r="F10779" t="s">
        <v>1265098</v>
      </c>
      <c r="G10779">
        <v>36</v>
      </c>
      <c r="H10779" t="s">
        <v>511747</v>
      </c>
    </row>
    <row r="10780" spans="1:8" x14ac:dyDescent="0.25">
      <c r="A10780" s="33">
        <v>58082</v>
      </c>
      <c r="B10780" t="s">
        <v>1280380</v>
      </c>
      <c r="C10780" t="s">
        <v>521279</v>
      </c>
      <c r="D10780" s="33">
        <v>58082</v>
      </c>
      <c r="E10780" t="s">
        <v>1265116</v>
      </c>
      <c r="F10780" t="s">
        <v>1265117</v>
      </c>
      <c r="G10780">
        <v>58</v>
      </c>
      <c r="H10780" t="s">
        <v>511747</v>
      </c>
    </row>
    <row r="10781" spans="1:8" x14ac:dyDescent="0.25">
      <c r="A10781" s="33">
        <v>62578</v>
      </c>
      <c r="B10781" t="s">
        <v>1280381</v>
      </c>
      <c r="C10781" t="s">
        <v>527566</v>
      </c>
      <c r="D10781" s="33">
        <v>62578</v>
      </c>
      <c r="E10781" t="s">
        <v>1265104</v>
      </c>
      <c r="F10781" t="s">
        <v>1265105</v>
      </c>
      <c r="G10781">
        <v>62</v>
      </c>
      <c r="H10781" t="s">
        <v>511747</v>
      </c>
    </row>
    <row r="10782" spans="1:8" x14ac:dyDescent="0.25">
      <c r="A10782" s="33">
        <v>72060</v>
      </c>
      <c r="B10782" t="s">
        <v>1280382</v>
      </c>
      <c r="C10782" t="s">
        <v>1280383</v>
      </c>
      <c r="D10782" s="33">
        <v>72060</v>
      </c>
      <c r="E10782" t="s">
        <v>1265154</v>
      </c>
      <c r="F10782" t="s">
        <v>1265155</v>
      </c>
      <c r="G10782">
        <v>72</v>
      </c>
      <c r="H10782" t="s">
        <v>511747</v>
      </c>
    </row>
    <row r="10783" spans="1:8" x14ac:dyDescent="0.25">
      <c r="A10783" s="33">
        <v>16154</v>
      </c>
      <c r="B10783" t="s">
        <v>1280384</v>
      </c>
      <c r="C10783" t="s">
        <v>523799</v>
      </c>
      <c r="D10783" s="33">
        <v>16154</v>
      </c>
      <c r="E10783" t="s">
        <v>1265449</v>
      </c>
      <c r="F10783" t="s">
        <v>1265159</v>
      </c>
      <c r="G10783">
        <v>16</v>
      </c>
      <c r="H10783" t="s">
        <v>511747</v>
      </c>
    </row>
    <row r="10784" spans="1:8" x14ac:dyDescent="0.25">
      <c r="A10784" s="33">
        <v>63023</v>
      </c>
      <c r="B10784" t="s">
        <v>1280385</v>
      </c>
      <c r="C10784" t="s">
        <v>517640</v>
      </c>
      <c r="D10784" s="33">
        <v>63023</v>
      </c>
      <c r="E10784" t="s">
        <v>1265081</v>
      </c>
      <c r="F10784" t="s">
        <v>1265082</v>
      </c>
      <c r="G10784">
        <v>63</v>
      </c>
      <c r="H10784" t="s">
        <v>511747</v>
      </c>
    </row>
    <row r="10785" spans="1:8" x14ac:dyDescent="0.25">
      <c r="A10785" s="33">
        <v>5003</v>
      </c>
      <c r="B10785" t="s">
        <v>1280386</v>
      </c>
      <c r="C10785" t="s">
        <v>516634</v>
      </c>
      <c r="D10785" s="33">
        <v>5003</v>
      </c>
      <c r="E10785" t="s">
        <v>1265553</v>
      </c>
      <c r="F10785" t="s">
        <v>1314878</v>
      </c>
      <c r="G10785">
        <v>5</v>
      </c>
      <c r="H10785" t="s">
        <v>511747</v>
      </c>
    </row>
    <row r="10786" spans="1:8" x14ac:dyDescent="0.25">
      <c r="A10786" s="33">
        <v>59498</v>
      </c>
      <c r="B10786" t="s">
        <v>1280387</v>
      </c>
      <c r="C10786" t="s">
        <v>530571</v>
      </c>
      <c r="D10786" s="33">
        <v>59498</v>
      </c>
      <c r="E10786" t="s">
        <v>1265166</v>
      </c>
      <c r="F10786" t="s">
        <v>1265105</v>
      </c>
      <c r="G10786">
        <v>59</v>
      </c>
      <c r="H10786" t="s">
        <v>511747</v>
      </c>
    </row>
    <row r="10787" spans="1:8" x14ac:dyDescent="0.25">
      <c r="A10787" s="33">
        <v>33030</v>
      </c>
      <c r="B10787" t="s">
        <v>1265086</v>
      </c>
      <c r="C10787" t="s">
        <v>518003</v>
      </c>
      <c r="D10787" s="33">
        <v>33030</v>
      </c>
      <c r="E10787" t="s">
        <v>1265204</v>
      </c>
      <c r="F10787" t="s">
        <v>1265085</v>
      </c>
      <c r="G10787">
        <v>33</v>
      </c>
      <c r="H10787" t="s">
        <v>511747</v>
      </c>
    </row>
    <row r="10788" spans="1:8" x14ac:dyDescent="0.25">
      <c r="A10788" s="33">
        <v>89067</v>
      </c>
      <c r="B10788" t="s">
        <v>1280388</v>
      </c>
      <c r="C10788" t="s">
        <v>1280389</v>
      </c>
      <c r="D10788" s="33">
        <v>89067</v>
      </c>
      <c r="E10788" t="s">
        <v>1265323</v>
      </c>
      <c r="F10788" t="s">
        <v>1265117</v>
      </c>
      <c r="G10788">
        <v>89</v>
      </c>
      <c r="H10788" t="s">
        <v>511747</v>
      </c>
    </row>
    <row r="10789" spans="1:8" x14ac:dyDescent="0.25">
      <c r="A10789" s="33">
        <v>31130</v>
      </c>
      <c r="B10789" t="s">
        <v>1280390</v>
      </c>
      <c r="C10789" t="s">
        <v>1280391</v>
      </c>
      <c r="D10789" s="33">
        <v>31130</v>
      </c>
      <c r="E10789" t="s">
        <v>1265310</v>
      </c>
      <c r="F10789" t="s">
        <v>1265147</v>
      </c>
      <c r="G10789">
        <v>31</v>
      </c>
      <c r="H10789" t="s">
        <v>511747</v>
      </c>
    </row>
    <row r="10790" spans="1:8" x14ac:dyDescent="0.25">
      <c r="A10790" s="33">
        <v>51456</v>
      </c>
      <c r="B10790" t="s">
        <v>1280392</v>
      </c>
      <c r="C10790" t="s">
        <v>530509</v>
      </c>
      <c r="D10790" s="33">
        <v>51456</v>
      </c>
      <c r="E10790" t="s">
        <v>1265143</v>
      </c>
      <c r="F10790" t="s">
        <v>1265144</v>
      </c>
      <c r="G10790">
        <v>51</v>
      </c>
      <c r="H10790" t="s">
        <v>511747</v>
      </c>
    </row>
    <row r="10791" spans="1:8" x14ac:dyDescent="0.25">
      <c r="A10791" s="33">
        <v>27381</v>
      </c>
      <c r="B10791" t="s">
        <v>1280393</v>
      </c>
      <c r="C10791" t="s">
        <v>526699</v>
      </c>
      <c r="D10791" s="33">
        <v>27381</v>
      </c>
      <c r="E10791" t="s">
        <v>1265120</v>
      </c>
      <c r="F10791" t="s">
        <v>1265121</v>
      </c>
      <c r="G10791">
        <v>27</v>
      </c>
      <c r="H10791" t="s">
        <v>511747</v>
      </c>
    </row>
    <row r="10792" spans="1:8" x14ac:dyDescent="0.25">
      <c r="A10792" s="33">
        <v>2806</v>
      </c>
      <c r="B10792" t="s">
        <v>1280394</v>
      </c>
      <c r="C10792" t="s">
        <v>1280395</v>
      </c>
      <c r="D10792" s="33">
        <v>2806</v>
      </c>
      <c r="E10792" t="s">
        <v>1265369</v>
      </c>
      <c r="F10792" t="s">
        <v>1265171</v>
      </c>
      <c r="G10792">
        <v>2</v>
      </c>
      <c r="H10792" t="s">
        <v>511747</v>
      </c>
    </row>
    <row r="10793" spans="1:8" x14ac:dyDescent="0.25">
      <c r="A10793" s="33">
        <v>61337</v>
      </c>
      <c r="B10793" t="s">
        <v>1280396</v>
      </c>
      <c r="C10793" t="s">
        <v>1280397</v>
      </c>
      <c r="D10793" s="33">
        <v>61337</v>
      </c>
      <c r="E10793" t="s">
        <v>1265107</v>
      </c>
      <c r="F10793" t="s">
        <v>1265108</v>
      </c>
      <c r="G10793">
        <v>61</v>
      </c>
      <c r="H10793" t="s">
        <v>511747</v>
      </c>
    </row>
    <row r="10794" spans="1:8" x14ac:dyDescent="0.25">
      <c r="A10794" s="33">
        <v>51619</v>
      </c>
      <c r="B10794" t="s">
        <v>1280398</v>
      </c>
      <c r="C10794" t="s">
        <v>1280399</v>
      </c>
      <c r="D10794" s="33">
        <v>51619</v>
      </c>
      <c r="E10794" t="s">
        <v>1265143</v>
      </c>
      <c r="F10794" t="s">
        <v>1265144</v>
      </c>
      <c r="G10794">
        <v>51</v>
      </c>
      <c r="H10794" t="s">
        <v>511747</v>
      </c>
    </row>
    <row r="10795" spans="1:8" x14ac:dyDescent="0.25">
      <c r="A10795" s="33">
        <v>27556</v>
      </c>
      <c r="B10795" t="s">
        <v>1280400</v>
      </c>
      <c r="C10795" t="s">
        <v>1280401</v>
      </c>
      <c r="D10795" s="33">
        <v>27556</v>
      </c>
      <c r="E10795" t="s">
        <v>1265120</v>
      </c>
      <c r="F10795" t="s">
        <v>1265121</v>
      </c>
      <c r="G10795">
        <v>27</v>
      </c>
      <c r="H10795" t="s">
        <v>511747</v>
      </c>
    </row>
    <row r="10796" spans="1:8" x14ac:dyDescent="0.25">
      <c r="A10796" s="33">
        <v>68229</v>
      </c>
      <c r="B10796" t="s">
        <v>1280402</v>
      </c>
      <c r="C10796" t="s">
        <v>528322</v>
      </c>
      <c r="D10796" s="33">
        <v>68229</v>
      </c>
      <c r="E10796" t="s">
        <v>1265113</v>
      </c>
      <c r="F10796" t="s">
        <v>1265114</v>
      </c>
      <c r="G10796">
        <v>68</v>
      </c>
      <c r="H10796" t="s">
        <v>511747</v>
      </c>
    </row>
    <row r="10797" spans="1:8" x14ac:dyDescent="0.25">
      <c r="A10797" s="33">
        <v>34083</v>
      </c>
      <c r="B10797" t="s">
        <v>1280403</v>
      </c>
      <c r="C10797" t="s">
        <v>521146</v>
      </c>
      <c r="D10797" s="33">
        <v>34083</v>
      </c>
      <c r="E10797" t="s">
        <v>1265186</v>
      </c>
      <c r="F10797" t="s">
        <v>1265134</v>
      </c>
      <c r="G10797">
        <v>34</v>
      </c>
      <c r="H10797" t="s">
        <v>511747</v>
      </c>
    </row>
    <row r="10798" spans="1:8" x14ac:dyDescent="0.25">
      <c r="A10798" s="33">
        <v>59471</v>
      </c>
      <c r="B10798" t="s">
        <v>1280404</v>
      </c>
      <c r="C10798" t="s">
        <v>1280405</v>
      </c>
      <c r="D10798" s="33">
        <v>59471</v>
      </c>
      <c r="E10798" t="s">
        <v>1265166</v>
      </c>
      <c r="F10798" t="s">
        <v>1265105</v>
      </c>
      <c r="G10798">
        <v>59</v>
      </c>
      <c r="H10798" t="s">
        <v>511747</v>
      </c>
    </row>
    <row r="10799" spans="1:8" x14ac:dyDescent="0.25">
      <c r="A10799" s="33">
        <v>48165</v>
      </c>
      <c r="B10799" t="s">
        <v>1280406</v>
      </c>
      <c r="C10799" t="s">
        <v>1280407</v>
      </c>
      <c r="D10799" s="33">
        <v>48165</v>
      </c>
      <c r="E10799" t="s">
        <v>1265861</v>
      </c>
      <c r="F10799" t="s">
        <v>1265134</v>
      </c>
      <c r="G10799">
        <v>48</v>
      </c>
      <c r="H10799" t="s">
        <v>511747</v>
      </c>
    </row>
    <row r="10800" spans="1:8" x14ac:dyDescent="0.25">
      <c r="A10800" s="33">
        <v>65027</v>
      </c>
      <c r="B10800" t="s">
        <v>1280408</v>
      </c>
      <c r="C10800" t="s">
        <v>1280409</v>
      </c>
      <c r="D10800" s="33">
        <v>65027</v>
      </c>
      <c r="E10800" t="s">
        <v>1265146</v>
      </c>
      <c r="F10800" t="s">
        <v>1265147</v>
      </c>
      <c r="G10800">
        <v>65</v>
      </c>
      <c r="H10800" t="s">
        <v>511747</v>
      </c>
    </row>
    <row r="10801" spans="1:8" x14ac:dyDescent="0.25">
      <c r="A10801" s="33">
        <v>2539</v>
      </c>
      <c r="B10801" t="s">
        <v>1280410</v>
      </c>
      <c r="C10801" t="s">
        <v>528424</v>
      </c>
      <c r="D10801" s="33">
        <v>2539</v>
      </c>
      <c r="E10801" t="s">
        <v>1265369</v>
      </c>
      <c r="F10801" t="s">
        <v>1265171</v>
      </c>
      <c r="G10801">
        <v>2</v>
      </c>
      <c r="H10801" t="s">
        <v>511747</v>
      </c>
    </row>
    <row r="10802" spans="1:8" x14ac:dyDescent="0.25">
      <c r="A10802" s="33">
        <v>34043</v>
      </c>
      <c r="B10802" t="s">
        <v>1280411</v>
      </c>
      <c r="C10802" t="s">
        <v>519637</v>
      </c>
      <c r="D10802" s="33">
        <v>34043</v>
      </c>
      <c r="E10802" t="s">
        <v>1265186</v>
      </c>
      <c r="F10802" t="s">
        <v>1265134</v>
      </c>
      <c r="G10802">
        <v>34</v>
      </c>
      <c r="H10802" t="s">
        <v>511747</v>
      </c>
    </row>
    <row r="10803" spans="1:8" x14ac:dyDescent="0.25">
      <c r="A10803" s="33">
        <v>15060</v>
      </c>
      <c r="B10803" t="s">
        <v>1280412</v>
      </c>
      <c r="C10803" t="s">
        <v>522052</v>
      </c>
      <c r="D10803" s="33">
        <v>15060</v>
      </c>
      <c r="E10803" t="s">
        <v>1265177</v>
      </c>
      <c r="F10803" t="s">
        <v>1265082</v>
      </c>
      <c r="G10803">
        <v>15</v>
      </c>
      <c r="H10803" t="s">
        <v>511747</v>
      </c>
    </row>
    <row r="10804" spans="1:8" x14ac:dyDescent="0.25">
      <c r="A10804" s="33">
        <v>27308</v>
      </c>
      <c r="B10804" t="s">
        <v>1280413</v>
      </c>
      <c r="C10804" t="s">
        <v>1280414</v>
      </c>
      <c r="D10804" s="33">
        <v>27308</v>
      </c>
      <c r="E10804" t="s">
        <v>1265120</v>
      </c>
      <c r="F10804" t="s">
        <v>1265121</v>
      </c>
      <c r="G10804">
        <v>27</v>
      </c>
      <c r="H10804" t="s">
        <v>511747</v>
      </c>
    </row>
    <row r="10805" spans="1:8" x14ac:dyDescent="0.25">
      <c r="A10805" s="33">
        <v>19034</v>
      </c>
      <c r="B10805" t="s">
        <v>1280415</v>
      </c>
      <c r="C10805" t="s">
        <v>1280416</v>
      </c>
      <c r="D10805" s="33">
        <v>19034</v>
      </c>
      <c r="E10805" t="s">
        <v>1265474</v>
      </c>
      <c r="F10805" t="s">
        <v>1265183</v>
      </c>
      <c r="G10805">
        <v>19</v>
      </c>
      <c r="H10805" t="s">
        <v>511747</v>
      </c>
    </row>
    <row r="10806" spans="1:8" x14ac:dyDescent="0.25">
      <c r="A10806" s="33">
        <v>28393</v>
      </c>
      <c r="B10806" t="s">
        <v>1280417</v>
      </c>
      <c r="C10806" t="s">
        <v>1280418</v>
      </c>
      <c r="D10806" s="33">
        <v>28393</v>
      </c>
      <c r="E10806" t="s">
        <v>1265097</v>
      </c>
      <c r="F10806" t="s">
        <v>1265098</v>
      </c>
      <c r="G10806">
        <v>28</v>
      </c>
      <c r="H10806" t="s">
        <v>511747</v>
      </c>
    </row>
    <row r="10807" spans="1:8" x14ac:dyDescent="0.25">
      <c r="A10807" s="33">
        <v>61512</v>
      </c>
      <c r="B10807" t="s">
        <v>1280419</v>
      </c>
      <c r="C10807" t="s">
        <v>1280420</v>
      </c>
      <c r="D10807" s="33">
        <v>61512</v>
      </c>
      <c r="E10807" t="s">
        <v>1265107</v>
      </c>
      <c r="F10807" t="s">
        <v>1265108</v>
      </c>
      <c r="G10807">
        <v>61</v>
      </c>
      <c r="H10807" t="s">
        <v>511747</v>
      </c>
    </row>
    <row r="10808" spans="1:8" x14ac:dyDescent="0.25">
      <c r="A10808" s="33">
        <v>66081</v>
      </c>
      <c r="B10808" t="s">
        <v>1280421</v>
      </c>
      <c r="C10808" t="s">
        <v>523117</v>
      </c>
      <c r="D10808" s="33">
        <v>66081</v>
      </c>
      <c r="E10808" t="s">
        <v>1265321</v>
      </c>
      <c r="F10808" t="s">
        <v>1265134</v>
      </c>
      <c r="G10808">
        <v>66</v>
      </c>
      <c r="H10808" t="s">
        <v>511747</v>
      </c>
    </row>
    <row r="10809" spans="1:8" x14ac:dyDescent="0.25">
      <c r="A10809" s="33">
        <v>21496</v>
      </c>
      <c r="B10809" t="s">
        <v>1280422</v>
      </c>
      <c r="C10809" t="s">
        <v>1280423</v>
      </c>
      <c r="D10809" s="33">
        <v>21496</v>
      </c>
      <c r="E10809" t="s">
        <v>1319919</v>
      </c>
      <c r="F10809" t="s">
        <v>1265117</v>
      </c>
      <c r="G10809">
        <v>21</v>
      </c>
      <c r="H10809" t="s">
        <v>511747</v>
      </c>
    </row>
    <row r="10810" spans="1:8" x14ac:dyDescent="0.25">
      <c r="A10810" s="33">
        <v>22171</v>
      </c>
      <c r="B10810" t="s">
        <v>1280424</v>
      </c>
      <c r="C10810" t="s">
        <v>529629</v>
      </c>
      <c r="D10810" s="33">
        <v>22171</v>
      </c>
      <c r="E10810" t="s">
        <v>1319918</v>
      </c>
      <c r="F10810" t="s">
        <v>1265111</v>
      </c>
      <c r="G10810">
        <v>22</v>
      </c>
      <c r="H10810" t="s">
        <v>511747</v>
      </c>
    </row>
    <row r="10811" spans="1:8" x14ac:dyDescent="0.25">
      <c r="A10811" s="33">
        <v>59199</v>
      </c>
      <c r="B10811" t="s">
        <v>1280425</v>
      </c>
      <c r="C10811" t="s">
        <v>522497</v>
      </c>
      <c r="D10811" s="33">
        <v>59199</v>
      </c>
      <c r="E10811" t="s">
        <v>1265166</v>
      </c>
      <c r="F10811" t="s">
        <v>1265105</v>
      </c>
      <c r="G10811">
        <v>59</v>
      </c>
      <c r="H10811" t="s">
        <v>511747</v>
      </c>
    </row>
    <row r="10812" spans="1:8" x14ac:dyDescent="0.25">
      <c r="A10812" s="33">
        <v>36006</v>
      </c>
      <c r="B10812" t="s">
        <v>1280426</v>
      </c>
      <c r="C10812" t="s">
        <v>1280427</v>
      </c>
      <c r="D10812" s="33">
        <v>36006</v>
      </c>
      <c r="E10812" t="s">
        <v>1265235</v>
      </c>
      <c r="F10812" t="s">
        <v>1265098</v>
      </c>
      <c r="G10812">
        <v>36</v>
      </c>
      <c r="H10812" t="s">
        <v>511747</v>
      </c>
    </row>
    <row r="10813" spans="1:8" x14ac:dyDescent="0.25">
      <c r="A10813" s="33">
        <v>25463</v>
      </c>
      <c r="B10813" t="s">
        <v>1280428</v>
      </c>
      <c r="C10813" t="s">
        <v>1280429</v>
      </c>
      <c r="D10813" s="33">
        <v>25463</v>
      </c>
      <c r="E10813" t="s">
        <v>1265396</v>
      </c>
      <c r="F10813" t="s">
        <v>1265232</v>
      </c>
      <c r="G10813">
        <v>25</v>
      </c>
      <c r="H10813" t="s">
        <v>511747</v>
      </c>
    </row>
    <row r="10814" spans="1:8" x14ac:dyDescent="0.25">
      <c r="A10814" s="33">
        <v>24183</v>
      </c>
      <c r="B10814" t="s">
        <v>1280430</v>
      </c>
      <c r="C10814" t="s">
        <v>522991</v>
      </c>
      <c r="D10814" s="33">
        <v>24183</v>
      </c>
      <c r="E10814" t="s">
        <v>1265292</v>
      </c>
      <c r="F10814" t="s">
        <v>1265085</v>
      </c>
      <c r="G10814">
        <v>24</v>
      </c>
      <c r="H10814" t="s">
        <v>511747</v>
      </c>
    </row>
    <row r="10815" spans="1:8" x14ac:dyDescent="0.25">
      <c r="A10815" s="33">
        <v>76434</v>
      </c>
      <c r="B10815" t="s">
        <v>1280431</v>
      </c>
      <c r="C10815" t="s">
        <v>527307</v>
      </c>
      <c r="D10815" s="33">
        <v>76434</v>
      </c>
      <c r="E10815" t="s">
        <v>1265407</v>
      </c>
      <c r="F10815" t="s">
        <v>1265121</v>
      </c>
      <c r="G10815">
        <v>76</v>
      </c>
      <c r="H10815" t="s">
        <v>511747</v>
      </c>
    </row>
    <row r="10816" spans="1:8" x14ac:dyDescent="0.25">
      <c r="A10816" s="33">
        <v>51339</v>
      </c>
      <c r="B10816" t="s">
        <v>1280432</v>
      </c>
      <c r="C10816" t="s">
        <v>1280433</v>
      </c>
      <c r="D10816" s="33">
        <v>51339</v>
      </c>
      <c r="E10816" t="s">
        <v>1265143</v>
      </c>
      <c r="F10816" t="s">
        <v>1265144</v>
      </c>
      <c r="G10816">
        <v>51</v>
      </c>
      <c r="H10816" t="s">
        <v>511747</v>
      </c>
    </row>
    <row r="10817" spans="1:8" x14ac:dyDescent="0.25">
      <c r="A10817" s="33">
        <v>24289</v>
      </c>
      <c r="B10817" t="s">
        <v>1280434</v>
      </c>
      <c r="C10817" t="s">
        <v>527748</v>
      </c>
      <c r="D10817" s="33">
        <v>24289</v>
      </c>
      <c r="E10817" t="s">
        <v>1265292</v>
      </c>
      <c r="F10817" t="s">
        <v>1265085</v>
      </c>
      <c r="G10817">
        <v>24</v>
      </c>
      <c r="H10817" t="s">
        <v>511747</v>
      </c>
    </row>
    <row r="10818" spans="1:8" x14ac:dyDescent="0.25">
      <c r="A10818" s="33">
        <v>6039</v>
      </c>
      <c r="B10818" t="s">
        <v>1280435</v>
      </c>
      <c r="C10818" t="s">
        <v>1280436</v>
      </c>
      <c r="D10818" s="33">
        <v>6039</v>
      </c>
      <c r="E10818" t="s">
        <v>1265420</v>
      </c>
      <c r="F10818" t="s">
        <v>1314878</v>
      </c>
      <c r="G10818">
        <v>6</v>
      </c>
      <c r="H10818" t="s">
        <v>511747</v>
      </c>
    </row>
    <row r="10819" spans="1:8" x14ac:dyDescent="0.25">
      <c r="A10819" s="33">
        <v>21533</v>
      </c>
      <c r="B10819" t="s">
        <v>1280437</v>
      </c>
      <c r="C10819" t="s">
        <v>1280438</v>
      </c>
      <c r="D10819" s="33">
        <v>21533</v>
      </c>
      <c r="E10819" t="s">
        <v>1319919</v>
      </c>
      <c r="F10819" t="s">
        <v>1265117</v>
      </c>
      <c r="G10819">
        <v>21</v>
      </c>
      <c r="H10819" t="s">
        <v>511747</v>
      </c>
    </row>
    <row r="10820" spans="1:8" x14ac:dyDescent="0.25">
      <c r="A10820" s="33">
        <v>64119</v>
      </c>
      <c r="B10820" t="s">
        <v>1280439</v>
      </c>
      <c r="C10820" t="s">
        <v>518527</v>
      </c>
      <c r="D10820" s="33">
        <v>64119</v>
      </c>
      <c r="E10820" t="s">
        <v>1265084</v>
      </c>
      <c r="F10820" t="s">
        <v>1265085</v>
      </c>
      <c r="G10820">
        <v>64</v>
      </c>
      <c r="H10820" t="s">
        <v>511747</v>
      </c>
    </row>
    <row r="10821" spans="1:8" x14ac:dyDescent="0.25">
      <c r="A10821" s="33">
        <v>6022</v>
      </c>
      <c r="B10821" t="s">
        <v>1280440</v>
      </c>
      <c r="C10821" t="s">
        <v>519204</v>
      </c>
      <c r="D10821" s="33">
        <v>6022</v>
      </c>
      <c r="E10821" t="s">
        <v>1265420</v>
      </c>
      <c r="F10821" t="s">
        <v>1314878</v>
      </c>
      <c r="G10821">
        <v>6</v>
      </c>
      <c r="H10821" t="s">
        <v>511747</v>
      </c>
    </row>
    <row r="10822" spans="1:8" x14ac:dyDescent="0.25">
      <c r="A10822" s="33">
        <v>77208</v>
      </c>
      <c r="B10822" t="s">
        <v>1280441</v>
      </c>
      <c r="C10822" t="s">
        <v>523833</v>
      </c>
      <c r="D10822" s="33">
        <v>77208</v>
      </c>
      <c r="E10822" t="s">
        <v>1265222</v>
      </c>
      <c r="F10822" t="s">
        <v>1265212</v>
      </c>
      <c r="G10822">
        <v>77</v>
      </c>
      <c r="H10822" t="s">
        <v>511747</v>
      </c>
    </row>
    <row r="10823" spans="1:8" x14ac:dyDescent="0.25">
      <c r="A10823" s="33">
        <v>16099</v>
      </c>
      <c r="B10823" t="s">
        <v>1280442</v>
      </c>
      <c r="C10823" t="s">
        <v>520860</v>
      </c>
      <c r="D10823" s="33">
        <v>16099</v>
      </c>
      <c r="E10823" t="s">
        <v>1265449</v>
      </c>
      <c r="F10823" t="s">
        <v>1265159</v>
      </c>
      <c r="G10823">
        <v>16</v>
      </c>
      <c r="H10823" t="s">
        <v>511747</v>
      </c>
    </row>
    <row r="10824" spans="1:8" x14ac:dyDescent="0.25">
      <c r="A10824" s="33">
        <v>2151</v>
      </c>
      <c r="B10824" t="s">
        <v>1280443</v>
      </c>
      <c r="C10824" t="s">
        <v>1280444</v>
      </c>
      <c r="D10824" s="33">
        <v>2151</v>
      </c>
      <c r="E10824" t="s">
        <v>1265369</v>
      </c>
      <c r="F10824" t="s">
        <v>1265171</v>
      </c>
      <c r="G10824">
        <v>2</v>
      </c>
      <c r="H10824" t="s">
        <v>511747</v>
      </c>
    </row>
    <row r="10825" spans="1:8" x14ac:dyDescent="0.25">
      <c r="A10825" s="33">
        <v>70408</v>
      </c>
      <c r="B10825" t="s">
        <v>1280445</v>
      </c>
      <c r="C10825" t="s">
        <v>529382</v>
      </c>
      <c r="D10825" s="33">
        <v>70408</v>
      </c>
      <c r="E10825" t="s">
        <v>1265272</v>
      </c>
      <c r="F10825" t="s">
        <v>1265232</v>
      </c>
      <c r="G10825">
        <v>70</v>
      </c>
      <c r="H10825" t="s">
        <v>511747</v>
      </c>
    </row>
    <row r="10826" spans="1:8" x14ac:dyDescent="0.25">
      <c r="A10826" s="33">
        <v>94028</v>
      </c>
      <c r="B10826" t="s">
        <v>1280446</v>
      </c>
      <c r="C10826" t="s">
        <v>1280447</v>
      </c>
      <c r="D10826" s="33">
        <v>94028</v>
      </c>
      <c r="E10826" t="s">
        <v>1266687</v>
      </c>
      <c r="F10826" t="s">
        <v>1265212</v>
      </c>
      <c r="G10826">
        <v>94</v>
      </c>
      <c r="H10826" t="s">
        <v>511747</v>
      </c>
    </row>
    <row r="10827" spans="1:8" x14ac:dyDescent="0.25">
      <c r="A10827" s="33">
        <v>86177</v>
      </c>
      <c r="B10827" t="s">
        <v>1280448</v>
      </c>
      <c r="C10827" t="s">
        <v>1280449</v>
      </c>
      <c r="D10827" s="33">
        <v>86177</v>
      </c>
      <c r="E10827" t="s">
        <v>1265518</v>
      </c>
      <c r="F10827" t="s">
        <v>1265159</v>
      </c>
      <c r="G10827">
        <v>86</v>
      </c>
      <c r="H10827" t="s">
        <v>511747</v>
      </c>
    </row>
    <row r="10828" spans="1:8" x14ac:dyDescent="0.25">
      <c r="A10828" s="33">
        <v>14296</v>
      </c>
      <c r="B10828" t="s">
        <v>1280450</v>
      </c>
      <c r="C10828" t="s">
        <v>1280451</v>
      </c>
      <c r="D10828" s="33">
        <v>14296</v>
      </c>
      <c r="E10828" t="s">
        <v>1265128</v>
      </c>
      <c r="F10828" t="s">
        <v>1265108</v>
      </c>
      <c r="G10828">
        <v>14</v>
      </c>
      <c r="H10828" t="s">
        <v>511747</v>
      </c>
    </row>
    <row r="10829" spans="1:8" x14ac:dyDescent="0.25">
      <c r="A10829" s="33">
        <v>80552</v>
      </c>
      <c r="B10829" t="s">
        <v>1280452</v>
      </c>
      <c r="C10829" t="s">
        <v>527491</v>
      </c>
      <c r="D10829" s="33">
        <v>80552</v>
      </c>
      <c r="E10829" t="s">
        <v>1265170</v>
      </c>
      <c r="F10829" t="s">
        <v>1265171</v>
      </c>
      <c r="G10829">
        <v>80</v>
      </c>
      <c r="H10829" t="s">
        <v>511747</v>
      </c>
    </row>
    <row r="10830" spans="1:8" x14ac:dyDescent="0.25">
      <c r="A10830" s="33">
        <v>32400</v>
      </c>
      <c r="B10830" t="s">
        <v>1280453</v>
      </c>
      <c r="C10830" t="s">
        <v>531834</v>
      </c>
      <c r="D10830" s="33">
        <v>32400</v>
      </c>
      <c r="E10830" t="s">
        <v>1265280</v>
      </c>
      <c r="F10830" t="s">
        <v>1265147</v>
      </c>
      <c r="G10830">
        <v>32</v>
      </c>
      <c r="H10830" t="s">
        <v>511747</v>
      </c>
    </row>
    <row r="10831" spans="1:8" x14ac:dyDescent="0.25">
      <c r="A10831" s="33">
        <v>87195</v>
      </c>
      <c r="B10831" t="s">
        <v>1280454</v>
      </c>
      <c r="C10831" t="s">
        <v>533337</v>
      </c>
      <c r="D10831" s="33">
        <v>87195</v>
      </c>
      <c r="E10831" t="s">
        <v>1265182</v>
      </c>
      <c r="F10831" t="s">
        <v>1265183</v>
      </c>
      <c r="G10831">
        <v>87</v>
      </c>
      <c r="H10831" t="s">
        <v>511747</v>
      </c>
    </row>
    <row r="10832" spans="1:8" x14ac:dyDescent="0.25">
      <c r="A10832" s="33">
        <v>24434</v>
      </c>
      <c r="B10832" t="s">
        <v>1267281</v>
      </c>
      <c r="C10832" t="s">
        <v>531666</v>
      </c>
      <c r="D10832" s="33">
        <v>24434</v>
      </c>
      <c r="E10832" t="s">
        <v>1265292</v>
      </c>
      <c r="F10832" t="s">
        <v>1265085</v>
      </c>
      <c r="G10832">
        <v>24</v>
      </c>
      <c r="H10832" t="s">
        <v>511747</v>
      </c>
    </row>
    <row r="10833" spans="1:8" x14ac:dyDescent="0.25">
      <c r="A10833" s="33">
        <v>80354</v>
      </c>
      <c r="B10833" t="s">
        <v>1280455</v>
      </c>
      <c r="C10833" t="s">
        <v>523303</v>
      </c>
      <c r="D10833" s="33">
        <v>80354</v>
      </c>
      <c r="E10833" t="s">
        <v>1265170</v>
      </c>
      <c r="F10833" t="s">
        <v>1265171</v>
      </c>
      <c r="G10833">
        <v>80</v>
      </c>
      <c r="H10833" t="s">
        <v>511747</v>
      </c>
    </row>
    <row r="10834" spans="1:8" x14ac:dyDescent="0.25">
      <c r="A10834" s="33">
        <v>47129</v>
      </c>
      <c r="B10834" t="s">
        <v>1280456</v>
      </c>
      <c r="C10834" t="s">
        <v>525244</v>
      </c>
      <c r="D10834" s="33">
        <v>47129</v>
      </c>
      <c r="E10834" t="s">
        <v>1265378</v>
      </c>
      <c r="F10834" t="s">
        <v>1265085</v>
      </c>
      <c r="G10834">
        <v>47</v>
      </c>
      <c r="H10834" t="s">
        <v>511747</v>
      </c>
    </row>
    <row r="10835" spans="1:8" x14ac:dyDescent="0.25">
      <c r="A10835" s="33">
        <v>97424</v>
      </c>
      <c r="B10835" t="s">
        <v>1280457</v>
      </c>
      <c r="C10835" t="s">
        <v>1280458</v>
      </c>
      <c r="D10835" s="33">
        <v>97424</v>
      </c>
      <c r="E10835" t="s">
        <v>1271258</v>
      </c>
      <c r="F10835" t="s">
        <v>1271258</v>
      </c>
      <c r="G10835">
        <v>97</v>
      </c>
      <c r="H10835" t="s">
        <v>511747</v>
      </c>
    </row>
    <row r="10836" spans="1:8" x14ac:dyDescent="0.25">
      <c r="A10836" s="33">
        <v>77057</v>
      </c>
      <c r="B10836" t="s">
        <v>1280459</v>
      </c>
      <c r="C10836" t="s">
        <v>1280460</v>
      </c>
      <c r="D10836" s="33">
        <v>77057</v>
      </c>
      <c r="E10836" t="s">
        <v>1265222</v>
      </c>
      <c r="F10836" t="s">
        <v>1265212</v>
      </c>
      <c r="G10836">
        <v>77</v>
      </c>
      <c r="H10836" t="s">
        <v>511747</v>
      </c>
    </row>
    <row r="10837" spans="1:8" x14ac:dyDescent="0.25">
      <c r="A10837" s="33">
        <v>5043</v>
      </c>
      <c r="B10837" t="s">
        <v>1280461</v>
      </c>
      <c r="C10837" t="s">
        <v>1280462</v>
      </c>
      <c r="D10837" s="33">
        <v>5043</v>
      </c>
      <c r="E10837" t="s">
        <v>1265553</v>
      </c>
      <c r="F10837" t="s">
        <v>1314878</v>
      </c>
      <c r="G10837">
        <v>5</v>
      </c>
      <c r="H10837" t="s">
        <v>511747</v>
      </c>
    </row>
    <row r="10838" spans="1:8" x14ac:dyDescent="0.25">
      <c r="A10838" s="33">
        <v>89061</v>
      </c>
      <c r="B10838" t="s">
        <v>1280463</v>
      </c>
      <c r="C10838" t="s">
        <v>519626</v>
      </c>
      <c r="D10838" s="33">
        <v>89061</v>
      </c>
      <c r="E10838" t="s">
        <v>1265323</v>
      </c>
      <c r="F10838" t="s">
        <v>1265117</v>
      </c>
      <c r="G10838">
        <v>89</v>
      </c>
      <c r="H10838" t="s">
        <v>511747</v>
      </c>
    </row>
    <row r="10839" spans="1:8" x14ac:dyDescent="0.25">
      <c r="A10839" s="33">
        <v>84136</v>
      </c>
      <c r="B10839" t="s">
        <v>1280464</v>
      </c>
      <c r="C10839" t="s">
        <v>533902</v>
      </c>
      <c r="D10839" s="33">
        <v>84136</v>
      </c>
      <c r="E10839" t="s">
        <v>1265151</v>
      </c>
      <c r="F10839" t="s">
        <v>1314878</v>
      </c>
      <c r="G10839">
        <v>84</v>
      </c>
      <c r="H10839" t="s">
        <v>511747</v>
      </c>
    </row>
    <row r="10840" spans="1:8" x14ac:dyDescent="0.25">
      <c r="A10840" s="33">
        <v>27406</v>
      </c>
      <c r="B10840" t="s">
        <v>1280465</v>
      </c>
      <c r="C10840" t="s">
        <v>1280466</v>
      </c>
      <c r="D10840" s="33">
        <v>27406</v>
      </c>
      <c r="E10840" t="s">
        <v>1265120</v>
      </c>
      <c r="F10840" t="s">
        <v>1265121</v>
      </c>
      <c r="G10840">
        <v>27</v>
      </c>
      <c r="H10840" t="s">
        <v>511747</v>
      </c>
    </row>
    <row r="10841" spans="1:8" x14ac:dyDescent="0.25">
      <c r="A10841" s="33">
        <v>14538</v>
      </c>
      <c r="B10841" t="s">
        <v>1280467</v>
      </c>
      <c r="C10841" t="s">
        <v>530753</v>
      </c>
      <c r="D10841" s="33">
        <v>14538</v>
      </c>
      <c r="E10841" t="s">
        <v>1265128</v>
      </c>
      <c r="F10841" t="s">
        <v>1265108</v>
      </c>
      <c r="G10841">
        <v>14</v>
      </c>
      <c r="H10841" t="s">
        <v>511747</v>
      </c>
    </row>
    <row r="10842" spans="1:8" x14ac:dyDescent="0.25">
      <c r="A10842" s="33">
        <v>21408</v>
      </c>
      <c r="B10842" t="s">
        <v>1280468</v>
      </c>
      <c r="C10842" t="s">
        <v>1280469</v>
      </c>
      <c r="D10842" s="33">
        <v>21408</v>
      </c>
      <c r="E10842" t="s">
        <v>1319919</v>
      </c>
      <c r="F10842" t="s">
        <v>1265117</v>
      </c>
      <c r="G10842">
        <v>21</v>
      </c>
      <c r="H10842" t="s">
        <v>511747</v>
      </c>
    </row>
    <row r="10843" spans="1:8" x14ac:dyDescent="0.25">
      <c r="A10843" s="33">
        <v>42330</v>
      </c>
      <c r="B10843" t="s">
        <v>1269115</v>
      </c>
      <c r="C10843" t="s">
        <v>525770</v>
      </c>
      <c r="D10843" s="33">
        <v>42330</v>
      </c>
      <c r="E10843" t="s">
        <v>1265095</v>
      </c>
      <c r="F10843" t="s">
        <v>1265088</v>
      </c>
      <c r="G10843">
        <v>42</v>
      </c>
      <c r="H10843" t="s">
        <v>511747</v>
      </c>
    </row>
    <row r="10844" spans="1:8" x14ac:dyDescent="0.25">
      <c r="A10844" s="33">
        <v>2499</v>
      </c>
      <c r="B10844" t="s">
        <v>1280470</v>
      </c>
      <c r="C10844" t="s">
        <v>527709</v>
      </c>
      <c r="D10844" s="33">
        <v>2499</v>
      </c>
      <c r="E10844" t="s">
        <v>1265369</v>
      </c>
      <c r="F10844" t="s">
        <v>1265171</v>
      </c>
      <c r="G10844">
        <v>2</v>
      </c>
      <c r="H10844" t="s">
        <v>511747</v>
      </c>
    </row>
    <row r="10845" spans="1:8" x14ac:dyDescent="0.25">
      <c r="A10845" s="33">
        <v>22177</v>
      </c>
      <c r="B10845" t="s">
        <v>1280471</v>
      </c>
      <c r="C10845" t="s">
        <v>1280472</v>
      </c>
      <c r="D10845" s="33">
        <v>22177</v>
      </c>
      <c r="E10845" t="s">
        <v>1319918</v>
      </c>
      <c r="F10845" t="s">
        <v>1265111</v>
      </c>
      <c r="G10845">
        <v>22</v>
      </c>
      <c r="H10845" t="s">
        <v>511747</v>
      </c>
    </row>
    <row r="10846" spans="1:8" x14ac:dyDescent="0.25">
      <c r="A10846" s="33">
        <v>8246</v>
      </c>
      <c r="B10846" t="s">
        <v>1280473</v>
      </c>
      <c r="C10846" t="s">
        <v>1280474</v>
      </c>
      <c r="D10846" s="33">
        <v>8246</v>
      </c>
      <c r="E10846" t="s">
        <v>1265215</v>
      </c>
      <c r="F10846" t="s">
        <v>1265144</v>
      </c>
      <c r="G10846">
        <v>8</v>
      </c>
      <c r="H10846" t="s">
        <v>511747</v>
      </c>
    </row>
    <row r="10847" spans="1:8" x14ac:dyDescent="0.25">
      <c r="A10847" s="33">
        <v>22041</v>
      </c>
      <c r="B10847" t="s">
        <v>1280475</v>
      </c>
      <c r="C10847" t="s">
        <v>521047</v>
      </c>
      <c r="D10847" s="33">
        <v>22041</v>
      </c>
      <c r="E10847" t="s">
        <v>1319918</v>
      </c>
      <c r="F10847" t="s">
        <v>1265111</v>
      </c>
      <c r="G10847">
        <v>22</v>
      </c>
      <c r="H10847" t="s">
        <v>511747</v>
      </c>
    </row>
    <row r="10848" spans="1:8" x14ac:dyDescent="0.25">
      <c r="A10848" s="33">
        <v>43031</v>
      </c>
      <c r="B10848" t="s">
        <v>1280476</v>
      </c>
      <c r="C10848" t="s">
        <v>518723</v>
      </c>
      <c r="D10848" s="33">
        <v>43031</v>
      </c>
      <c r="E10848" t="s">
        <v>1265270</v>
      </c>
      <c r="F10848" t="s">
        <v>1265082</v>
      </c>
      <c r="G10848">
        <v>43</v>
      </c>
      <c r="H10848" t="s">
        <v>511747</v>
      </c>
    </row>
    <row r="10849" spans="1:8" x14ac:dyDescent="0.25">
      <c r="A10849" s="33">
        <v>85178</v>
      </c>
      <c r="B10849" t="s">
        <v>1280477</v>
      </c>
      <c r="C10849" t="s">
        <v>1280478</v>
      </c>
      <c r="D10849" s="33">
        <v>85178</v>
      </c>
      <c r="E10849" t="s">
        <v>1265433</v>
      </c>
      <c r="F10849" t="s">
        <v>1265155</v>
      </c>
      <c r="G10849">
        <v>85</v>
      </c>
      <c r="H10849" t="s">
        <v>511747</v>
      </c>
    </row>
    <row r="10850" spans="1:8" x14ac:dyDescent="0.25">
      <c r="A10850" s="33">
        <v>8476</v>
      </c>
      <c r="B10850" t="s">
        <v>1280479</v>
      </c>
      <c r="C10850" t="s">
        <v>1280480</v>
      </c>
      <c r="D10850" s="33">
        <v>8476</v>
      </c>
      <c r="E10850" t="s">
        <v>1265215</v>
      </c>
      <c r="F10850" t="s">
        <v>1265144</v>
      </c>
      <c r="G10850">
        <v>8</v>
      </c>
      <c r="H10850" t="s">
        <v>511747</v>
      </c>
    </row>
    <row r="10851" spans="1:8" x14ac:dyDescent="0.25">
      <c r="A10851" s="33">
        <v>50633</v>
      </c>
      <c r="B10851" t="s">
        <v>1280481</v>
      </c>
      <c r="C10851" t="s">
        <v>1280482</v>
      </c>
      <c r="D10851" s="33">
        <v>50633</v>
      </c>
      <c r="E10851" t="s">
        <v>1265175</v>
      </c>
      <c r="F10851" t="s">
        <v>1265108</v>
      </c>
      <c r="G10851">
        <v>50</v>
      </c>
      <c r="H10851" t="s">
        <v>511747</v>
      </c>
    </row>
    <row r="10852" spans="1:8" x14ac:dyDescent="0.25">
      <c r="A10852" s="33">
        <v>60330</v>
      </c>
      <c r="B10852" t="s">
        <v>1280483</v>
      </c>
      <c r="C10852" t="s">
        <v>1280484</v>
      </c>
      <c r="D10852" s="33">
        <v>60330</v>
      </c>
      <c r="E10852" t="s">
        <v>1265237</v>
      </c>
      <c r="F10852" t="s">
        <v>1265171</v>
      </c>
      <c r="G10852">
        <v>60</v>
      </c>
      <c r="H10852" t="s">
        <v>511747</v>
      </c>
    </row>
    <row r="10853" spans="1:8" x14ac:dyDescent="0.25">
      <c r="A10853" s="33">
        <v>55257</v>
      </c>
      <c r="B10853" t="s">
        <v>1280485</v>
      </c>
      <c r="C10853" t="s">
        <v>1280486</v>
      </c>
      <c r="D10853" s="33">
        <v>55257</v>
      </c>
      <c r="E10853" t="s">
        <v>1265191</v>
      </c>
      <c r="F10853" t="s">
        <v>1265126</v>
      </c>
      <c r="G10853">
        <v>55</v>
      </c>
      <c r="H10853" t="s">
        <v>511747</v>
      </c>
    </row>
    <row r="10854" spans="1:8" x14ac:dyDescent="0.25">
      <c r="A10854" s="33">
        <v>49127</v>
      </c>
      <c r="B10854" t="s">
        <v>1280487</v>
      </c>
      <c r="C10854" t="s">
        <v>522380</v>
      </c>
      <c r="D10854" s="33">
        <v>49127</v>
      </c>
      <c r="E10854" t="s">
        <v>1265603</v>
      </c>
      <c r="F10854" t="s">
        <v>1265155</v>
      </c>
      <c r="G10854">
        <v>49</v>
      </c>
      <c r="H10854" t="s">
        <v>511747</v>
      </c>
    </row>
    <row r="10855" spans="1:8" x14ac:dyDescent="0.25">
      <c r="A10855" s="33">
        <v>83027</v>
      </c>
      <c r="B10855" t="s">
        <v>1280488</v>
      </c>
      <c r="C10855" t="s">
        <v>1280489</v>
      </c>
      <c r="D10855" s="33">
        <v>83027</v>
      </c>
      <c r="E10855" t="s">
        <v>154</v>
      </c>
      <c r="F10855" t="s">
        <v>1314878</v>
      </c>
      <c r="G10855">
        <v>83</v>
      </c>
      <c r="H10855" t="s">
        <v>511747</v>
      </c>
    </row>
    <row r="10856" spans="1:8" x14ac:dyDescent="0.25">
      <c r="A10856" s="33">
        <v>39156</v>
      </c>
      <c r="B10856" t="s">
        <v>1280490</v>
      </c>
      <c r="C10856" t="s">
        <v>521060</v>
      </c>
      <c r="D10856" s="33">
        <v>39156</v>
      </c>
      <c r="E10856" t="s">
        <v>1265231</v>
      </c>
      <c r="F10856" t="s">
        <v>1265232</v>
      </c>
      <c r="G10856">
        <v>39</v>
      </c>
      <c r="H10856" t="s">
        <v>511747</v>
      </c>
    </row>
    <row r="10857" spans="1:8" x14ac:dyDescent="0.25">
      <c r="A10857" s="33" t="s">
        <v>527166</v>
      </c>
      <c r="B10857" t="s">
        <v>1280491</v>
      </c>
      <c r="C10857" t="s">
        <v>527165</v>
      </c>
      <c r="D10857" s="33" t="s">
        <v>527166</v>
      </c>
      <c r="E10857" t="s">
        <v>1265249</v>
      </c>
      <c r="F10857" t="s">
        <v>1265091</v>
      </c>
      <c r="G10857" t="s">
        <v>1265250</v>
      </c>
      <c r="H10857" t="s">
        <v>511747</v>
      </c>
    </row>
    <row r="10858" spans="1:8" x14ac:dyDescent="0.25">
      <c r="A10858" s="33">
        <v>27631</v>
      </c>
      <c r="B10858" t="s">
        <v>1280492</v>
      </c>
      <c r="C10858" t="s">
        <v>533400</v>
      </c>
      <c r="D10858" s="33">
        <v>27631</v>
      </c>
      <c r="E10858" t="s">
        <v>1265120</v>
      </c>
      <c r="F10858" t="s">
        <v>1265121</v>
      </c>
      <c r="G10858">
        <v>27</v>
      </c>
      <c r="H10858" t="s">
        <v>511747</v>
      </c>
    </row>
    <row r="10859" spans="1:8" x14ac:dyDescent="0.25">
      <c r="A10859" s="33">
        <v>15142</v>
      </c>
      <c r="B10859" t="s">
        <v>1280493</v>
      </c>
      <c r="C10859" t="s">
        <v>1280494</v>
      </c>
      <c r="D10859" s="33">
        <v>15142</v>
      </c>
      <c r="E10859" t="s">
        <v>1265177</v>
      </c>
      <c r="F10859" t="s">
        <v>1265082</v>
      </c>
      <c r="G10859">
        <v>15</v>
      </c>
      <c r="H10859" t="s">
        <v>511747</v>
      </c>
    </row>
    <row r="10860" spans="1:8" x14ac:dyDescent="0.25">
      <c r="A10860" s="33">
        <v>42273</v>
      </c>
      <c r="B10860" t="s">
        <v>1280495</v>
      </c>
      <c r="C10860" t="s">
        <v>1280496</v>
      </c>
      <c r="D10860" s="33">
        <v>42273</v>
      </c>
      <c r="E10860" t="s">
        <v>1265095</v>
      </c>
      <c r="F10860" t="s">
        <v>1265088</v>
      </c>
      <c r="G10860">
        <v>42</v>
      </c>
      <c r="H10860" t="s">
        <v>511747</v>
      </c>
    </row>
    <row r="10861" spans="1:8" x14ac:dyDescent="0.25">
      <c r="A10861" s="33">
        <v>88415</v>
      </c>
      <c r="B10861" t="s">
        <v>1280497</v>
      </c>
      <c r="C10861" t="s">
        <v>1280498</v>
      </c>
      <c r="D10861" s="33">
        <v>88415</v>
      </c>
      <c r="E10861" t="s">
        <v>1265452</v>
      </c>
      <c r="F10861" t="s">
        <v>1265126</v>
      </c>
      <c r="G10861">
        <v>88</v>
      </c>
      <c r="H10861" t="s">
        <v>511747</v>
      </c>
    </row>
    <row r="10862" spans="1:8" x14ac:dyDescent="0.25">
      <c r="A10862" s="33">
        <v>9268</v>
      </c>
      <c r="B10862" t="s">
        <v>1280499</v>
      </c>
      <c r="C10862" t="s">
        <v>531699</v>
      </c>
      <c r="D10862" s="33">
        <v>9268</v>
      </c>
      <c r="E10862" t="s">
        <v>1265195</v>
      </c>
      <c r="F10862" t="s">
        <v>1265147</v>
      </c>
      <c r="G10862">
        <v>9</v>
      </c>
      <c r="H10862" t="s">
        <v>511747</v>
      </c>
    </row>
    <row r="10863" spans="1:8" x14ac:dyDescent="0.25">
      <c r="A10863" s="33">
        <v>73205</v>
      </c>
      <c r="B10863" t="s">
        <v>1280500</v>
      </c>
      <c r="C10863" t="s">
        <v>1280501</v>
      </c>
      <c r="D10863" s="33">
        <v>73205</v>
      </c>
      <c r="E10863" t="s">
        <v>1265511</v>
      </c>
      <c r="F10863" t="s">
        <v>1265088</v>
      </c>
      <c r="G10863">
        <v>73</v>
      </c>
      <c r="H10863" t="s">
        <v>511747</v>
      </c>
    </row>
    <row r="10864" spans="1:8" x14ac:dyDescent="0.25">
      <c r="A10864" s="33">
        <v>27228</v>
      </c>
      <c r="B10864" t="s">
        <v>1280502</v>
      </c>
      <c r="C10864" t="s">
        <v>1280503</v>
      </c>
      <c r="D10864" s="33">
        <v>27228</v>
      </c>
      <c r="E10864" t="s">
        <v>1265120</v>
      </c>
      <c r="F10864" t="s">
        <v>1265121</v>
      </c>
      <c r="G10864">
        <v>27</v>
      </c>
      <c r="H10864" t="s">
        <v>511747</v>
      </c>
    </row>
    <row r="10865" spans="1:8" x14ac:dyDescent="0.25">
      <c r="A10865" s="33">
        <v>50438</v>
      </c>
      <c r="B10865" t="s">
        <v>1280504</v>
      </c>
      <c r="C10865" t="s">
        <v>1280505</v>
      </c>
      <c r="D10865" s="33">
        <v>50438</v>
      </c>
      <c r="E10865" t="s">
        <v>1265175</v>
      </c>
      <c r="F10865" t="s">
        <v>1265108</v>
      </c>
      <c r="G10865">
        <v>50</v>
      </c>
      <c r="H10865" t="s">
        <v>511747</v>
      </c>
    </row>
    <row r="10866" spans="1:8" x14ac:dyDescent="0.25">
      <c r="A10866" s="33">
        <v>13079</v>
      </c>
      <c r="B10866" t="s">
        <v>1280506</v>
      </c>
      <c r="C10866" t="s">
        <v>530227</v>
      </c>
      <c r="D10866" s="33">
        <v>13079</v>
      </c>
      <c r="E10866" t="s">
        <v>1265341</v>
      </c>
      <c r="F10866" t="s">
        <v>1314878</v>
      </c>
      <c r="G10866">
        <v>13</v>
      </c>
      <c r="H10866" t="s">
        <v>511747</v>
      </c>
    </row>
    <row r="10867" spans="1:8" x14ac:dyDescent="0.25">
      <c r="A10867" s="33">
        <v>61162</v>
      </c>
      <c r="B10867" t="s">
        <v>1280507</v>
      </c>
      <c r="C10867" t="s">
        <v>1280508</v>
      </c>
      <c r="D10867" s="33">
        <v>61162</v>
      </c>
      <c r="E10867" t="s">
        <v>1265107</v>
      </c>
      <c r="F10867" t="s">
        <v>1265108</v>
      </c>
      <c r="G10867">
        <v>61</v>
      </c>
      <c r="H10867" t="s">
        <v>511747</v>
      </c>
    </row>
    <row r="10868" spans="1:8" x14ac:dyDescent="0.25">
      <c r="A10868" s="33">
        <v>46210</v>
      </c>
      <c r="B10868" t="s">
        <v>1280509</v>
      </c>
      <c r="C10868" t="s">
        <v>528364</v>
      </c>
      <c r="D10868" s="33">
        <v>46210</v>
      </c>
      <c r="E10868" t="s">
        <v>1265308</v>
      </c>
      <c r="F10868" t="s">
        <v>1265147</v>
      </c>
      <c r="G10868">
        <v>46</v>
      </c>
      <c r="H10868" t="s">
        <v>511747</v>
      </c>
    </row>
    <row r="10869" spans="1:8" x14ac:dyDescent="0.25">
      <c r="A10869" s="33">
        <v>76066</v>
      </c>
      <c r="B10869" t="s">
        <v>1280510</v>
      </c>
      <c r="C10869" t="s">
        <v>518217</v>
      </c>
      <c r="D10869" s="33">
        <v>76066</v>
      </c>
      <c r="E10869" t="s">
        <v>1265407</v>
      </c>
      <c r="F10869" t="s">
        <v>1265121</v>
      </c>
      <c r="G10869">
        <v>76</v>
      </c>
      <c r="H10869" t="s">
        <v>511747</v>
      </c>
    </row>
    <row r="10870" spans="1:8" x14ac:dyDescent="0.25">
      <c r="A10870" s="33">
        <v>63075</v>
      </c>
      <c r="B10870" t="s">
        <v>1280511</v>
      </c>
      <c r="C10870" t="s">
        <v>1280512</v>
      </c>
      <c r="D10870" s="33">
        <v>63075</v>
      </c>
      <c r="E10870" t="s">
        <v>1265081</v>
      </c>
      <c r="F10870" t="s">
        <v>1265082</v>
      </c>
      <c r="G10870">
        <v>63</v>
      </c>
      <c r="H10870" t="s">
        <v>511747</v>
      </c>
    </row>
    <row r="10871" spans="1:8" x14ac:dyDescent="0.25">
      <c r="A10871" s="33">
        <v>88240</v>
      </c>
      <c r="B10871" t="s">
        <v>1280513</v>
      </c>
      <c r="C10871" t="s">
        <v>524473</v>
      </c>
      <c r="D10871" s="33">
        <v>88240</v>
      </c>
      <c r="E10871" t="s">
        <v>1265452</v>
      </c>
      <c r="F10871" t="s">
        <v>1265126</v>
      </c>
      <c r="G10871">
        <v>88</v>
      </c>
      <c r="H10871" t="s">
        <v>511747</v>
      </c>
    </row>
    <row r="10872" spans="1:8" x14ac:dyDescent="0.25">
      <c r="A10872" s="33">
        <v>15080</v>
      </c>
      <c r="B10872" t="s">
        <v>1280514</v>
      </c>
      <c r="C10872" t="s">
        <v>524956</v>
      </c>
      <c r="D10872" s="33">
        <v>15080</v>
      </c>
      <c r="E10872" t="s">
        <v>1265177</v>
      </c>
      <c r="F10872" t="s">
        <v>1265082</v>
      </c>
      <c r="G10872">
        <v>15</v>
      </c>
      <c r="H10872" t="s">
        <v>511747</v>
      </c>
    </row>
    <row r="10873" spans="1:8" x14ac:dyDescent="0.25">
      <c r="A10873" s="33">
        <v>19192</v>
      </c>
      <c r="B10873" t="s">
        <v>1280515</v>
      </c>
      <c r="C10873" t="s">
        <v>531289</v>
      </c>
      <c r="D10873" s="33">
        <v>19192</v>
      </c>
      <c r="E10873" t="s">
        <v>1265474</v>
      </c>
      <c r="F10873" t="s">
        <v>1265183</v>
      </c>
      <c r="G10873">
        <v>19</v>
      </c>
      <c r="H10873" t="s">
        <v>511747</v>
      </c>
    </row>
    <row r="10874" spans="1:8" x14ac:dyDescent="0.25">
      <c r="A10874" s="33">
        <v>41276</v>
      </c>
      <c r="B10874" t="s">
        <v>1280516</v>
      </c>
      <c r="C10874" t="s">
        <v>534624</v>
      </c>
      <c r="D10874" s="33">
        <v>41276</v>
      </c>
      <c r="E10874" t="s">
        <v>1265131</v>
      </c>
      <c r="F10874" t="s">
        <v>1265098</v>
      </c>
      <c r="G10874">
        <v>41</v>
      </c>
      <c r="H10874" t="s">
        <v>511747</v>
      </c>
    </row>
    <row r="10875" spans="1:8" x14ac:dyDescent="0.25">
      <c r="A10875" s="33">
        <v>61503</v>
      </c>
      <c r="B10875" t="s">
        <v>1280517</v>
      </c>
      <c r="C10875" t="s">
        <v>534532</v>
      </c>
      <c r="D10875" s="33">
        <v>61503</v>
      </c>
      <c r="E10875" t="s">
        <v>1265107</v>
      </c>
      <c r="F10875" t="s">
        <v>1265108</v>
      </c>
      <c r="G10875">
        <v>61</v>
      </c>
      <c r="H10875" t="s">
        <v>511747</v>
      </c>
    </row>
    <row r="10876" spans="1:8" x14ac:dyDescent="0.25">
      <c r="A10876" s="33">
        <v>7146</v>
      </c>
      <c r="B10876" t="s">
        <v>1280518</v>
      </c>
      <c r="C10876" t="s">
        <v>526528</v>
      </c>
      <c r="D10876" s="33">
        <v>7146</v>
      </c>
      <c r="E10876" t="s">
        <v>1265374</v>
      </c>
      <c r="F10876" t="s">
        <v>1265088</v>
      </c>
      <c r="G10876">
        <v>7</v>
      </c>
      <c r="H10876" t="s">
        <v>511747</v>
      </c>
    </row>
    <row r="10877" spans="1:8" x14ac:dyDescent="0.25">
      <c r="A10877" s="33">
        <v>38507</v>
      </c>
      <c r="B10877" t="s">
        <v>1280519</v>
      </c>
      <c r="C10877" t="s">
        <v>533489</v>
      </c>
      <c r="D10877" s="33">
        <v>38507</v>
      </c>
      <c r="E10877" t="s">
        <v>1265240</v>
      </c>
      <c r="F10877" t="s">
        <v>1265088</v>
      </c>
      <c r="G10877">
        <v>38</v>
      </c>
      <c r="H10877" t="s">
        <v>511747</v>
      </c>
    </row>
    <row r="10878" spans="1:8" x14ac:dyDescent="0.25">
      <c r="A10878" s="33">
        <v>16421</v>
      </c>
      <c r="B10878" t="s">
        <v>1280520</v>
      </c>
      <c r="C10878" t="s">
        <v>535021</v>
      </c>
      <c r="D10878" s="33">
        <v>16421</v>
      </c>
      <c r="E10878" t="s">
        <v>1265449</v>
      </c>
      <c r="F10878" t="s">
        <v>1265159</v>
      </c>
      <c r="G10878">
        <v>16</v>
      </c>
      <c r="H10878" t="s">
        <v>511747</v>
      </c>
    </row>
    <row r="10879" spans="1:8" x14ac:dyDescent="0.25">
      <c r="A10879" s="33">
        <v>81320</v>
      </c>
      <c r="B10879" t="s">
        <v>1280521</v>
      </c>
      <c r="C10879" t="s">
        <v>534860</v>
      </c>
      <c r="D10879" s="33">
        <v>81320</v>
      </c>
      <c r="E10879" t="s">
        <v>1265227</v>
      </c>
      <c r="F10879" t="s">
        <v>1265147</v>
      </c>
      <c r="G10879">
        <v>81</v>
      </c>
      <c r="H10879" t="s">
        <v>511747</v>
      </c>
    </row>
    <row r="10880" spans="1:8" x14ac:dyDescent="0.25">
      <c r="A10880" s="33">
        <v>26300</v>
      </c>
      <c r="B10880" t="s">
        <v>1280522</v>
      </c>
      <c r="C10880" t="s">
        <v>1280523</v>
      </c>
      <c r="D10880" s="33">
        <v>26300</v>
      </c>
      <c r="E10880" t="s">
        <v>1265087</v>
      </c>
      <c r="F10880" t="s">
        <v>1265088</v>
      </c>
      <c r="G10880">
        <v>26</v>
      </c>
      <c r="H10880" t="s">
        <v>511747</v>
      </c>
    </row>
    <row r="10881" spans="1:8" x14ac:dyDescent="0.25">
      <c r="A10881" s="33">
        <v>76170</v>
      </c>
      <c r="B10881" t="s">
        <v>1280524</v>
      </c>
      <c r="C10881" t="s">
        <v>1280525</v>
      </c>
      <c r="D10881" s="33">
        <v>76170</v>
      </c>
      <c r="E10881" t="s">
        <v>1265407</v>
      </c>
      <c r="F10881" t="s">
        <v>1265121</v>
      </c>
      <c r="G10881">
        <v>76</v>
      </c>
      <c r="H10881" t="s">
        <v>511747</v>
      </c>
    </row>
    <row r="10882" spans="1:8" x14ac:dyDescent="0.25">
      <c r="A10882" s="33">
        <v>61101</v>
      </c>
      <c r="B10882" t="s">
        <v>1280526</v>
      </c>
      <c r="C10882" t="s">
        <v>1280527</v>
      </c>
      <c r="D10882" s="33">
        <v>61101</v>
      </c>
      <c r="E10882" t="s">
        <v>1265107</v>
      </c>
      <c r="F10882" t="s">
        <v>1265108</v>
      </c>
      <c r="G10882">
        <v>61</v>
      </c>
      <c r="H10882" t="s">
        <v>511747</v>
      </c>
    </row>
    <row r="10883" spans="1:8" x14ac:dyDescent="0.25">
      <c r="A10883" s="33">
        <v>11249</v>
      </c>
      <c r="B10883" t="s">
        <v>1280528</v>
      </c>
      <c r="C10883" t="s">
        <v>527917</v>
      </c>
      <c r="D10883" s="33">
        <v>11249</v>
      </c>
      <c r="E10883" t="s">
        <v>1265133</v>
      </c>
      <c r="F10883" t="s">
        <v>1265134</v>
      </c>
      <c r="G10883">
        <v>11</v>
      </c>
      <c r="H10883" t="s">
        <v>511747</v>
      </c>
    </row>
    <row r="10884" spans="1:8" x14ac:dyDescent="0.25">
      <c r="A10884" s="33">
        <v>71112</v>
      </c>
      <c r="B10884" t="s">
        <v>1280529</v>
      </c>
      <c r="C10884" t="s">
        <v>1280530</v>
      </c>
      <c r="D10884" s="33">
        <v>71112</v>
      </c>
      <c r="E10884" t="s">
        <v>1265383</v>
      </c>
      <c r="F10884" t="s">
        <v>1265117</v>
      </c>
      <c r="G10884">
        <v>71</v>
      </c>
      <c r="H10884" t="s">
        <v>511747</v>
      </c>
    </row>
    <row r="10885" spans="1:8" x14ac:dyDescent="0.25">
      <c r="A10885" s="33">
        <v>50548</v>
      </c>
      <c r="B10885" t="s">
        <v>1280531</v>
      </c>
      <c r="C10885" t="s">
        <v>1280532</v>
      </c>
      <c r="D10885" s="33">
        <v>50548</v>
      </c>
      <c r="E10885" t="s">
        <v>1265175</v>
      </c>
      <c r="F10885" t="s">
        <v>1265108</v>
      </c>
      <c r="G10885">
        <v>50</v>
      </c>
      <c r="H10885" t="s">
        <v>511747</v>
      </c>
    </row>
    <row r="10886" spans="1:8" x14ac:dyDescent="0.25">
      <c r="A10886" s="33">
        <v>70481</v>
      </c>
      <c r="B10886" t="s">
        <v>1280533</v>
      </c>
      <c r="C10886" t="s">
        <v>532471</v>
      </c>
      <c r="D10886" s="33">
        <v>70481</v>
      </c>
      <c r="E10886" t="s">
        <v>1265272</v>
      </c>
      <c r="F10886" t="s">
        <v>1265232</v>
      </c>
      <c r="G10886">
        <v>70</v>
      </c>
      <c r="H10886" t="s">
        <v>511747</v>
      </c>
    </row>
    <row r="10887" spans="1:8" x14ac:dyDescent="0.25">
      <c r="A10887" s="33">
        <v>27658</v>
      </c>
      <c r="B10887" t="s">
        <v>1280534</v>
      </c>
      <c r="C10887" t="s">
        <v>1280535</v>
      </c>
      <c r="D10887" s="33">
        <v>27658</v>
      </c>
      <c r="E10887" t="s">
        <v>1265120</v>
      </c>
      <c r="F10887" t="s">
        <v>1265121</v>
      </c>
      <c r="G10887">
        <v>27</v>
      </c>
      <c r="H10887" t="s">
        <v>511747</v>
      </c>
    </row>
    <row r="10888" spans="1:8" x14ac:dyDescent="0.25">
      <c r="A10888" s="33">
        <v>21258</v>
      </c>
      <c r="B10888" t="s">
        <v>1280536</v>
      </c>
      <c r="C10888" t="s">
        <v>1280537</v>
      </c>
      <c r="D10888" s="33">
        <v>21258</v>
      </c>
      <c r="E10888" t="s">
        <v>1319919</v>
      </c>
      <c r="F10888" t="s">
        <v>1265117</v>
      </c>
      <c r="G10888">
        <v>21</v>
      </c>
      <c r="H10888" t="s">
        <v>511747</v>
      </c>
    </row>
    <row r="10889" spans="1:8" x14ac:dyDescent="0.25">
      <c r="A10889" s="33">
        <v>54166</v>
      </c>
      <c r="B10889" t="s">
        <v>1280538</v>
      </c>
      <c r="C10889" t="s">
        <v>1280539</v>
      </c>
      <c r="D10889" s="33">
        <v>54166</v>
      </c>
      <c r="E10889" t="s">
        <v>1265125</v>
      </c>
      <c r="F10889" t="s">
        <v>1265126</v>
      </c>
      <c r="G10889">
        <v>54</v>
      </c>
      <c r="H10889" t="s">
        <v>511747</v>
      </c>
    </row>
    <row r="10890" spans="1:8" x14ac:dyDescent="0.25">
      <c r="A10890" s="33">
        <v>50641</v>
      </c>
      <c r="B10890" t="s">
        <v>1280540</v>
      </c>
      <c r="C10890" t="s">
        <v>534817</v>
      </c>
      <c r="D10890" s="33">
        <v>50641</v>
      </c>
      <c r="E10890" t="s">
        <v>1265175</v>
      </c>
      <c r="F10890" t="s">
        <v>1265108</v>
      </c>
      <c r="G10890">
        <v>50</v>
      </c>
      <c r="H10890" t="s">
        <v>511747</v>
      </c>
    </row>
    <row r="10891" spans="1:8" x14ac:dyDescent="0.25">
      <c r="A10891" s="33">
        <v>35250</v>
      </c>
      <c r="B10891" t="s">
        <v>1280541</v>
      </c>
      <c r="C10891" t="s">
        <v>531198</v>
      </c>
      <c r="D10891" s="33">
        <v>35250</v>
      </c>
      <c r="E10891" t="s">
        <v>1265218</v>
      </c>
      <c r="F10891" t="s">
        <v>1265111</v>
      </c>
      <c r="G10891">
        <v>35</v>
      </c>
      <c r="H10891" t="s">
        <v>511747</v>
      </c>
    </row>
    <row r="10892" spans="1:8" x14ac:dyDescent="0.25">
      <c r="A10892" s="33">
        <v>65085</v>
      </c>
      <c r="B10892" t="s">
        <v>1280542</v>
      </c>
      <c r="C10892" t="s">
        <v>518386</v>
      </c>
      <c r="D10892" s="33">
        <v>65085</v>
      </c>
      <c r="E10892" t="s">
        <v>1265146</v>
      </c>
      <c r="F10892" t="s">
        <v>1265147</v>
      </c>
      <c r="G10892">
        <v>65</v>
      </c>
      <c r="H10892" t="s">
        <v>511747</v>
      </c>
    </row>
    <row r="10893" spans="1:8" x14ac:dyDescent="0.25">
      <c r="A10893" s="33">
        <v>28280</v>
      </c>
      <c r="B10893" t="s">
        <v>1280543</v>
      </c>
      <c r="C10893" t="s">
        <v>1280544</v>
      </c>
      <c r="D10893" s="33">
        <v>28280</v>
      </c>
      <c r="E10893" t="s">
        <v>1265097</v>
      </c>
      <c r="F10893" t="s">
        <v>1265098</v>
      </c>
      <c r="G10893">
        <v>28</v>
      </c>
      <c r="H10893" t="s">
        <v>511747</v>
      </c>
    </row>
    <row r="10894" spans="1:8" x14ac:dyDescent="0.25">
      <c r="A10894" s="33">
        <v>69013</v>
      </c>
      <c r="B10894" t="s">
        <v>1280545</v>
      </c>
      <c r="C10894" t="s">
        <v>517241</v>
      </c>
      <c r="D10894" s="33">
        <v>69013</v>
      </c>
      <c r="E10894" t="s">
        <v>1265101</v>
      </c>
      <c r="F10894" t="s">
        <v>1265088</v>
      </c>
      <c r="G10894">
        <v>69</v>
      </c>
      <c r="H10894" t="s">
        <v>511747</v>
      </c>
    </row>
    <row r="10895" spans="1:8" x14ac:dyDescent="0.25">
      <c r="A10895" s="33">
        <v>26067</v>
      </c>
      <c r="B10895" t="s">
        <v>1280546</v>
      </c>
      <c r="C10895" t="s">
        <v>520273</v>
      </c>
      <c r="D10895" s="33">
        <v>26067</v>
      </c>
      <c r="E10895" t="s">
        <v>1265087</v>
      </c>
      <c r="F10895" t="s">
        <v>1265088</v>
      </c>
      <c r="G10895">
        <v>26</v>
      </c>
      <c r="H10895" t="s">
        <v>511747</v>
      </c>
    </row>
    <row r="10896" spans="1:8" x14ac:dyDescent="0.25">
      <c r="A10896" s="33">
        <v>80160</v>
      </c>
      <c r="B10896" t="s">
        <v>1280547</v>
      </c>
      <c r="C10896" t="s">
        <v>519680</v>
      </c>
      <c r="D10896" s="33">
        <v>80160</v>
      </c>
      <c r="E10896" t="s">
        <v>1265170</v>
      </c>
      <c r="F10896" t="s">
        <v>1265171</v>
      </c>
      <c r="G10896">
        <v>80</v>
      </c>
      <c r="H10896" t="s">
        <v>511747</v>
      </c>
    </row>
    <row r="10897" spans="1:8" x14ac:dyDescent="0.25">
      <c r="A10897" s="33">
        <v>59056</v>
      </c>
      <c r="B10897" t="s">
        <v>1280548</v>
      </c>
      <c r="C10897" t="s">
        <v>518146</v>
      </c>
      <c r="D10897" s="33">
        <v>59056</v>
      </c>
      <c r="E10897" t="s">
        <v>1265166</v>
      </c>
      <c r="F10897" t="s">
        <v>1265105</v>
      </c>
      <c r="G10897">
        <v>59</v>
      </c>
      <c r="H10897" t="s">
        <v>511747</v>
      </c>
    </row>
    <row r="10898" spans="1:8" x14ac:dyDescent="0.25">
      <c r="A10898" s="33">
        <v>59564</v>
      </c>
      <c r="B10898" t="s">
        <v>1280549</v>
      </c>
      <c r="C10898" t="s">
        <v>1280550</v>
      </c>
      <c r="D10898" s="33">
        <v>59564</v>
      </c>
      <c r="E10898" t="s">
        <v>1265166</v>
      </c>
      <c r="F10898" t="s">
        <v>1265105</v>
      </c>
      <c r="G10898">
        <v>59</v>
      </c>
      <c r="H10898" t="s">
        <v>511747</v>
      </c>
    </row>
    <row r="10899" spans="1:8" x14ac:dyDescent="0.25">
      <c r="A10899" s="33">
        <v>73030</v>
      </c>
      <c r="B10899" t="s">
        <v>1280551</v>
      </c>
      <c r="C10899" t="s">
        <v>517938</v>
      </c>
      <c r="D10899" s="33">
        <v>73030</v>
      </c>
      <c r="E10899" t="s">
        <v>1265511</v>
      </c>
      <c r="F10899" t="s">
        <v>1265088</v>
      </c>
      <c r="G10899">
        <v>73</v>
      </c>
      <c r="H10899" t="s">
        <v>511747</v>
      </c>
    </row>
    <row r="10900" spans="1:8" x14ac:dyDescent="0.25">
      <c r="A10900" s="33">
        <v>9264</v>
      </c>
      <c r="B10900" t="s">
        <v>1280552</v>
      </c>
      <c r="C10900" t="s">
        <v>1280553</v>
      </c>
      <c r="D10900" s="33">
        <v>9264</v>
      </c>
      <c r="E10900" t="s">
        <v>1265195</v>
      </c>
      <c r="F10900" t="s">
        <v>1265147</v>
      </c>
      <c r="G10900">
        <v>9</v>
      </c>
      <c r="H10900" t="s">
        <v>511747</v>
      </c>
    </row>
    <row r="10901" spans="1:8" x14ac:dyDescent="0.25">
      <c r="A10901" s="33">
        <v>42173</v>
      </c>
      <c r="B10901" t="s">
        <v>1280554</v>
      </c>
      <c r="C10901" t="s">
        <v>529844</v>
      </c>
      <c r="D10901" s="33">
        <v>42173</v>
      </c>
      <c r="E10901" t="s">
        <v>1265095</v>
      </c>
      <c r="F10901" t="s">
        <v>1265088</v>
      </c>
      <c r="G10901">
        <v>42</v>
      </c>
      <c r="H10901" t="s">
        <v>511747</v>
      </c>
    </row>
    <row r="10902" spans="1:8" x14ac:dyDescent="0.25">
      <c r="A10902" s="33">
        <v>38236</v>
      </c>
      <c r="B10902" t="s">
        <v>1280555</v>
      </c>
      <c r="C10902" t="s">
        <v>1280556</v>
      </c>
      <c r="D10902" s="33">
        <v>38236</v>
      </c>
      <c r="E10902" t="s">
        <v>1265240</v>
      </c>
      <c r="F10902" t="s">
        <v>1265088</v>
      </c>
      <c r="G10902">
        <v>38</v>
      </c>
      <c r="H10902" t="s">
        <v>511747</v>
      </c>
    </row>
    <row r="10903" spans="1:8" x14ac:dyDescent="0.25">
      <c r="A10903" s="33">
        <v>80145</v>
      </c>
      <c r="B10903" t="s">
        <v>1280557</v>
      </c>
      <c r="C10903" t="s">
        <v>519475</v>
      </c>
      <c r="D10903" s="33">
        <v>80145</v>
      </c>
      <c r="E10903" t="s">
        <v>1265170</v>
      </c>
      <c r="F10903" t="s">
        <v>1265171</v>
      </c>
      <c r="G10903">
        <v>80</v>
      </c>
      <c r="H10903" t="s">
        <v>511747</v>
      </c>
    </row>
    <row r="10904" spans="1:8" x14ac:dyDescent="0.25">
      <c r="A10904" s="33">
        <v>11441</v>
      </c>
      <c r="B10904" t="s">
        <v>1280558</v>
      </c>
      <c r="C10904" t="s">
        <v>534849</v>
      </c>
      <c r="D10904" s="33">
        <v>11441</v>
      </c>
      <c r="E10904" t="s">
        <v>1265133</v>
      </c>
      <c r="F10904" t="s">
        <v>1265134</v>
      </c>
      <c r="G10904">
        <v>11</v>
      </c>
      <c r="H10904" t="s">
        <v>511747</v>
      </c>
    </row>
    <row r="10905" spans="1:8" x14ac:dyDescent="0.25">
      <c r="A10905" s="33">
        <v>31553</v>
      </c>
      <c r="B10905" t="s">
        <v>1280559</v>
      </c>
      <c r="C10905" t="s">
        <v>525762</v>
      </c>
      <c r="D10905" s="33">
        <v>31553</v>
      </c>
      <c r="E10905" t="s">
        <v>1265310</v>
      </c>
      <c r="F10905" t="s">
        <v>1265147</v>
      </c>
      <c r="G10905">
        <v>31</v>
      </c>
      <c r="H10905" t="s">
        <v>511747</v>
      </c>
    </row>
    <row r="10906" spans="1:8" x14ac:dyDescent="0.25">
      <c r="A10906" s="33">
        <v>80046</v>
      </c>
      <c r="B10906" t="s">
        <v>1280560</v>
      </c>
      <c r="C10906" t="s">
        <v>517660</v>
      </c>
      <c r="D10906" s="33">
        <v>80046</v>
      </c>
      <c r="E10906" t="s">
        <v>1265170</v>
      </c>
      <c r="F10906" t="s">
        <v>1265171</v>
      </c>
      <c r="G10906">
        <v>80</v>
      </c>
      <c r="H10906" t="s">
        <v>511747</v>
      </c>
    </row>
    <row r="10907" spans="1:8" x14ac:dyDescent="0.25">
      <c r="A10907" s="33">
        <v>52036</v>
      </c>
      <c r="B10907" t="s">
        <v>1280561</v>
      </c>
      <c r="C10907" t="s">
        <v>1280562</v>
      </c>
      <c r="D10907" s="33">
        <v>52036</v>
      </c>
      <c r="E10907" t="s">
        <v>1265161</v>
      </c>
      <c r="F10907" t="s">
        <v>1265144</v>
      </c>
      <c r="G10907">
        <v>52</v>
      </c>
      <c r="H10907" t="s">
        <v>511747</v>
      </c>
    </row>
    <row r="10908" spans="1:8" x14ac:dyDescent="0.25">
      <c r="A10908" s="33">
        <v>89201</v>
      </c>
      <c r="B10908" t="s">
        <v>1275857</v>
      </c>
      <c r="C10908" t="s">
        <v>1275858</v>
      </c>
      <c r="D10908" s="33">
        <v>89201</v>
      </c>
      <c r="E10908" t="s">
        <v>1265323</v>
      </c>
      <c r="F10908" t="s">
        <v>1265117</v>
      </c>
      <c r="G10908">
        <v>89</v>
      </c>
      <c r="H10908" t="s">
        <v>511747</v>
      </c>
    </row>
    <row r="10909" spans="1:8" x14ac:dyDescent="0.25">
      <c r="A10909" s="33">
        <v>51185</v>
      </c>
      <c r="B10909" t="s">
        <v>1280563</v>
      </c>
      <c r="C10909" t="s">
        <v>521523</v>
      </c>
      <c r="D10909" s="33">
        <v>51185</v>
      </c>
      <c r="E10909" t="s">
        <v>1265143</v>
      </c>
      <c r="F10909" t="s">
        <v>1265144</v>
      </c>
      <c r="G10909">
        <v>51</v>
      </c>
      <c r="H10909" t="s">
        <v>511747</v>
      </c>
    </row>
    <row r="10910" spans="1:8" x14ac:dyDescent="0.25">
      <c r="A10910" s="33">
        <v>59133</v>
      </c>
      <c r="B10910" t="s">
        <v>1280564</v>
      </c>
      <c r="C10910" t="s">
        <v>519921</v>
      </c>
      <c r="D10910" s="33">
        <v>59133</v>
      </c>
      <c r="E10910" t="s">
        <v>1265166</v>
      </c>
      <c r="F10910" t="s">
        <v>1265105</v>
      </c>
      <c r="G10910">
        <v>59</v>
      </c>
      <c r="H10910" t="s">
        <v>511747</v>
      </c>
    </row>
    <row r="10911" spans="1:8" x14ac:dyDescent="0.25">
      <c r="A10911" s="33">
        <v>77441</v>
      </c>
      <c r="B10911" t="s">
        <v>1280565</v>
      </c>
      <c r="C10911" t="s">
        <v>1280566</v>
      </c>
      <c r="D10911" s="33">
        <v>77441</v>
      </c>
      <c r="E10911" t="s">
        <v>1265222</v>
      </c>
      <c r="F10911" t="s">
        <v>1265212</v>
      </c>
      <c r="G10911">
        <v>77</v>
      </c>
      <c r="H10911" t="s">
        <v>511747</v>
      </c>
    </row>
    <row r="10912" spans="1:8" x14ac:dyDescent="0.25">
      <c r="A10912" s="33">
        <v>65117</v>
      </c>
      <c r="B10912" t="s">
        <v>1280567</v>
      </c>
      <c r="C10912" t="s">
        <v>1280568</v>
      </c>
      <c r="D10912" s="33">
        <v>65117</v>
      </c>
      <c r="E10912" t="s">
        <v>1265146</v>
      </c>
      <c r="F10912" t="s">
        <v>1265147</v>
      </c>
      <c r="G10912">
        <v>65</v>
      </c>
      <c r="H10912" t="s">
        <v>511747</v>
      </c>
    </row>
    <row r="10913" spans="1:8" x14ac:dyDescent="0.25">
      <c r="A10913" s="33">
        <v>61140</v>
      </c>
      <c r="B10913" t="s">
        <v>1280569</v>
      </c>
      <c r="C10913" t="s">
        <v>521778</v>
      </c>
      <c r="D10913" s="33">
        <v>61140</v>
      </c>
      <c r="E10913" t="s">
        <v>1265107</v>
      </c>
      <c r="F10913" t="s">
        <v>1265108</v>
      </c>
      <c r="G10913">
        <v>61</v>
      </c>
      <c r="H10913" t="s">
        <v>511747</v>
      </c>
    </row>
    <row r="10914" spans="1:8" x14ac:dyDescent="0.25">
      <c r="A10914" s="33">
        <v>15223</v>
      </c>
      <c r="B10914" t="s">
        <v>1280570</v>
      </c>
      <c r="C10914" t="s">
        <v>532428</v>
      </c>
      <c r="D10914" s="33">
        <v>15223</v>
      </c>
      <c r="E10914" t="s">
        <v>1265177</v>
      </c>
      <c r="F10914" t="s">
        <v>1265082</v>
      </c>
      <c r="G10914">
        <v>15</v>
      </c>
      <c r="H10914" t="s">
        <v>511747</v>
      </c>
    </row>
    <row r="10915" spans="1:8" x14ac:dyDescent="0.25">
      <c r="A10915" s="33">
        <v>35110</v>
      </c>
      <c r="B10915" t="s">
        <v>1280571</v>
      </c>
      <c r="C10915" t="s">
        <v>522866</v>
      </c>
      <c r="D10915" s="33">
        <v>35110</v>
      </c>
      <c r="E10915" t="s">
        <v>1265218</v>
      </c>
      <c r="F10915" t="s">
        <v>1265111</v>
      </c>
      <c r="G10915">
        <v>35</v>
      </c>
      <c r="H10915" t="s">
        <v>511747</v>
      </c>
    </row>
    <row r="10916" spans="1:8" x14ac:dyDescent="0.25">
      <c r="A10916" s="33">
        <v>17271</v>
      </c>
      <c r="B10916" t="s">
        <v>1280572</v>
      </c>
      <c r="C10916" t="s">
        <v>1280573</v>
      </c>
      <c r="D10916" s="33">
        <v>17271</v>
      </c>
      <c r="E10916" t="s">
        <v>1265158</v>
      </c>
      <c r="F10916" t="s">
        <v>1265159</v>
      </c>
      <c r="G10916">
        <v>17</v>
      </c>
      <c r="H10916" t="s">
        <v>511747</v>
      </c>
    </row>
    <row r="10917" spans="1:8" x14ac:dyDescent="0.25">
      <c r="A10917" s="33">
        <v>46069</v>
      </c>
      <c r="B10917" t="s">
        <v>1280574</v>
      </c>
      <c r="C10917" t="s">
        <v>1280575</v>
      </c>
      <c r="D10917" s="33">
        <v>46069</v>
      </c>
      <c r="E10917" t="s">
        <v>1265308</v>
      </c>
      <c r="F10917" t="s">
        <v>1265147</v>
      </c>
      <c r="G10917">
        <v>46</v>
      </c>
      <c r="H10917" t="s">
        <v>511747</v>
      </c>
    </row>
    <row r="10918" spans="1:8" x14ac:dyDescent="0.25">
      <c r="A10918" s="33">
        <v>60019</v>
      </c>
      <c r="B10918" t="s">
        <v>1280576</v>
      </c>
      <c r="C10918" t="s">
        <v>517039</v>
      </c>
      <c r="D10918" s="33">
        <v>60019</v>
      </c>
      <c r="E10918" t="s">
        <v>1265237</v>
      </c>
      <c r="F10918" t="s">
        <v>1265171</v>
      </c>
      <c r="G10918">
        <v>60</v>
      </c>
      <c r="H10918" t="s">
        <v>511747</v>
      </c>
    </row>
    <row r="10919" spans="1:8" x14ac:dyDescent="0.25">
      <c r="A10919" s="33">
        <v>44059</v>
      </c>
      <c r="B10919" t="s">
        <v>1280577</v>
      </c>
      <c r="C10919" t="s">
        <v>1280578</v>
      </c>
      <c r="D10919" s="33">
        <v>44059</v>
      </c>
      <c r="E10919" t="s">
        <v>1265206</v>
      </c>
      <c r="F10919" t="s">
        <v>1265155</v>
      </c>
      <c r="G10919">
        <v>44</v>
      </c>
      <c r="H10919" t="s">
        <v>511747</v>
      </c>
    </row>
    <row r="10920" spans="1:8" x14ac:dyDescent="0.25">
      <c r="A10920" s="33">
        <v>73186</v>
      </c>
      <c r="B10920" t="s">
        <v>1280579</v>
      </c>
      <c r="C10920" t="s">
        <v>1280580</v>
      </c>
      <c r="D10920" s="33">
        <v>73186</v>
      </c>
      <c r="E10920" t="s">
        <v>1265511</v>
      </c>
      <c r="F10920" t="s">
        <v>1265088</v>
      </c>
      <c r="G10920">
        <v>73</v>
      </c>
      <c r="H10920" t="s">
        <v>511747</v>
      </c>
    </row>
    <row r="10921" spans="1:8" x14ac:dyDescent="0.25">
      <c r="A10921" s="33">
        <v>10253</v>
      </c>
      <c r="B10921" t="s">
        <v>1280581</v>
      </c>
      <c r="C10921" t="s">
        <v>527963</v>
      </c>
      <c r="D10921" s="33">
        <v>10253</v>
      </c>
      <c r="E10921" t="s">
        <v>1265806</v>
      </c>
      <c r="F10921" t="s">
        <v>1265144</v>
      </c>
      <c r="G10921">
        <v>10</v>
      </c>
      <c r="H10921" t="s">
        <v>511747</v>
      </c>
    </row>
    <row r="10922" spans="1:8" x14ac:dyDescent="0.25">
      <c r="A10922" s="33">
        <v>62178</v>
      </c>
      <c r="B10922" t="s">
        <v>1280582</v>
      </c>
      <c r="C10922" t="s">
        <v>1280583</v>
      </c>
      <c r="D10922" s="33">
        <v>62178</v>
      </c>
      <c r="E10922" t="s">
        <v>1265104</v>
      </c>
      <c r="F10922" t="s">
        <v>1265105</v>
      </c>
      <c r="G10922">
        <v>62</v>
      </c>
      <c r="H10922" t="s">
        <v>511747</v>
      </c>
    </row>
    <row r="10923" spans="1:8" x14ac:dyDescent="0.25">
      <c r="A10923" s="33">
        <v>68036</v>
      </c>
      <c r="B10923" t="s">
        <v>1280584</v>
      </c>
      <c r="C10923" t="s">
        <v>518599</v>
      </c>
      <c r="D10923" s="33">
        <v>68036</v>
      </c>
      <c r="E10923" t="s">
        <v>1265113</v>
      </c>
      <c r="F10923" t="s">
        <v>1265114</v>
      </c>
      <c r="G10923">
        <v>68</v>
      </c>
      <c r="H10923" t="s">
        <v>511747</v>
      </c>
    </row>
    <row r="10924" spans="1:8" x14ac:dyDescent="0.25">
      <c r="A10924" s="33">
        <v>4181</v>
      </c>
      <c r="B10924" t="s">
        <v>1280585</v>
      </c>
      <c r="C10924" t="s">
        <v>531625</v>
      </c>
      <c r="D10924" s="33">
        <v>4181</v>
      </c>
      <c r="E10924" t="s">
        <v>1265260</v>
      </c>
      <c r="F10924" t="s">
        <v>1314878</v>
      </c>
      <c r="G10924">
        <v>4</v>
      </c>
      <c r="H10924" t="s">
        <v>511747</v>
      </c>
    </row>
    <row r="10925" spans="1:8" x14ac:dyDescent="0.25">
      <c r="A10925" s="33">
        <v>60328</v>
      </c>
      <c r="B10925" t="s">
        <v>1280586</v>
      </c>
      <c r="C10925" t="s">
        <v>525022</v>
      </c>
      <c r="D10925" s="33">
        <v>60328</v>
      </c>
      <c r="E10925" t="s">
        <v>1265237</v>
      </c>
      <c r="F10925" t="s">
        <v>1265171</v>
      </c>
      <c r="G10925">
        <v>60</v>
      </c>
      <c r="H10925" t="s">
        <v>511747</v>
      </c>
    </row>
    <row r="10926" spans="1:8" x14ac:dyDescent="0.25">
      <c r="A10926" s="33">
        <v>90070</v>
      </c>
      <c r="B10926" t="s">
        <v>1280587</v>
      </c>
      <c r="C10926" t="s">
        <v>527733</v>
      </c>
      <c r="D10926" s="33">
        <v>90070</v>
      </c>
      <c r="E10926" t="s">
        <v>1266298</v>
      </c>
      <c r="F10926" t="s">
        <v>1265232</v>
      </c>
      <c r="G10926">
        <v>90</v>
      </c>
      <c r="H10926" t="s">
        <v>511747</v>
      </c>
    </row>
    <row r="10927" spans="1:8" x14ac:dyDescent="0.25">
      <c r="A10927" s="33">
        <v>31309</v>
      </c>
      <c r="B10927" t="s">
        <v>1280588</v>
      </c>
      <c r="C10927" t="s">
        <v>526495</v>
      </c>
      <c r="D10927" s="33">
        <v>31309</v>
      </c>
      <c r="E10927" t="s">
        <v>1265310</v>
      </c>
      <c r="F10927" t="s">
        <v>1265147</v>
      </c>
      <c r="G10927">
        <v>31</v>
      </c>
      <c r="H10927" t="s">
        <v>511747</v>
      </c>
    </row>
    <row r="10928" spans="1:8" x14ac:dyDescent="0.25">
      <c r="A10928" s="33">
        <v>61268</v>
      </c>
      <c r="B10928" t="s">
        <v>1280589</v>
      </c>
      <c r="C10928" t="s">
        <v>1280590</v>
      </c>
      <c r="D10928" s="33">
        <v>61268</v>
      </c>
      <c r="E10928" t="s">
        <v>1265107</v>
      </c>
      <c r="F10928" t="s">
        <v>1265108</v>
      </c>
      <c r="G10928">
        <v>61</v>
      </c>
      <c r="H10928" t="s">
        <v>511747</v>
      </c>
    </row>
    <row r="10929" spans="1:8" x14ac:dyDescent="0.25">
      <c r="A10929" s="33">
        <v>54506</v>
      </c>
      <c r="B10929" t="s">
        <v>1280591</v>
      </c>
      <c r="C10929" t="s">
        <v>1280592</v>
      </c>
      <c r="D10929" s="33">
        <v>54506</v>
      </c>
      <c r="E10929" t="s">
        <v>1265125</v>
      </c>
      <c r="F10929" t="s">
        <v>1265126</v>
      </c>
      <c r="G10929">
        <v>54</v>
      </c>
      <c r="H10929" t="s">
        <v>511747</v>
      </c>
    </row>
    <row r="10930" spans="1:8" x14ac:dyDescent="0.25">
      <c r="A10930" s="33">
        <v>16128</v>
      </c>
      <c r="B10930" t="s">
        <v>1280593</v>
      </c>
      <c r="C10930" t="s">
        <v>1280594</v>
      </c>
      <c r="D10930" s="33">
        <v>16128</v>
      </c>
      <c r="E10930" t="s">
        <v>1265449</v>
      </c>
      <c r="F10930" t="s">
        <v>1265159</v>
      </c>
      <c r="G10930">
        <v>16</v>
      </c>
      <c r="H10930" t="s">
        <v>511747</v>
      </c>
    </row>
    <row r="10931" spans="1:8" x14ac:dyDescent="0.25">
      <c r="A10931" s="33">
        <v>19122</v>
      </c>
      <c r="B10931" t="s">
        <v>1280595</v>
      </c>
      <c r="C10931" t="s">
        <v>526562</v>
      </c>
      <c r="D10931" s="33">
        <v>19122</v>
      </c>
      <c r="E10931" t="s">
        <v>1265474</v>
      </c>
      <c r="F10931" t="s">
        <v>1265183</v>
      </c>
      <c r="G10931">
        <v>19</v>
      </c>
      <c r="H10931" t="s">
        <v>511747</v>
      </c>
    </row>
    <row r="10932" spans="1:8" x14ac:dyDescent="0.25">
      <c r="A10932" s="33">
        <v>8326</v>
      </c>
      <c r="B10932" t="s">
        <v>1280596</v>
      </c>
      <c r="C10932" t="s">
        <v>528660</v>
      </c>
      <c r="D10932" s="33">
        <v>8326</v>
      </c>
      <c r="E10932" t="s">
        <v>1265215</v>
      </c>
      <c r="F10932" t="s">
        <v>1265144</v>
      </c>
      <c r="G10932">
        <v>8</v>
      </c>
      <c r="H10932" t="s">
        <v>511747</v>
      </c>
    </row>
    <row r="10933" spans="1:8" x14ac:dyDescent="0.25">
      <c r="A10933" s="33">
        <v>22363</v>
      </c>
      <c r="B10933" t="s">
        <v>1280597</v>
      </c>
      <c r="C10933" t="s">
        <v>1280598</v>
      </c>
      <c r="D10933" s="33">
        <v>22363</v>
      </c>
      <c r="E10933" t="s">
        <v>1319918</v>
      </c>
      <c r="F10933" t="s">
        <v>1265111</v>
      </c>
      <c r="G10933">
        <v>22</v>
      </c>
      <c r="H10933" t="s">
        <v>511747</v>
      </c>
    </row>
    <row r="10934" spans="1:8" x14ac:dyDescent="0.25">
      <c r="A10934" s="33">
        <v>80006</v>
      </c>
      <c r="B10934" t="s">
        <v>1280599</v>
      </c>
      <c r="C10934" t="s">
        <v>516582</v>
      </c>
      <c r="D10934" s="33">
        <v>80006</v>
      </c>
      <c r="E10934" t="s">
        <v>1265170</v>
      </c>
      <c r="F10934" t="s">
        <v>1265171</v>
      </c>
      <c r="G10934">
        <v>80</v>
      </c>
      <c r="H10934" t="s">
        <v>511747</v>
      </c>
    </row>
    <row r="10935" spans="1:8" x14ac:dyDescent="0.25">
      <c r="A10935" s="33">
        <v>41282</v>
      </c>
      <c r="B10935" t="s">
        <v>1280600</v>
      </c>
      <c r="C10935" t="s">
        <v>534675</v>
      </c>
      <c r="D10935" s="33">
        <v>41282</v>
      </c>
      <c r="E10935" t="s">
        <v>1265131</v>
      </c>
      <c r="F10935" t="s">
        <v>1265098</v>
      </c>
      <c r="G10935">
        <v>41</v>
      </c>
      <c r="H10935" t="s">
        <v>511747</v>
      </c>
    </row>
    <row r="10936" spans="1:8" x14ac:dyDescent="0.25">
      <c r="A10936" s="33">
        <v>35048</v>
      </c>
      <c r="B10936" t="s">
        <v>1280601</v>
      </c>
      <c r="C10936" t="s">
        <v>1280602</v>
      </c>
      <c r="D10936" s="33">
        <v>35048</v>
      </c>
      <c r="E10936" t="s">
        <v>1265218</v>
      </c>
      <c r="F10936" t="s">
        <v>1265111</v>
      </c>
      <c r="G10936">
        <v>35</v>
      </c>
      <c r="H10936" t="s">
        <v>511747</v>
      </c>
    </row>
    <row r="10937" spans="1:8" x14ac:dyDescent="0.25">
      <c r="A10937" s="33">
        <v>19167</v>
      </c>
      <c r="B10937" t="s">
        <v>1280603</v>
      </c>
      <c r="C10937" t="s">
        <v>521226</v>
      </c>
      <c r="D10937" s="33">
        <v>19167</v>
      </c>
      <c r="E10937" t="s">
        <v>1265474</v>
      </c>
      <c r="F10937" t="s">
        <v>1265183</v>
      </c>
      <c r="G10937">
        <v>19</v>
      </c>
      <c r="H10937" t="s">
        <v>511747</v>
      </c>
    </row>
    <row r="10938" spans="1:8" x14ac:dyDescent="0.25">
      <c r="A10938" s="33">
        <v>76125</v>
      </c>
      <c r="B10938" t="s">
        <v>1280604</v>
      </c>
      <c r="C10938" t="s">
        <v>1280605</v>
      </c>
      <c r="D10938" s="33">
        <v>76125</v>
      </c>
      <c r="E10938" t="s">
        <v>1265407</v>
      </c>
      <c r="F10938" t="s">
        <v>1265121</v>
      </c>
      <c r="G10938">
        <v>76</v>
      </c>
      <c r="H10938" t="s">
        <v>511747</v>
      </c>
    </row>
    <row r="10939" spans="1:8" x14ac:dyDescent="0.25">
      <c r="A10939" s="33">
        <v>21584</v>
      </c>
      <c r="B10939" t="s">
        <v>1280606</v>
      </c>
      <c r="C10939" t="s">
        <v>532376</v>
      </c>
      <c r="D10939" s="33">
        <v>21584</v>
      </c>
      <c r="E10939" t="s">
        <v>1319919</v>
      </c>
      <c r="F10939" t="s">
        <v>1265117</v>
      </c>
      <c r="G10939">
        <v>21</v>
      </c>
      <c r="H10939" t="s">
        <v>511747</v>
      </c>
    </row>
    <row r="10940" spans="1:8" x14ac:dyDescent="0.25">
      <c r="A10940" s="33">
        <v>62255</v>
      </c>
      <c r="B10940" t="s">
        <v>1280607</v>
      </c>
      <c r="C10940" t="s">
        <v>1280608</v>
      </c>
      <c r="D10940" s="33">
        <v>62255</v>
      </c>
      <c r="E10940" t="s">
        <v>1265104</v>
      </c>
      <c r="F10940" t="s">
        <v>1265105</v>
      </c>
      <c r="G10940">
        <v>62</v>
      </c>
      <c r="H10940" t="s">
        <v>511747</v>
      </c>
    </row>
    <row r="10941" spans="1:8" x14ac:dyDescent="0.25">
      <c r="A10941" s="33">
        <v>76362</v>
      </c>
      <c r="B10941" t="s">
        <v>1280609</v>
      </c>
      <c r="C10941" t="s">
        <v>524505</v>
      </c>
      <c r="D10941" s="33">
        <v>76362</v>
      </c>
      <c r="E10941" t="s">
        <v>1265407</v>
      </c>
      <c r="F10941" t="s">
        <v>1265121</v>
      </c>
      <c r="G10941">
        <v>76</v>
      </c>
      <c r="H10941" t="s">
        <v>511747</v>
      </c>
    </row>
    <row r="10942" spans="1:8" x14ac:dyDescent="0.25">
      <c r="A10942" s="33">
        <v>42186</v>
      </c>
      <c r="B10942" t="s">
        <v>1280610</v>
      </c>
      <c r="C10942" t="s">
        <v>1280611</v>
      </c>
      <c r="D10942" s="33">
        <v>42186</v>
      </c>
      <c r="E10942" t="s">
        <v>1265095</v>
      </c>
      <c r="F10942" t="s">
        <v>1265088</v>
      </c>
      <c r="G10942">
        <v>42</v>
      </c>
      <c r="H10942" t="s">
        <v>511747</v>
      </c>
    </row>
    <row r="10943" spans="1:8" x14ac:dyDescent="0.25">
      <c r="A10943" s="33">
        <v>86253</v>
      </c>
      <c r="B10943" t="s">
        <v>1280612</v>
      </c>
      <c r="C10943" t="s">
        <v>532263</v>
      </c>
      <c r="D10943" s="33">
        <v>86253</v>
      </c>
      <c r="E10943" t="s">
        <v>1265518</v>
      </c>
      <c r="F10943" t="s">
        <v>1265159</v>
      </c>
      <c r="G10943">
        <v>86</v>
      </c>
      <c r="H10943" t="s">
        <v>511747</v>
      </c>
    </row>
    <row r="10944" spans="1:8" x14ac:dyDescent="0.25">
      <c r="A10944" s="33">
        <v>85282</v>
      </c>
      <c r="B10944" t="s">
        <v>1280613</v>
      </c>
      <c r="C10944" t="s">
        <v>532772</v>
      </c>
      <c r="D10944" s="33">
        <v>85282</v>
      </c>
      <c r="E10944" t="s">
        <v>1265433</v>
      </c>
      <c r="F10944" t="s">
        <v>1265155</v>
      </c>
      <c r="G10944">
        <v>85</v>
      </c>
      <c r="H10944" t="s">
        <v>511747</v>
      </c>
    </row>
    <row r="10945" spans="1:8" x14ac:dyDescent="0.25">
      <c r="A10945" s="33">
        <v>16062</v>
      </c>
      <c r="B10945" t="s">
        <v>1280614</v>
      </c>
      <c r="C10945" t="s">
        <v>1280615</v>
      </c>
      <c r="D10945" s="33">
        <v>16062</v>
      </c>
      <c r="E10945" t="s">
        <v>1265449</v>
      </c>
      <c r="F10945" t="s">
        <v>1265159</v>
      </c>
      <c r="G10945">
        <v>16</v>
      </c>
      <c r="H10945" t="s">
        <v>511747</v>
      </c>
    </row>
    <row r="10946" spans="1:8" x14ac:dyDescent="0.25">
      <c r="A10946" s="33">
        <v>68326</v>
      </c>
      <c r="B10946" t="s">
        <v>1280616</v>
      </c>
      <c r="C10946" t="s">
        <v>533079</v>
      </c>
      <c r="D10946" s="33">
        <v>68326</v>
      </c>
      <c r="E10946" t="s">
        <v>1265113</v>
      </c>
      <c r="F10946" t="s">
        <v>1265114</v>
      </c>
      <c r="G10946">
        <v>68</v>
      </c>
      <c r="H10946" t="s">
        <v>511747</v>
      </c>
    </row>
    <row r="10947" spans="1:8" x14ac:dyDescent="0.25">
      <c r="A10947" s="33">
        <v>79011</v>
      </c>
      <c r="B10947" t="s">
        <v>1280617</v>
      </c>
      <c r="C10947" t="s">
        <v>517161</v>
      </c>
      <c r="D10947" s="33">
        <v>79011</v>
      </c>
      <c r="E10947" t="s">
        <v>1265164</v>
      </c>
      <c r="F10947" t="s">
        <v>1265159</v>
      </c>
      <c r="G10947">
        <v>79</v>
      </c>
      <c r="H10947" t="s">
        <v>511747</v>
      </c>
    </row>
    <row r="10948" spans="1:8" x14ac:dyDescent="0.25">
      <c r="A10948" s="33">
        <v>61377</v>
      </c>
      <c r="B10948" t="s">
        <v>1280618</v>
      </c>
      <c r="C10948" t="s">
        <v>1280619</v>
      </c>
      <c r="D10948" s="33">
        <v>61377</v>
      </c>
      <c r="E10948" t="s">
        <v>1265107</v>
      </c>
      <c r="F10948" t="s">
        <v>1265108</v>
      </c>
      <c r="G10948">
        <v>61</v>
      </c>
      <c r="H10948" t="s">
        <v>511747</v>
      </c>
    </row>
    <row r="10949" spans="1:8" x14ac:dyDescent="0.25">
      <c r="A10949" s="33">
        <v>59416</v>
      </c>
      <c r="B10949" t="s">
        <v>1280620</v>
      </c>
      <c r="C10949" t="s">
        <v>528083</v>
      </c>
      <c r="D10949" s="33">
        <v>59416</v>
      </c>
      <c r="E10949" t="s">
        <v>1265166</v>
      </c>
      <c r="F10949" t="s">
        <v>1265105</v>
      </c>
      <c r="G10949">
        <v>59</v>
      </c>
      <c r="H10949" t="s">
        <v>511747</v>
      </c>
    </row>
    <row r="10950" spans="1:8" x14ac:dyDescent="0.25">
      <c r="A10950" s="33">
        <v>22102</v>
      </c>
      <c r="B10950" t="s">
        <v>1280621</v>
      </c>
      <c r="C10950" t="s">
        <v>1280622</v>
      </c>
      <c r="D10950" s="33">
        <v>22102</v>
      </c>
      <c r="E10950" t="s">
        <v>1319918</v>
      </c>
      <c r="F10950" t="s">
        <v>1265111</v>
      </c>
      <c r="G10950">
        <v>22</v>
      </c>
      <c r="H10950" t="s">
        <v>511747</v>
      </c>
    </row>
    <row r="10951" spans="1:8" x14ac:dyDescent="0.25">
      <c r="A10951" s="33">
        <v>31225</v>
      </c>
      <c r="B10951" t="s">
        <v>1280623</v>
      </c>
      <c r="C10951" t="s">
        <v>523882</v>
      </c>
      <c r="D10951" s="33">
        <v>31225</v>
      </c>
      <c r="E10951" t="s">
        <v>1265310</v>
      </c>
      <c r="F10951" t="s">
        <v>1265147</v>
      </c>
      <c r="G10951">
        <v>31</v>
      </c>
      <c r="H10951" t="s">
        <v>511747</v>
      </c>
    </row>
    <row r="10952" spans="1:8" x14ac:dyDescent="0.25">
      <c r="A10952" s="33">
        <v>23025</v>
      </c>
      <c r="B10952" t="s">
        <v>1280624</v>
      </c>
      <c r="C10952" t="s">
        <v>518873</v>
      </c>
      <c r="D10952" s="33">
        <v>23025</v>
      </c>
      <c r="E10952" t="s">
        <v>1265469</v>
      </c>
      <c r="F10952" t="s">
        <v>1265183</v>
      </c>
      <c r="G10952">
        <v>23</v>
      </c>
      <c r="H10952" t="s">
        <v>511747</v>
      </c>
    </row>
    <row r="10953" spans="1:8" x14ac:dyDescent="0.25">
      <c r="A10953" s="33">
        <v>38522</v>
      </c>
      <c r="B10953" t="s">
        <v>1280625</v>
      </c>
      <c r="C10953" t="s">
        <v>533969</v>
      </c>
      <c r="D10953" s="33">
        <v>38522</v>
      </c>
      <c r="E10953" t="s">
        <v>1265240</v>
      </c>
      <c r="F10953" t="s">
        <v>1265088</v>
      </c>
      <c r="G10953">
        <v>38</v>
      </c>
      <c r="H10953" t="s">
        <v>511747</v>
      </c>
    </row>
    <row r="10954" spans="1:8" x14ac:dyDescent="0.25">
      <c r="A10954" s="33">
        <v>21249</v>
      </c>
      <c r="B10954" t="s">
        <v>1280626</v>
      </c>
      <c r="C10954" t="s">
        <v>522534</v>
      </c>
      <c r="D10954" s="33">
        <v>21249</v>
      </c>
      <c r="E10954" t="s">
        <v>1319919</v>
      </c>
      <c r="F10954" t="s">
        <v>1265117</v>
      </c>
      <c r="G10954">
        <v>21</v>
      </c>
      <c r="H10954" t="s">
        <v>511747</v>
      </c>
    </row>
    <row r="10955" spans="1:8" x14ac:dyDescent="0.25">
      <c r="A10955" s="33">
        <v>62893</v>
      </c>
      <c r="B10955" t="s">
        <v>1280627</v>
      </c>
      <c r="C10955" t="s">
        <v>535174</v>
      </c>
      <c r="D10955" s="33">
        <v>62893</v>
      </c>
      <c r="E10955" t="s">
        <v>1265104</v>
      </c>
      <c r="F10955" t="s">
        <v>1265105</v>
      </c>
      <c r="G10955">
        <v>62</v>
      </c>
      <c r="H10955" t="s">
        <v>511747</v>
      </c>
    </row>
    <row r="10956" spans="1:8" x14ac:dyDescent="0.25">
      <c r="A10956" s="33">
        <v>60331</v>
      </c>
      <c r="B10956" t="s">
        <v>1280628</v>
      </c>
      <c r="C10956" t="s">
        <v>525151</v>
      </c>
      <c r="D10956" s="33">
        <v>60331</v>
      </c>
      <c r="E10956" t="s">
        <v>1265237</v>
      </c>
      <c r="F10956" t="s">
        <v>1265171</v>
      </c>
      <c r="G10956">
        <v>60</v>
      </c>
      <c r="H10956" t="s">
        <v>511747</v>
      </c>
    </row>
    <row r="10957" spans="1:8" x14ac:dyDescent="0.25">
      <c r="A10957" s="33">
        <v>62625</v>
      </c>
      <c r="B10957" t="s">
        <v>1280629</v>
      </c>
      <c r="C10957" t="s">
        <v>1280630</v>
      </c>
      <c r="D10957" s="33">
        <v>62625</v>
      </c>
      <c r="E10957" t="s">
        <v>1265104</v>
      </c>
      <c r="F10957" t="s">
        <v>1265105</v>
      </c>
      <c r="G10957">
        <v>62</v>
      </c>
      <c r="H10957" t="s">
        <v>511747</v>
      </c>
    </row>
    <row r="10958" spans="1:8" x14ac:dyDescent="0.25">
      <c r="A10958" s="33">
        <v>34277</v>
      </c>
      <c r="B10958" t="s">
        <v>1280631</v>
      </c>
      <c r="C10958" t="s">
        <v>531789</v>
      </c>
      <c r="D10958" s="33">
        <v>34277</v>
      </c>
      <c r="E10958" t="s">
        <v>1265186</v>
      </c>
      <c r="F10958" t="s">
        <v>1265134</v>
      </c>
      <c r="G10958">
        <v>34</v>
      </c>
      <c r="H10958" t="s">
        <v>511747</v>
      </c>
    </row>
    <row r="10959" spans="1:8" x14ac:dyDescent="0.25">
      <c r="A10959" s="33">
        <v>45149</v>
      </c>
      <c r="B10959" t="s">
        <v>1280632</v>
      </c>
      <c r="C10959" t="s">
        <v>523160</v>
      </c>
      <c r="D10959" s="33">
        <v>45149</v>
      </c>
      <c r="E10959" t="s">
        <v>1265140</v>
      </c>
      <c r="F10959" t="s">
        <v>1265098</v>
      </c>
      <c r="G10959">
        <v>45</v>
      </c>
      <c r="H10959" t="s">
        <v>511747</v>
      </c>
    </row>
    <row r="10960" spans="1:8" x14ac:dyDescent="0.25">
      <c r="A10960" s="33">
        <v>26176</v>
      </c>
      <c r="B10960" t="s">
        <v>1280633</v>
      </c>
      <c r="C10960" t="s">
        <v>526962</v>
      </c>
      <c r="D10960" s="33">
        <v>26176</v>
      </c>
      <c r="E10960" t="s">
        <v>1265087</v>
      </c>
      <c r="F10960" t="s">
        <v>1265088</v>
      </c>
      <c r="G10960">
        <v>26</v>
      </c>
      <c r="H10960" t="s">
        <v>511747</v>
      </c>
    </row>
    <row r="10961" spans="1:8" x14ac:dyDescent="0.25">
      <c r="A10961" s="33">
        <v>51130</v>
      </c>
      <c r="B10961" t="s">
        <v>1268779</v>
      </c>
      <c r="C10961" t="s">
        <v>520568</v>
      </c>
      <c r="D10961" s="33">
        <v>51130</v>
      </c>
      <c r="E10961" t="s">
        <v>1265143</v>
      </c>
      <c r="F10961" t="s">
        <v>1265144</v>
      </c>
      <c r="G10961">
        <v>51</v>
      </c>
      <c r="H10961" t="s">
        <v>511747</v>
      </c>
    </row>
    <row r="10962" spans="1:8" x14ac:dyDescent="0.25">
      <c r="A10962" s="33">
        <v>76592</v>
      </c>
      <c r="B10962" t="s">
        <v>1280634</v>
      </c>
      <c r="C10962" t="s">
        <v>1280635</v>
      </c>
      <c r="D10962" s="33">
        <v>76592</v>
      </c>
      <c r="E10962" t="s">
        <v>1265407</v>
      </c>
      <c r="F10962" t="s">
        <v>1265121</v>
      </c>
      <c r="G10962">
        <v>76</v>
      </c>
      <c r="H10962" t="s">
        <v>511747</v>
      </c>
    </row>
    <row r="10963" spans="1:8" x14ac:dyDescent="0.25">
      <c r="A10963" s="33">
        <v>14556</v>
      </c>
      <c r="B10963" t="s">
        <v>1280636</v>
      </c>
      <c r="C10963" t="s">
        <v>1280637</v>
      </c>
      <c r="D10963" s="33">
        <v>14556</v>
      </c>
      <c r="E10963" t="s">
        <v>1265128</v>
      </c>
      <c r="F10963" t="s">
        <v>1265108</v>
      </c>
      <c r="G10963">
        <v>14</v>
      </c>
      <c r="H10963" t="s">
        <v>511747</v>
      </c>
    </row>
    <row r="10964" spans="1:8" x14ac:dyDescent="0.25">
      <c r="A10964" s="33">
        <v>61411</v>
      </c>
      <c r="B10964" t="s">
        <v>1280638</v>
      </c>
      <c r="C10964" t="s">
        <v>1280639</v>
      </c>
      <c r="D10964" s="33">
        <v>61411</v>
      </c>
      <c r="E10964" t="s">
        <v>1265107</v>
      </c>
      <c r="F10964" t="s">
        <v>1265108</v>
      </c>
      <c r="G10964">
        <v>61</v>
      </c>
      <c r="H10964" t="s">
        <v>511747</v>
      </c>
    </row>
    <row r="10965" spans="1:8" x14ac:dyDescent="0.25">
      <c r="A10965" s="33">
        <v>7060</v>
      </c>
      <c r="B10965" t="s">
        <v>1280640</v>
      </c>
      <c r="C10965" t="s">
        <v>1280641</v>
      </c>
      <c r="D10965" s="33">
        <v>7060</v>
      </c>
      <c r="E10965" t="s">
        <v>1265374</v>
      </c>
      <c r="F10965" t="s">
        <v>1265088</v>
      </c>
      <c r="G10965">
        <v>7</v>
      </c>
      <c r="H10965" t="s">
        <v>511747</v>
      </c>
    </row>
    <row r="10966" spans="1:8" x14ac:dyDescent="0.25">
      <c r="A10966" s="33">
        <v>10196</v>
      </c>
      <c r="B10966" t="s">
        <v>1280642</v>
      </c>
      <c r="C10966" t="s">
        <v>1280643</v>
      </c>
      <c r="D10966" s="33">
        <v>10196</v>
      </c>
      <c r="E10966" t="s">
        <v>1265806</v>
      </c>
      <c r="F10966" t="s">
        <v>1265144</v>
      </c>
      <c r="G10966">
        <v>10</v>
      </c>
      <c r="H10966" t="s">
        <v>511747</v>
      </c>
    </row>
    <row r="10967" spans="1:8" x14ac:dyDescent="0.25">
      <c r="A10967" s="33">
        <v>68062</v>
      </c>
      <c r="B10967" t="s">
        <v>1280644</v>
      </c>
      <c r="C10967" t="s">
        <v>519940</v>
      </c>
      <c r="D10967" s="33">
        <v>68062</v>
      </c>
      <c r="E10967" t="s">
        <v>1265113</v>
      </c>
      <c r="F10967" t="s">
        <v>1265114</v>
      </c>
      <c r="G10967">
        <v>68</v>
      </c>
      <c r="H10967" t="s">
        <v>511747</v>
      </c>
    </row>
    <row r="10968" spans="1:8" x14ac:dyDescent="0.25">
      <c r="A10968" s="33">
        <v>48076</v>
      </c>
      <c r="B10968" t="s">
        <v>1280645</v>
      </c>
      <c r="C10968" t="s">
        <v>1280646</v>
      </c>
      <c r="D10968" s="33">
        <v>48076</v>
      </c>
      <c r="E10968" t="s">
        <v>1265861</v>
      </c>
      <c r="F10968" t="s">
        <v>1265134</v>
      </c>
      <c r="G10968">
        <v>48</v>
      </c>
      <c r="H10968" t="s">
        <v>511747</v>
      </c>
    </row>
    <row r="10969" spans="1:8" x14ac:dyDescent="0.25">
      <c r="A10969" s="33">
        <v>50345</v>
      </c>
      <c r="B10969" t="s">
        <v>1280647</v>
      </c>
      <c r="C10969" t="s">
        <v>527892</v>
      </c>
      <c r="D10969" s="33">
        <v>50345</v>
      </c>
      <c r="E10969" t="s">
        <v>1265175</v>
      </c>
      <c r="F10969" t="s">
        <v>1265108</v>
      </c>
      <c r="G10969">
        <v>50</v>
      </c>
      <c r="H10969" t="s">
        <v>511747</v>
      </c>
    </row>
    <row r="10970" spans="1:8" x14ac:dyDescent="0.25">
      <c r="A10970" s="33">
        <v>3028</v>
      </c>
      <c r="B10970" t="s">
        <v>1280648</v>
      </c>
      <c r="C10970" t="s">
        <v>518624</v>
      </c>
      <c r="D10970" s="33">
        <v>3028</v>
      </c>
      <c r="E10970" t="s">
        <v>1265201</v>
      </c>
      <c r="F10970" t="s">
        <v>1265082</v>
      </c>
      <c r="G10970">
        <v>3</v>
      </c>
      <c r="H10970" t="s">
        <v>511747</v>
      </c>
    </row>
    <row r="10971" spans="1:8" x14ac:dyDescent="0.25">
      <c r="A10971" s="33">
        <v>31317</v>
      </c>
      <c r="B10971" t="s">
        <v>1280649</v>
      </c>
      <c r="C10971" t="s">
        <v>526887</v>
      </c>
      <c r="D10971" s="33">
        <v>31317</v>
      </c>
      <c r="E10971" t="s">
        <v>1265310</v>
      </c>
      <c r="F10971" t="s">
        <v>1265147</v>
      </c>
      <c r="G10971">
        <v>31</v>
      </c>
      <c r="H10971" t="s">
        <v>511747</v>
      </c>
    </row>
    <row r="10972" spans="1:8" x14ac:dyDescent="0.25">
      <c r="A10972" s="33">
        <v>42170</v>
      </c>
      <c r="B10972" t="s">
        <v>1280650</v>
      </c>
      <c r="C10972" t="s">
        <v>529360</v>
      </c>
      <c r="D10972" s="33">
        <v>42170</v>
      </c>
      <c r="E10972" t="s">
        <v>1265095</v>
      </c>
      <c r="F10972" t="s">
        <v>1265088</v>
      </c>
      <c r="G10972">
        <v>42</v>
      </c>
      <c r="H10972" t="s">
        <v>511747</v>
      </c>
    </row>
    <row r="10973" spans="1:8" x14ac:dyDescent="0.25">
      <c r="A10973" s="33">
        <v>34045</v>
      </c>
      <c r="B10973" t="s">
        <v>1280651</v>
      </c>
      <c r="C10973" t="s">
        <v>1280652</v>
      </c>
      <c r="D10973" s="33">
        <v>34045</v>
      </c>
      <c r="E10973" t="s">
        <v>1265186</v>
      </c>
      <c r="F10973" t="s">
        <v>1265134</v>
      </c>
      <c r="G10973">
        <v>34</v>
      </c>
      <c r="H10973" t="s">
        <v>511747</v>
      </c>
    </row>
    <row r="10974" spans="1:8" x14ac:dyDescent="0.25">
      <c r="A10974" s="33">
        <v>14437</v>
      </c>
      <c r="B10974" t="s">
        <v>1280653</v>
      </c>
      <c r="C10974" t="s">
        <v>527584</v>
      </c>
      <c r="D10974" s="33">
        <v>14437</v>
      </c>
      <c r="E10974" t="s">
        <v>1265128</v>
      </c>
      <c r="F10974" t="s">
        <v>1265108</v>
      </c>
      <c r="G10974">
        <v>14</v>
      </c>
      <c r="H10974" t="s">
        <v>511747</v>
      </c>
    </row>
    <row r="10975" spans="1:8" x14ac:dyDescent="0.25">
      <c r="A10975" s="33">
        <v>56124</v>
      </c>
      <c r="B10975" t="s">
        <v>1280654</v>
      </c>
      <c r="C10975" t="s">
        <v>526681</v>
      </c>
      <c r="D10975" s="33">
        <v>56124</v>
      </c>
      <c r="E10975" t="s">
        <v>1265110</v>
      </c>
      <c r="F10975" t="s">
        <v>1265111</v>
      </c>
      <c r="G10975">
        <v>56</v>
      </c>
      <c r="H10975" t="s">
        <v>511747</v>
      </c>
    </row>
    <row r="10976" spans="1:8" x14ac:dyDescent="0.25">
      <c r="A10976" s="33">
        <v>29132</v>
      </c>
      <c r="B10976" t="s">
        <v>1280655</v>
      </c>
      <c r="C10976" t="s">
        <v>1280656</v>
      </c>
      <c r="D10976" s="33">
        <v>29132</v>
      </c>
      <c r="E10976" t="s">
        <v>1265639</v>
      </c>
      <c r="F10976" t="s">
        <v>1265111</v>
      </c>
      <c r="G10976">
        <v>29</v>
      </c>
      <c r="H10976" t="s">
        <v>511747</v>
      </c>
    </row>
    <row r="10977" spans="1:8" x14ac:dyDescent="0.25">
      <c r="A10977" s="33">
        <v>85289</v>
      </c>
      <c r="B10977" t="s">
        <v>1280657</v>
      </c>
      <c r="C10977" t="s">
        <v>1280658</v>
      </c>
      <c r="D10977" s="33">
        <v>85289</v>
      </c>
      <c r="E10977" t="s">
        <v>1265433</v>
      </c>
      <c r="F10977" t="s">
        <v>1265155</v>
      </c>
      <c r="G10977">
        <v>85</v>
      </c>
      <c r="H10977" t="s">
        <v>511747</v>
      </c>
    </row>
    <row r="10978" spans="1:8" x14ac:dyDescent="0.25">
      <c r="A10978" s="33">
        <v>51422</v>
      </c>
      <c r="B10978" t="s">
        <v>1280659</v>
      </c>
      <c r="C10978" t="s">
        <v>1280660</v>
      </c>
      <c r="D10978" s="33">
        <v>51422</v>
      </c>
      <c r="E10978" t="s">
        <v>1265143</v>
      </c>
      <c r="F10978" t="s">
        <v>1265144</v>
      </c>
      <c r="G10978">
        <v>51</v>
      </c>
      <c r="H10978" t="s">
        <v>511747</v>
      </c>
    </row>
    <row r="10979" spans="1:8" x14ac:dyDescent="0.25">
      <c r="A10979" s="33">
        <v>46257</v>
      </c>
      <c r="B10979" t="s">
        <v>1280661</v>
      </c>
      <c r="C10979" t="s">
        <v>531314</v>
      </c>
      <c r="D10979" s="33">
        <v>46257</v>
      </c>
      <c r="E10979" t="s">
        <v>1265308</v>
      </c>
      <c r="F10979" t="s">
        <v>1265147</v>
      </c>
      <c r="G10979">
        <v>46</v>
      </c>
      <c r="H10979" t="s">
        <v>511747</v>
      </c>
    </row>
    <row r="10980" spans="1:8" x14ac:dyDescent="0.25">
      <c r="A10980" s="33">
        <v>41058</v>
      </c>
      <c r="B10980" t="s">
        <v>1280662</v>
      </c>
      <c r="C10980" t="s">
        <v>521209</v>
      </c>
      <c r="D10980" s="33">
        <v>41058</v>
      </c>
      <c r="E10980" t="s">
        <v>1265131</v>
      </c>
      <c r="F10980" t="s">
        <v>1265098</v>
      </c>
      <c r="G10980">
        <v>41</v>
      </c>
      <c r="H10980" t="s">
        <v>511747</v>
      </c>
    </row>
    <row r="10981" spans="1:8" x14ac:dyDescent="0.25">
      <c r="A10981" s="33">
        <v>2366</v>
      </c>
      <c r="B10981" t="s">
        <v>1280663</v>
      </c>
      <c r="C10981" t="s">
        <v>524270</v>
      </c>
      <c r="D10981" s="33">
        <v>2366</v>
      </c>
      <c r="E10981" t="s">
        <v>1265369</v>
      </c>
      <c r="F10981" t="s">
        <v>1265171</v>
      </c>
      <c r="G10981">
        <v>2</v>
      </c>
      <c r="H10981" t="s">
        <v>511747</v>
      </c>
    </row>
    <row r="10982" spans="1:8" x14ac:dyDescent="0.25">
      <c r="A10982" s="33">
        <v>88378</v>
      </c>
      <c r="B10982" t="s">
        <v>1280664</v>
      </c>
      <c r="C10982" t="s">
        <v>530473</v>
      </c>
      <c r="D10982" s="33">
        <v>88378</v>
      </c>
      <c r="E10982" t="s">
        <v>1265452</v>
      </c>
      <c r="F10982" t="s">
        <v>1265126</v>
      </c>
      <c r="G10982">
        <v>88</v>
      </c>
      <c r="H10982" t="s">
        <v>511747</v>
      </c>
    </row>
    <row r="10983" spans="1:8" x14ac:dyDescent="0.25">
      <c r="A10983" s="33">
        <v>2378</v>
      </c>
      <c r="B10983" t="s">
        <v>1280665</v>
      </c>
      <c r="C10983" t="s">
        <v>1280666</v>
      </c>
      <c r="D10983" s="33">
        <v>2378</v>
      </c>
      <c r="E10983" t="s">
        <v>1265369</v>
      </c>
      <c r="F10983" t="s">
        <v>1265171</v>
      </c>
      <c r="G10983">
        <v>2</v>
      </c>
      <c r="H10983" t="s">
        <v>511747</v>
      </c>
    </row>
    <row r="10984" spans="1:8" x14ac:dyDescent="0.25">
      <c r="A10984" s="33">
        <v>65264</v>
      </c>
      <c r="B10984" t="s">
        <v>1280667</v>
      </c>
      <c r="C10984" t="s">
        <v>1280668</v>
      </c>
      <c r="D10984" s="33">
        <v>65264</v>
      </c>
      <c r="E10984" t="s">
        <v>1265146</v>
      </c>
      <c r="F10984" t="s">
        <v>1265147</v>
      </c>
      <c r="G10984">
        <v>65</v>
      </c>
      <c r="H10984" t="s">
        <v>511747</v>
      </c>
    </row>
    <row r="10985" spans="1:8" x14ac:dyDescent="0.25">
      <c r="A10985" s="33">
        <v>2211</v>
      </c>
      <c r="B10985" t="s">
        <v>1280669</v>
      </c>
      <c r="C10985" t="s">
        <v>1280670</v>
      </c>
      <c r="D10985" s="33">
        <v>2211</v>
      </c>
      <c r="E10985" t="s">
        <v>1265369</v>
      </c>
      <c r="F10985" t="s">
        <v>1265171</v>
      </c>
      <c r="G10985">
        <v>2</v>
      </c>
      <c r="H10985" t="s">
        <v>511747</v>
      </c>
    </row>
    <row r="10986" spans="1:8" x14ac:dyDescent="0.25">
      <c r="A10986" s="33">
        <v>37203</v>
      </c>
      <c r="B10986" t="s">
        <v>1280671</v>
      </c>
      <c r="C10986" t="s">
        <v>530732</v>
      </c>
      <c r="D10986" s="33">
        <v>37203</v>
      </c>
      <c r="E10986" t="s">
        <v>1265123</v>
      </c>
      <c r="F10986" t="s">
        <v>1265098</v>
      </c>
      <c r="G10986">
        <v>37</v>
      </c>
      <c r="H10986" t="s">
        <v>511747</v>
      </c>
    </row>
    <row r="10987" spans="1:8" x14ac:dyDescent="0.25">
      <c r="A10987" s="33">
        <v>10151</v>
      </c>
      <c r="B10987" t="s">
        <v>1280672</v>
      </c>
      <c r="C10987" t="s">
        <v>1280673</v>
      </c>
      <c r="D10987" s="33">
        <v>10151</v>
      </c>
      <c r="E10987" t="s">
        <v>1265806</v>
      </c>
      <c r="F10987" t="s">
        <v>1265144</v>
      </c>
      <c r="G10987">
        <v>10</v>
      </c>
      <c r="H10987" t="s">
        <v>511747</v>
      </c>
    </row>
    <row r="10988" spans="1:8" x14ac:dyDescent="0.25">
      <c r="A10988" s="33">
        <v>67427</v>
      </c>
      <c r="B10988" t="s">
        <v>1272700</v>
      </c>
      <c r="C10988" t="s">
        <v>531785</v>
      </c>
      <c r="D10988" s="33">
        <v>67427</v>
      </c>
      <c r="E10988" t="s">
        <v>1265224</v>
      </c>
      <c r="F10988" t="s">
        <v>1265114</v>
      </c>
      <c r="G10988">
        <v>67</v>
      </c>
      <c r="H10988" t="s">
        <v>511747</v>
      </c>
    </row>
    <row r="10989" spans="1:8" x14ac:dyDescent="0.25">
      <c r="A10989" s="33">
        <v>25017</v>
      </c>
      <c r="B10989" t="s">
        <v>1280674</v>
      </c>
      <c r="C10989" t="s">
        <v>516882</v>
      </c>
      <c r="D10989" s="33">
        <v>25017</v>
      </c>
      <c r="E10989" t="s">
        <v>1265396</v>
      </c>
      <c r="F10989" t="s">
        <v>1265232</v>
      </c>
      <c r="G10989">
        <v>25</v>
      </c>
      <c r="H10989" t="s">
        <v>511747</v>
      </c>
    </row>
    <row r="10990" spans="1:8" x14ac:dyDescent="0.25">
      <c r="A10990" s="33">
        <v>2641</v>
      </c>
      <c r="B10990" t="s">
        <v>1280675</v>
      </c>
      <c r="C10990" t="s">
        <v>530538</v>
      </c>
      <c r="D10990" s="33">
        <v>2641</v>
      </c>
      <c r="E10990" t="s">
        <v>1265369</v>
      </c>
      <c r="F10990" t="s">
        <v>1265171</v>
      </c>
      <c r="G10990">
        <v>2</v>
      </c>
      <c r="H10990" t="s">
        <v>511747</v>
      </c>
    </row>
    <row r="10991" spans="1:8" x14ac:dyDescent="0.25">
      <c r="A10991" s="33">
        <v>58045</v>
      </c>
      <c r="B10991" t="s">
        <v>1280676</v>
      </c>
      <c r="C10991" t="s">
        <v>1280677</v>
      </c>
      <c r="D10991" s="33">
        <v>58045</v>
      </c>
      <c r="E10991" t="s">
        <v>1265116</v>
      </c>
      <c r="F10991" t="s">
        <v>1265117</v>
      </c>
      <c r="G10991">
        <v>58</v>
      </c>
      <c r="H10991" t="s">
        <v>511747</v>
      </c>
    </row>
    <row r="10992" spans="1:8" x14ac:dyDescent="0.25">
      <c r="A10992" s="33">
        <v>67276</v>
      </c>
      <c r="B10992" t="s">
        <v>1280678</v>
      </c>
      <c r="C10992" t="s">
        <v>526508</v>
      </c>
      <c r="D10992" s="33">
        <v>67276</v>
      </c>
      <c r="E10992" t="s">
        <v>1265224</v>
      </c>
      <c r="F10992" t="s">
        <v>1265114</v>
      </c>
      <c r="G10992">
        <v>67</v>
      </c>
      <c r="H10992" t="s">
        <v>511747</v>
      </c>
    </row>
    <row r="10993" spans="1:8" x14ac:dyDescent="0.25">
      <c r="A10993" s="33">
        <v>80329</v>
      </c>
      <c r="B10993" t="s">
        <v>1280679</v>
      </c>
      <c r="C10993" t="s">
        <v>523126</v>
      </c>
      <c r="D10993" s="33">
        <v>80329</v>
      </c>
      <c r="E10993" t="s">
        <v>1265170</v>
      </c>
      <c r="F10993" t="s">
        <v>1265171</v>
      </c>
      <c r="G10993">
        <v>80</v>
      </c>
      <c r="H10993" t="s">
        <v>511747</v>
      </c>
    </row>
    <row r="10994" spans="1:8" x14ac:dyDescent="0.25">
      <c r="A10994" s="33">
        <v>6031</v>
      </c>
      <c r="B10994" t="s">
        <v>1280680</v>
      </c>
      <c r="C10994" t="s">
        <v>519836</v>
      </c>
      <c r="D10994" s="33">
        <v>6031</v>
      </c>
      <c r="E10994" t="s">
        <v>1265420</v>
      </c>
      <c r="F10994" t="s">
        <v>1314878</v>
      </c>
      <c r="G10994">
        <v>6</v>
      </c>
      <c r="H10994" t="s">
        <v>511747</v>
      </c>
    </row>
    <row r="10995" spans="1:8" x14ac:dyDescent="0.25">
      <c r="A10995" s="33">
        <v>81024</v>
      </c>
      <c r="B10995" t="s">
        <v>1280681</v>
      </c>
      <c r="C10995" t="s">
        <v>1280682</v>
      </c>
      <c r="D10995" s="33">
        <v>81024</v>
      </c>
      <c r="E10995" t="s">
        <v>1265227</v>
      </c>
      <c r="F10995" t="s">
        <v>1265147</v>
      </c>
      <c r="G10995">
        <v>81</v>
      </c>
      <c r="H10995" t="s">
        <v>511747</v>
      </c>
    </row>
    <row r="10996" spans="1:8" x14ac:dyDescent="0.25">
      <c r="A10996" s="33">
        <v>52526</v>
      </c>
      <c r="B10996" t="s">
        <v>1280683</v>
      </c>
      <c r="C10996" t="s">
        <v>534615</v>
      </c>
      <c r="D10996" s="33">
        <v>52526</v>
      </c>
      <c r="E10996" t="s">
        <v>1265161</v>
      </c>
      <c r="F10996" t="s">
        <v>1265144</v>
      </c>
      <c r="G10996">
        <v>52</v>
      </c>
      <c r="H10996" t="s">
        <v>511747</v>
      </c>
    </row>
    <row r="10997" spans="1:8" x14ac:dyDescent="0.25">
      <c r="A10997" s="33">
        <v>7338</v>
      </c>
      <c r="B10997" t="s">
        <v>1280684</v>
      </c>
      <c r="C10997" t="s">
        <v>1280685</v>
      </c>
      <c r="D10997" s="33">
        <v>7338</v>
      </c>
      <c r="E10997" t="s">
        <v>1265374</v>
      </c>
      <c r="F10997" t="s">
        <v>1265088</v>
      </c>
      <c r="G10997">
        <v>7</v>
      </c>
      <c r="H10997" t="s">
        <v>511747</v>
      </c>
    </row>
    <row r="10998" spans="1:8" x14ac:dyDescent="0.25">
      <c r="A10998" s="33">
        <v>9169</v>
      </c>
      <c r="B10998" t="s">
        <v>1280686</v>
      </c>
      <c r="C10998" t="s">
        <v>526052</v>
      </c>
      <c r="D10998" s="33">
        <v>9169</v>
      </c>
      <c r="E10998" t="s">
        <v>1265195</v>
      </c>
      <c r="F10998" t="s">
        <v>1265147</v>
      </c>
      <c r="G10998">
        <v>9</v>
      </c>
      <c r="H10998" t="s">
        <v>511747</v>
      </c>
    </row>
    <row r="10999" spans="1:8" x14ac:dyDescent="0.25">
      <c r="A10999" s="33">
        <v>27663</v>
      </c>
      <c r="B10999" t="s">
        <v>1280687</v>
      </c>
      <c r="C10999" t="s">
        <v>1280688</v>
      </c>
      <c r="D10999" s="33">
        <v>27663</v>
      </c>
      <c r="E10999" t="s">
        <v>1265120</v>
      </c>
      <c r="F10999" t="s">
        <v>1265121</v>
      </c>
      <c r="G10999">
        <v>27</v>
      </c>
      <c r="H10999" t="s">
        <v>511747</v>
      </c>
    </row>
    <row r="11000" spans="1:8" x14ac:dyDescent="0.25">
      <c r="A11000" s="33">
        <v>77128</v>
      </c>
      <c r="B11000" t="s">
        <v>1280689</v>
      </c>
      <c r="C11000" t="s">
        <v>1280690</v>
      </c>
      <c r="D11000" s="33">
        <v>77128</v>
      </c>
      <c r="E11000" t="s">
        <v>1265222</v>
      </c>
      <c r="F11000" t="s">
        <v>1265212</v>
      </c>
      <c r="G11000">
        <v>77</v>
      </c>
      <c r="H11000" t="s">
        <v>511747</v>
      </c>
    </row>
    <row r="11001" spans="1:8" x14ac:dyDescent="0.25">
      <c r="A11001" s="33">
        <v>66071</v>
      </c>
      <c r="B11001" t="s">
        <v>1280691</v>
      </c>
      <c r="C11001" t="s">
        <v>522667</v>
      </c>
      <c r="D11001" s="33">
        <v>66071</v>
      </c>
      <c r="E11001" t="s">
        <v>1265321</v>
      </c>
      <c r="F11001" t="s">
        <v>1265134</v>
      </c>
      <c r="G11001">
        <v>66</v>
      </c>
      <c r="H11001" t="s">
        <v>511747</v>
      </c>
    </row>
    <row r="11002" spans="1:8" x14ac:dyDescent="0.25">
      <c r="A11002" s="33">
        <v>47215</v>
      </c>
      <c r="B11002" t="s">
        <v>1280692</v>
      </c>
      <c r="C11002" t="s">
        <v>525845</v>
      </c>
      <c r="D11002" s="33">
        <v>47215</v>
      </c>
      <c r="E11002" t="s">
        <v>1265378</v>
      </c>
      <c r="F11002" t="s">
        <v>1265085</v>
      </c>
      <c r="G11002">
        <v>47</v>
      </c>
      <c r="H11002" t="s">
        <v>511747</v>
      </c>
    </row>
    <row r="11003" spans="1:8" x14ac:dyDescent="0.25">
      <c r="A11003" s="33">
        <v>1026</v>
      </c>
      <c r="B11003" t="s">
        <v>1280693</v>
      </c>
      <c r="C11003" t="s">
        <v>1280694</v>
      </c>
      <c r="D11003" s="33">
        <v>1026</v>
      </c>
      <c r="E11003" t="s">
        <v>1265314</v>
      </c>
      <c r="F11003" t="s">
        <v>1265088</v>
      </c>
      <c r="G11003">
        <v>1</v>
      </c>
      <c r="H11003" t="s">
        <v>511747</v>
      </c>
    </row>
    <row r="11004" spans="1:8" x14ac:dyDescent="0.25">
      <c r="A11004" s="33">
        <v>36046</v>
      </c>
      <c r="B11004" t="s">
        <v>1280695</v>
      </c>
      <c r="C11004" t="s">
        <v>1280696</v>
      </c>
      <c r="D11004" s="33">
        <v>36046</v>
      </c>
      <c r="E11004" t="s">
        <v>1265235</v>
      </c>
      <c r="F11004" t="s">
        <v>1265098</v>
      </c>
      <c r="G11004">
        <v>36</v>
      </c>
      <c r="H11004" t="s">
        <v>511747</v>
      </c>
    </row>
    <row r="11005" spans="1:8" x14ac:dyDescent="0.25">
      <c r="A11005" s="33">
        <v>24028</v>
      </c>
      <c r="B11005" t="s">
        <v>1280697</v>
      </c>
      <c r="C11005" t="s">
        <v>1280698</v>
      </c>
      <c r="D11005" s="33">
        <v>24028</v>
      </c>
      <c r="E11005" t="s">
        <v>1265292</v>
      </c>
      <c r="F11005" t="s">
        <v>1265085</v>
      </c>
      <c r="G11005">
        <v>24</v>
      </c>
      <c r="H11005" t="s">
        <v>511747</v>
      </c>
    </row>
    <row r="11006" spans="1:8" x14ac:dyDescent="0.25">
      <c r="A11006" s="33">
        <v>9124</v>
      </c>
      <c r="B11006" t="s">
        <v>1280699</v>
      </c>
      <c r="C11006" t="s">
        <v>1280700</v>
      </c>
      <c r="D11006" s="33">
        <v>9124</v>
      </c>
      <c r="E11006" t="s">
        <v>1265195</v>
      </c>
      <c r="F11006" t="s">
        <v>1265147</v>
      </c>
      <c r="G11006">
        <v>9</v>
      </c>
      <c r="H11006" t="s">
        <v>511747</v>
      </c>
    </row>
    <row r="11007" spans="1:8" x14ac:dyDescent="0.25">
      <c r="A11007" s="33">
        <v>68113</v>
      </c>
      <c r="B11007" t="s">
        <v>1280701</v>
      </c>
      <c r="C11007" t="s">
        <v>1280702</v>
      </c>
      <c r="D11007" s="33">
        <v>68113</v>
      </c>
      <c r="E11007" t="s">
        <v>1265113</v>
      </c>
      <c r="F11007" t="s">
        <v>1265114</v>
      </c>
      <c r="G11007">
        <v>68</v>
      </c>
      <c r="H11007" t="s">
        <v>511747</v>
      </c>
    </row>
    <row r="11008" spans="1:8" x14ac:dyDescent="0.25">
      <c r="A11008" s="33">
        <v>64052</v>
      </c>
      <c r="B11008" t="s">
        <v>1280703</v>
      </c>
      <c r="C11008" t="s">
        <v>517279</v>
      </c>
      <c r="D11008" s="33">
        <v>64052</v>
      </c>
      <c r="E11008" t="s">
        <v>1265084</v>
      </c>
      <c r="F11008" t="s">
        <v>1265085</v>
      </c>
      <c r="G11008">
        <v>64</v>
      </c>
      <c r="H11008" t="s">
        <v>511747</v>
      </c>
    </row>
    <row r="11009" spans="1:8" x14ac:dyDescent="0.25">
      <c r="A11009" s="33">
        <v>19118</v>
      </c>
      <c r="B11009" t="s">
        <v>1280704</v>
      </c>
      <c r="C11009" t="s">
        <v>1280705</v>
      </c>
      <c r="D11009" s="33">
        <v>19118</v>
      </c>
      <c r="E11009" t="s">
        <v>1265474</v>
      </c>
      <c r="F11009" t="s">
        <v>1265183</v>
      </c>
      <c r="G11009">
        <v>19</v>
      </c>
      <c r="H11009" t="s">
        <v>511747</v>
      </c>
    </row>
    <row r="11010" spans="1:8" x14ac:dyDescent="0.25">
      <c r="A11010" s="33">
        <v>2160</v>
      </c>
      <c r="B11010" t="s">
        <v>1280706</v>
      </c>
      <c r="C11010" t="s">
        <v>520503</v>
      </c>
      <c r="D11010" s="33">
        <v>2160</v>
      </c>
      <c r="E11010" t="s">
        <v>1265369</v>
      </c>
      <c r="F11010" t="s">
        <v>1265171</v>
      </c>
      <c r="G11010">
        <v>2</v>
      </c>
      <c r="H11010" t="s">
        <v>511747</v>
      </c>
    </row>
    <row r="11011" spans="1:8" x14ac:dyDescent="0.25">
      <c r="A11011" s="33">
        <v>89334</v>
      </c>
      <c r="B11011" t="s">
        <v>1280707</v>
      </c>
      <c r="C11011" t="s">
        <v>1280708</v>
      </c>
      <c r="D11011" s="33">
        <v>89334</v>
      </c>
      <c r="E11011" t="s">
        <v>1265323</v>
      </c>
      <c r="F11011" t="s">
        <v>1265117</v>
      </c>
      <c r="G11011">
        <v>89</v>
      </c>
      <c r="H11011" t="s">
        <v>511747</v>
      </c>
    </row>
    <row r="11012" spans="1:8" x14ac:dyDescent="0.25">
      <c r="A11012" s="33">
        <v>11019</v>
      </c>
      <c r="B11012" t="s">
        <v>1280709</v>
      </c>
      <c r="C11012" t="s">
        <v>517532</v>
      </c>
      <c r="D11012" s="33">
        <v>11019</v>
      </c>
      <c r="E11012" t="s">
        <v>1265133</v>
      </c>
      <c r="F11012" t="s">
        <v>1265134</v>
      </c>
      <c r="G11012">
        <v>11</v>
      </c>
      <c r="H11012" t="s">
        <v>511747</v>
      </c>
    </row>
    <row r="11013" spans="1:8" x14ac:dyDescent="0.25">
      <c r="A11013" s="33">
        <v>40162</v>
      </c>
      <c r="B11013" t="s">
        <v>1280710</v>
      </c>
      <c r="C11013" t="s">
        <v>1280711</v>
      </c>
      <c r="D11013" s="33">
        <v>40162</v>
      </c>
      <c r="E11013" t="s">
        <v>1265439</v>
      </c>
      <c r="F11013" t="s">
        <v>1265085</v>
      </c>
      <c r="G11013">
        <v>40</v>
      </c>
      <c r="H11013" t="s">
        <v>511747</v>
      </c>
    </row>
    <row r="11014" spans="1:8" x14ac:dyDescent="0.25">
      <c r="A11014" s="33">
        <v>46208</v>
      </c>
      <c r="B11014" t="s">
        <v>1280712</v>
      </c>
      <c r="C11014" t="s">
        <v>528058</v>
      </c>
      <c r="D11014" s="33">
        <v>46208</v>
      </c>
      <c r="E11014" t="s">
        <v>1265308</v>
      </c>
      <c r="F11014" t="s">
        <v>1265147</v>
      </c>
      <c r="G11014">
        <v>46</v>
      </c>
      <c r="H11014" t="s">
        <v>511747</v>
      </c>
    </row>
    <row r="11015" spans="1:8" x14ac:dyDescent="0.25">
      <c r="A11015" s="33">
        <v>60538</v>
      </c>
      <c r="B11015" t="s">
        <v>1280713</v>
      </c>
      <c r="C11015" t="s">
        <v>530633</v>
      </c>
      <c r="D11015" s="33">
        <v>60538</v>
      </c>
      <c r="E11015" t="s">
        <v>1265237</v>
      </c>
      <c r="F11015" t="s">
        <v>1265171</v>
      </c>
      <c r="G11015">
        <v>60</v>
      </c>
      <c r="H11015" t="s">
        <v>511747</v>
      </c>
    </row>
    <row r="11016" spans="1:8" x14ac:dyDescent="0.25">
      <c r="A11016" s="33">
        <v>68357</v>
      </c>
      <c r="B11016" t="s">
        <v>1280714</v>
      </c>
      <c r="C11016" t="s">
        <v>535086</v>
      </c>
      <c r="D11016" s="33">
        <v>68357</v>
      </c>
      <c r="E11016" t="s">
        <v>1265113</v>
      </c>
      <c r="F11016" t="s">
        <v>1265114</v>
      </c>
      <c r="G11016">
        <v>68</v>
      </c>
      <c r="H11016" t="s">
        <v>511747</v>
      </c>
    </row>
    <row r="11017" spans="1:8" x14ac:dyDescent="0.25">
      <c r="A11017" s="33">
        <v>3282</v>
      </c>
      <c r="B11017" t="s">
        <v>1280715</v>
      </c>
      <c r="C11017" t="s">
        <v>533371</v>
      </c>
      <c r="D11017" s="33">
        <v>3282</v>
      </c>
      <c r="E11017" t="s">
        <v>1265201</v>
      </c>
      <c r="F11017" t="s">
        <v>1265082</v>
      </c>
      <c r="G11017">
        <v>3</v>
      </c>
      <c r="H11017" t="s">
        <v>511747</v>
      </c>
    </row>
    <row r="11018" spans="1:8" x14ac:dyDescent="0.25">
      <c r="A11018" s="33">
        <v>85121</v>
      </c>
      <c r="B11018" t="s">
        <v>1280716</v>
      </c>
      <c r="C11018" t="s">
        <v>1280717</v>
      </c>
      <c r="D11018" s="33">
        <v>85121</v>
      </c>
      <c r="E11018" t="s">
        <v>1265433</v>
      </c>
      <c r="F11018" t="s">
        <v>1265155</v>
      </c>
      <c r="G11018">
        <v>85</v>
      </c>
      <c r="H11018" t="s">
        <v>511747</v>
      </c>
    </row>
    <row r="11019" spans="1:8" x14ac:dyDescent="0.25">
      <c r="A11019" s="33">
        <v>60685</v>
      </c>
      <c r="B11019" t="s">
        <v>1280718</v>
      </c>
      <c r="C11019" t="s">
        <v>1280719</v>
      </c>
      <c r="D11019" s="33">
        <v>60685</v>
      </c>
      <c r="E11019" t="s">
        <v>1265237</v>
      </c>
      <c r="F11019" t="s">
        <v>1265171</v>
      </c>
      <c r="G11019">
        <v>60</v>
      </c>
      <c r="H11019" t="s">
        <v>511747</v>
      </c>
    </row>
    <row r="11020" spans="1:8" x14ac:dyDescent="0.25">
      <c r="A11020" s="33">
        <v>40240</v>
      </c>
      <c r="B11020" t="s">
        <v>1280720</v>
      </c>
      <c r="C11020" t="s">
        <v>530543</v>
      </c>
      <c r="D11020" s="33">
        <v>40240</v>
      </c>
      <c r="E11020" t="s">
        <v>1265439</v>
      </c>
      <c r="F11020" t="s">
        <v>1265085</v>
      </c>
      <c r="G11020">
        <v>40</v>
      </c>
      <c r="H11020" t="s">
        <v>511747</v>
      </c>
    </row>
    <row r="11021" spans="1:8" x14ac:dyDescent="0.25">
      <c r="A11021" s="33">
        <v>41127</v>
      </c>
      <c r="B11021" t="s">
        <v>1280721</v>
      </c>
      <c r="C11021" t="s">
        <v>1280722</v>
      </c>
      <c r="D11021" s="33">
        <v>41127</v>
      </c>
      <c r="E11021" t="s">
        <v>1265131</v>
      </c>
      <c r="F11021" t="s">
        <v>1265098</v>
      </c>
      <c r="G11021">
        <v>41</v>
      </c>
      <c r="H11021" t="s">
        <v>511747</v>
      </c>
    </row>
    <row r="11022" spans="1:8" x14ac:dyDescent="0.25">
      <c r="A11022" s="33">
        <v>28166</v>
      </c>
      <c r="B11022" t="s">
        <v>1280723</v>
      </c>
      <c r="C11022" t="s">
        <v>523330</v>
      </c>
      <c r="D11022" s="33">
        <v>28166</v>
      </c>
      <c r="E11022" t="s">
        <v>1265097</v>
      </c>
      <c r="F11022" t="s">
        <v>1265098</v>
      </c>
      <c r="G11022">
        <v>28</v>
      </c>
      <c r="H11022" t="s">
        <v>511747</v>
      </c>
    </row>
    <row r="11023" spans="1:8" x14ac:dyDescent="0.25">
      <c r="A11023" s="33">
        <v>57657</v>
      </c>
      <c r="B11023" t="s">
        <v>1280724</v>
      </c>
      <c r="C11023" t="s">
        <v>532953</v>
      </c>
      <c r="D11023" s="33">
        <v>57657</v>
      </c>
      <c r="E11023" t="s">
        <v>1265300</v>
      </c>
      <c r="F11023" t="s">
        <v>1265126</v>
      </c>
      <c r="G11023">
        <v>57</v>
      </c>
      <c r="H11023" t="s">
        <v>511747</v>
      </c>
    </row>
    <row r="11024" spans="1:8" x14ac:dyDescent="0.25">
      <c r="A11024" s="33">
        <v>73273</v>
      </c>
      <c r="B11024" t="s">
        <v>1280725</v>
      </c>
      <c r="C11024" t="s">
        <v>1280726</v>
      </c>
      <c r="D11024" s="33">
        <v>73273</v>
      </c>
      <c r="E11024" t="s">
        <v>1265511</v>
      </c>
      <c r="F11024" t="s">
        <v>1265088</v>
      </c>
      <c r="G11024">
        <v>73</v>
      </c>
      <c r="H11024" t="s">
        <v>511747</v>
      </c>
    </row>
    <row r="11025" spans="1:8" x14ac:dyDescent="0.25">
      <c r="A11025" s="33">
        <v>88015</v>
      </c>
      <c r="B11025" t="s">
        <v>1280727</v>
      </c>
      <c r="C11025" t="s">
        <v>1280728</v>
      </c>
      <c r="D11025" s="33">
        <v>88015</v>
      </c>
      <c r="E11025" t="s">
        <v>1265452</v>
      </c>
      <c r="F11025" t="s">
        <v>1265126</v>
      </c>
      <c r="G11025">
        <v>88</v>
      </c>
      <c r="H11025" t="s">
        <v>511747</v>
      </c>
    </row>
    <row r="11026" spans="1:8" x14ac:dyDescent="0.25">
      <c r="A11026" s="33">
        <v>48034</v>
      </c>
      <c r="B11026" t="s">
        <v>1280729</v>
      </c>
      <c r="C11026" t="s">
        <v>1280730</v>
      </c>
      <c r="D11026" s="33">
        <v>48034</v>
      </c>
      <c r="E11026" t="s">
        <v>1265861</v>
      </c>
      <c r="F11026" t="s">
        <v>1265134</v>
      </c>
      <c r="G11026">
        <v>48</v>
      </c>
      <c r="H11026" t="s">
        <v>511747</v>
      </c>
    </row>
    <row r="11027" spans="1:8" x14ac:dyDescent="0.25">
      <c r="A11027" s="33">
        <v>31340</v>
      </c>
      <c r="B11027" t="s">
        <v>1280731</v>
      </c>
      <c r="C11027" t="s">
        <v>527285</v>
      </c>
      <c r="D11027" s="33">
        <v>31340</v>
      </c>
      <c r="E11027" t="s">
        <v>1265310</v>
      </c>
      <c r="F11027" t="s">
        <v>1265147</v>
      </c>
      <c r="G11027">
        <v>31</v>
      </c>
      <c r="H11027" t="s">
        <v>511747</v>
      </c>
    </row>
    <row r="11028" spans="1:8" x14ac:dyDescent="0.25">
      <c r="A11028" s="33">
        <v>59670</v>
      </c>
      <c r="B11028" t="s">
        <v>1280732</v>
      </c>
      <c r="C11028" t="s">
        <v>522202</v>
      </c>
      <c r="D11028" s="33">
        <v>59670</v>
      </c>
      <c r="E11028" t="s">
        <v>1265166</v>
      </c>
      <c r="F11028" t="s">
        <v>1265105</v>
      </c>
      <c r="G11028">
        <v>59</v>
      </c>
      <c r="H11028" t="s">
        <v>511747</v>
      </c>
    </row>
    <row r="11029" spans="1:8" x14ac:dyDescent="0.25">
      <c r="A11029" s="33">
        <v>27403</v>
      </c>
      <c r="B11029" t="s">
        <v>1280733</v>
      </c>
      <c r="C11029" t="s">
        <v>1280734</v>
      </c>
      <c r="D11029" s="33">
        <v>27403</v>
      </c>
      <c r="E11029" t="s">
        <v>1265120</v>
      </c>
      <c r="F11029" t="s">
        <v>1265121</v>
      </c>
      <c r="G11029">
        <v>27</v>
      </c>
      <c r="H11029" t="s">
        <v>511747</v>
      </c>
    </row>
    <row r="11030" spans="1:8" x14ac:dyDescent="0.25">
      <c r="A11030" s="33">
        <v>74205</v>
      </c>
      <c r="B11030" t="s">
        <v>1280735</v>
      </c>
      <c r="C11030" t="s">
        <v>528868</v>
      </c>
      <c r="D11030" s="33">
        <v>74205</v>
      </c>
      <c r="E11030" t="s">
        <v>1265332</v>
      </c>
      <c r="F11030" t="s">
        <v>1265088</v>
      </c>
      <c r="G11030">
        <v>74</v>
      </c>
      <c r="H11030" t="s">
        <v>511747</v>
      </c>
    </row>
    <row r="11031" spans="1:8" x14ac:dyDescent="0.25">
      <c r="A11031" s="33">
        <v>55194</v>
      </c>
      <c r="B11031" t="s">
        <v>1280736</v>
      </c>
      <c r="C11031" t="s">
        <v>1280737</v>
      </c>
      <c r="D11031" s="33">
        <v>55194</v>
      </c>
      <c r="E11031" t="s">
        <v>1265191</v>
      </c>
      <c r="F11031" t="s">
        <v>1265126</v>
      </c>
      <c r="G11031">
        <v>55</v>
      </c>
      <c r="H11031" t="s">
        <v>511747</v>
      </c>
    </row>
    <row r="11032" spans="1:8" x14ac:dyDescent="0.25">
      <c r="A11032" s="33">
        <v>52300</v>
      </c>
      <c r="B11032" t="s">
        <v>1280738</v>
      </c>
      <c r="C11032" t="s">
        <v>526578</v>
      </c>
      <c r="D11032" s="33">
        <v>52300</v>
      </c>
      <c r="E11032" t="s">
        <v>1265161</v>
      </c>
      <c r="F11032" t="s">
        <v>1265144</v>
      </c>
      <c r="G11032">
        <v>52</v>
      </c>
      <c r="H11032" t="s">
        <v>511747</v>
      </c>
    </row>
    <row r="11033" spans="1:8" x14ac:dyDescent="0.25">
      <c r="A11033" s="33">
        <v>8046</v>
      </c>
      <c r="B11033" t="s">
        <v>1280739</v>
      </c>
      <c r="C11033" t="s">
        <v>517891</v>
      </c>
      <c r="D11033" s="33">
        <v>8046</v>
      </c>
      <c r="E11033" t="s">
        <v>1265215</v>
      </c>
      <c r="F11033" t="s">
        <v>1265144</v>
      </c>
      <c r="G11033">
        <v>8</v>
      </c>
      <c r="H11033" t="s">
        <v>511747</v>
      </c>
    </row>
    <row r="11034" spans="1:8" x14ac:dyDescent="0.25">
      <c r="A11034" s="33">
        <v>2198</v>
      </c>
      <c r="B11034" t="s">
        <v>1280267</v>
      </c>
      <c r="C11034" t="s">
        <v>520979</v>
      </c>
      <c r="D11034" s="33">
        <v>2198</v>
      </c>
      <c r="E11034" t="s">
        <v>1265369</v>
      </c>
      <c r="F11034" t="s">
        <v>1265171</v>
      </c>
      <c r="G11034">
        <v>2</v>
      </c>
      <c r="H11034" t="s">
        <v>511747</v>
      </c>
    </row>
    <row r="11035" spans="1:8" x14ac:dyDescent="0.25">
      <c r="A11035" s="33">
        <v>43004</v>
      </c>
      <c r="B11035" t="s">
        <v>1280740</v>
      </c>
      <c r="C11035" t="s">
        <v>516760</v>
      </c>
      <c r="D11035" s="33">
        <v>43004</v>
      </c>
      <c r="E11035" t="s">
        <v>1265270</v>
      </c>
      <c r="F11035" t="s">
        <v>1265082</v>
      </c>
      <c r="G11035">
        <v>43</v>
      </c>
      <c r="H11035" t="s">
        <v>511747</v>
      </c>
    </row>
    <row r="11036" spans="1:8" x14ac:dyDescent="0.25">
      <c r="A11036" s="33">
        <v>43072</v>
      </c>
      <c r="B11036" t="s">
        <v>1280741</v>
      </c>
      <c r="C11036" t="s">
        <v>1280742</v>
      </c>
      <c r="D11036" s="33">
        <v>43072</v>
      </c>
      <c r="E11036" t="s">
        <v>1265270</v>
      </c>
      <c r="F11036" t="s">
        <v>1265082</v>
      </c>
      <c r="G11036">
        <v>43</v>
      </c>
      <c r="H11036" t="s">
        <v>511747</v>
      </c>
    </row>
    <row r="11037" spans="1:8" x14ac:dyDescent="0.25">
      <c r="A11037" s="33">
        <v>79306</v>
      </c>
      <c r="B11037" t="s">
        <v>1280743</v>
      </c>
      <c r="C11037" t="s">
        <v>532400</v>
      </c>
      <c r="D11037" s="33">
        <v>79306</v>
      </c>
      <c r="E11037" t="s">
        <v>1265164</v>
      </c>
      <c r="F11037" t="s">
        <v>1265159</v>
      </c>
      <c r="G11037">
        <v>79</v>
      </c>
      <c r="H11037" t="s">
        <v>511747</v>
      </c>
    </row>
    <row r="11038" spans="1:8" x14ac:dyDescent="0.25">
      <c r="A11038" s="33">
        <v>93008</v>
      </c>
      <c r="B11038" t="s">
        <v>1280744</v>
      </c>
      <c r="C11038" t="s">
        <v>518774</v>
      </c>
      <c r="D11038" s="33">
        <v>93008</v>
      </c>
      <c r="E11038" t="s">
        <v>1265318</v>
      </c>
      <c r="F11038" t="s">
        <v>1265212</v>
      </c>
      <c r="G11038">
        <v>93</v>
      </c>
      <c r="H11038" t="s">
        <v>511747</v>
      </c>
    </row>
    <row r="11039" spans="1:8" x14ac:dyDescent="0.25">
      <c r="A11039" s="33">
        <v>71371</v>
      </c>
      <c r="B11039" t="s">
        <v>1280745</v>
      </c>
      <c r="C11039" t="s">
        <v>1280746</v>
      </c>
      <c r="D11039" s="33">
        <v>71371</v>
      </c>
      <c r="E11039" t="s">
        <v>1265383</v>
      </c>
      <c r="F11039" t="s">
        <v>1265117</v>
      </c>
      <c r="G11039">
        <v>71</v>
      </c>
      <c r="H11039" t="s">
        <v>511747</v>
      </c>
    </row>
    <row r="11040" spans="1:8" x14ac:dyDescent="0.25">
      <c r="A11040" s="33">
        <v>35299</v>
      </c>
      <c r="B11040" t="s">
        <v>1280747</v>
      </c>
      <c r="C11040" t="s">
        <v>1280748</v>
      </c>
      <c r="D11040" s="33">
        <v>35299</v>
      </c>
      <c r="E11040" t="s">
        <v>1265218</v>
      </c>
      <c r="F11040" t="s">
        <v>1265111</v>
      </c>
      <c r="G11040">
        <v>35</v>
      </c>
      <c r="H11040" t="s">
        <v>511747</v>
      </c>
    </row>
    <row r="11041" spans="1:8" x14ac:dyDescent="0.25">
      <c r="A11041" s="33">
        <v>69192</v>
      </c>
      <c r="B11041" t="s">
        <v>1280749</v>
      </c>
      <c r="C11041" t="s">
        <v>1280750</v>
      </c>
      <c r="D11041" s="33">
        <v>69192</v>
      </c>
      <c r="E11041" t="s">
        <v>1265101</v>
      </c>
      <c r="F11041" t="s">
        <v>1265088</v>
      </c>
      <c r="G11041">
        <v>69</v>
      </c>
      <c r="H11041" t="s">
        <v>511747</v>
      </c>
    </row>
    <row r="11042" spans="1:8" x14ac:dyDescent="0.25">
      <c r="A11042" s="33">
        <v>63383</v>
      </c>
      <c r="B11042" t="s">
        <v>1280751</v>
      </c>
      <c r="C11042" t="s">
        <v>531884</v>
      </c>
      <c r="D11042" s="33">
        <v>63383</v>
      </c>
      <c r="E11042" t="s">
        <v>1265081</v>
      </c>
      <c r="F11042" t="s">
        <v>1265082</v>
      </c>
      <c r="G11042">
        <v>63</v>
      </c>
      <c r="H11042" t="s">
        <v>511747</v>
      </c>
    </row>
    <row r="11043" spans="1:8" x14ac:dyDescent="0.25">
      <c r="A11043" s="33">
        <v>68246</v>
      </c>
      <c r="B11043" t="s">
        <v>1280752</v>
      </c>
      <c r="C11043" t="s">
        <v>528732</v>
      </c>
      <c r="D11043" s="33">
        <v>68246</v>
      </c>
      <c r="E11043" t="s">
        <v>1265113</v>
      </c>
      <c r="F11043" t="s">
        <v>1265114</v>
      </c>
      <c r="G11043">
        <v>68</v>
      </c>
      <c r="H11043" t="s">
        <v>511747</v>
      </c>
    </row>
    <row r="11044" spans="1:8" x14ac:dyDescent="0.25">
      <c r="A11044" s="33">
        <v>48086</v>
      </c>
      <c r="B11044" t="s">
        <v>1267602</v>
      </c>
      <c r="C11044" t="s">
        <v>525743</v>
      </c>
      <c r="D11044" s="33">
        <v>48086</v>
      </c>
      <c r="E11044" t="s">
        <v>1265861</v>
      </c>
      <c r="F11044" t="s">
        <v>1265134</v>
      </c>
      <c r="G11044">
        <v>48</v>
      </c>
      <c r="H11044" t="s">
        <v>511747</v>
      </c>
    </row>
    <row r="11045" spans="1:8" x14ac:dyDescent="0.25">
      <c r="A11045" s="33">
        <v>10270</v>
      </c>
      <c r="B11045" t="s">
        <v>1280753</v>
      </c>
      <c r="C11045" t="s">
        <v>528865</v>
      </c>
      <c r="D11045" s="33">
        <v>10270</v>
      </c>
      <c r="E11045" t="s">
        <v>1265806</v>
      </c>
      <c r="F11045" t="s">
        <v>1265144</v>
      </c>
      <c r="G11045">
        <v>10</v>
      </c>
      <c r="H11045" t="s">
        <v>511747</v>
      </c>
    </row>
    <row r="11046" spans="1:8" x14ac:dyDescent="0.25">
      <c r="A11046" s="33">
        <v>78505</v>
      </c>
      <c r="B11046" t="s">
        <v>1280754</v>
      </c>
      <c r="C11046" t="s">
        <v>1280755</v>
      </c>
      <c r="D11046" s="33">
        <v>78505</v>
      </c>
      <c r="E11046" t="s">
        <v>1265480</v>
      </c>
      <c r="F11046" t="s">
        <v>1265212</v>
      </c>
      <c r="G11046">
        <v>78</v>
      </c>
      <c r="H11046" t="s">
        <v>511747</v>
      </c>
    </row>
    <row r="11047" spans="1:8" x14ac:dyDescent="0.25">
      <c r="A11047" s="33">
        <v>35289</v>
      </c>
      <c r="B11047" t="s">
        <v>1280756</v>
      </c>
      <c r="C11047" t="s">
        <v>1280757</v>
      </c>
      <c r="D11047" s="33">
        <v>35289</v>
      </c>
      <c r="E11047" t="s">
        <v>1265218</v>
      </c>
      <c r="F11047" t="s">
        <v>1265111</v>
      </c>
      <c r="G11047">
        <v>35</v>
      </c>
      <c r="H11047" t="s">
        <v>511747</v>
      </c>
    </row>
    <row r="11048" spans="1:8" x14ac:dyDescent="0.25">
      <c r="A11048" s="33">
        <v>50278</v>
      </c>
      <c r="B11048" t="s">
        <v>1280758</v>
      </c>
      <c r="C11048" t="s">
        <v>1280759</v>
      </c>
      <c r="D11048" s="33">
        <v>50278</v>
      </c>
      <c r="E11048" t="s">
        <v>1265175</v>
      </c>
      <c r="F11048" t="s">
        <v>1265108</v>
      </c>
      <c r="G11048">
        <v>50</v>
      </c>
      <c r="H11048" t="s">
        <v>511747</v>
      </c>
    </row>
    <row r="11049" spans="1:8" x14ac:dyDescent="0.25">
      <c r="A11049" s="33">
        <v>42311</v>
      </c>
      <c r="B11049" t="s">
        <v>1280760</v>
      </c>
      <c r="C11049" t="s">
        <v>1280761</v>
      </c>
      <c r="D11049" s="33">
        <v>42311</v>
      </c>
      <c r="E11049" t="s">
        <v>1265095</v>
      </c>
      <c r="F11049" t="s">
        <v>1265088</v>
      </c>
      <c r="G11049">
        <v>42</v>
      </c>
      <c r="H11049" t="s">
        <v>511747</v>
      </c>
    </row>
    <row r="11050" spans="1:8" x14ac:dyDescent="0.25">
      <c r="A11050" s="33">
        <v>63181</v>
      </c>
      <c r="B11050" t="s">
        <v>1280762</v>
      </c>
      <c r="C11050" t="s">
        <v>524963</v>
      </c>
      <c r="D11050" s="33">
        <v>63181</v>
      </c>
      <c r="E11050" t="s">
        <v>1265081</v>
      </c>
      <c r="F11050" t="s">
        <v>1265082</v>
      </c>
      <c r="G11050">
        <v>63</v>
      </c>
      <c r="H11050" t="s">
        <v>511747</v>
      </c>
    </row>
    <row r="11051" spans="1:8" x14ac:dyDescent="0.25">
      <c r="A11051" s="33">
        <v>64236</v>
      </c>
      <c r="B11051" t="s">
        <v>1280763</v>
      </c>
      <c r="C11051" t="s">
        <v>523536</v>
      </c>
      <c r="D11051" s="33">
        <v>64236</v>
      </c>
      <c r="E11051" t="s">
        <v>1265084</v>
      </c>
      <c r="F11051" t="s">
        <v>1265085</v>
      </c>
      <c r="G11051">
        <v>64</v>
      </c>
      <c r="H11051" t="s">
        <v>511747</v>
      </c>
    </row>
    <row r="11052" spans="1:8" x14ac:dyDescent="0.25">
      <c r="A11052" s="33">
        <v>29013</v>
      </c>
      <c r="B11052" t="s">
        <v>1280764</v>
      </c>
      <c r="C11052" t="s">
        <v>518962</v>
      </c>
      <c r="D11052" s="33">
        <v>29013</v>
      </c>
      <c r="E11052" t="s">
        <v>1265639</v>
      </c>
      <c r="F11052" t="s">
        <v>1265111</v>
      </c>
      <c r="G11052">
        <v>29</v>
      </c>
      <c r="H11052" t="s">
        <v>511747</v>
      </c>
    </row>
    <row r="11053" spans="1:8" x14ac:dyDescent="0.25">
      <c r="A11053" s="33">
        <v>85093</v>
      </c>
      <c r="B11053" t="s">
        <v>1280765</v>
      </c>
      <c r="C11053" t="s">
        <v>1280766</v>
      </c>
      <c r="D11053" s="33">
        <v>85093</v>
      </c>
      <c r="E11053" t="s">
        <v>1265433</v>
      </c>
      <c r="F11053" t="s">
        <v>1265155</v>
      </c>
      <c r="G11053">
        <v>85</v>
      </c>
      <c r="H11053" t="s">
        <v>511747</v>
      </c>
    </row>
    <row r="11054" spans="1:8" x14ac:dyDescent="0.25">
      <c r="A11054" s="33">
        <v>73220</v>
      </c>
      <c r="B11054" t="s">
        <v>1280767</v>
      </c>
      <c r="C11054" t="s">
        <v>1280768</v>
      </c>
      <c r="D11054" s="33">
        <v>73220</v>
      </c>
      <c r="E11054" t="s">
        <v>1265511</v>
      </c>
      <c r="F11054" t="s">
        <v>1265088</v>
      </c>
      <c r="G11054">
        <v>73</v>
      </c>
      <c r="H11054" t="s">
        <v>511747</v>
      </c>
    </row>
    <row r="11055" spans="1:8" x14ac:dyDescent="0.25">
      <c r="A11055" s="33">
        <v>37119</v>
      </c>
      <c r="B11055" t="s">
        <v>1280769</v>
      </c>
      <c r="C11055" t="s">
        <v>1280770</v>
      </c>
      <c r="D11055" s="33">
        <v>37119</v>
      </c>
      <c r="E11055" t="s">
        <v>1265123</v>
      </c>
      <c r="F11055" t="s">
        <v>1265098</v>
      </c>
      <c r="G11055">
        <v>37</v>
      </c>
      <c r="H11055" t="s">
        <v>511747</v>
      </c>
    </row>
    <row r="11056" spans="1:8" x14ac:dyDescent="0.25">
      <c r="A11056" s="33">
        <v>80500</v>
      </c>
      <c r="B11056" t="s">
        <v>1280771</v>
      </c>
      <c r="C11056" t="s">
        <v>1280772</v>
      </c>
      <c r="D11056" s="33">
        <v>80500</v>
      </c>
      <c r="E11056" t="s">
        <v>1265170</v>
      </c>
      <c r="F11056" t="s">
        <v>1265171</v>
      </c>
      <c r="G11056">
        <v>80</v>
      </c>
      <c r="H11056" t="s">
        <v>511747</v>
      </c>
    </row>
    <row r="11057" spans="1:8" x14ac:dyDescent="0.25">
      <c r="A11057" s="33">
        <v>47041</v>
      </c>
      <c r="B11057" t="s">
        <v>1280773</v>
      </c>
      <c r="C11057" t="s">
        <v>519476</v>
      </c>
      <c r="D11057" s="33">
        <v>47041</v>
      </c>
      <c r="E11057" t="s">
        <v>1265378</v>
      </c>
      <c r="F11057" t="s">
        <v>1265085</v>
      </c>
      <c r="G11057">
        <v>47</v>
      </c>
      <c r="H11057" t="s">
        <v>511747</v>
      </c>
    </row>
    <row r="11058" spans="1:8" x14ac:dyDescent="0.25">
      <c r="A11058" s="33">
        <v>55224</v>
      </c>
      <c r="B11058" t="s">
        <v>1280774</v>
      </c>
      <c r="C11058" t="s">
        <v>524235</v>
      </c>
      <c r="D11058" s="33">
        <v>55224</v>
      </c>
      <c r="E11058" t="s">
        <v>1265191</v>
      </c>
      <c r="F11058" t="s">
        <v>1265126</v>
      </c>
      <c r="G11058">
        <v>55</v>
      </c>
      <c r="H11058" t="s">
        <v>511747</v>
      </c>
    </row>
    <row r="11059" spans="1:8" x14ac:dyDescent="0.25">
      <c r="A11059" s="33">
        <v>21126</v>
      </c>
      <c r="B11059" t="s">
        <v>1280775</v>
      </c>
      <c r="C11059" t="s">
        <v>1280776</v>
      </c>
      <c r="D11059" s="33">
        <v>21126</v>
      </c>
      <c r="E11059" t="s">
        <v>1319919</v>
      </c>
      <c r="F11059" t="s">
        <v>1265117</v>
      </c>
      <c r="G11059">
        <v>21</v>
      </c>
      <c r="H11059" t="s">
        <v>511747</v>
      </c>
    </row>
    <row r="11060" spans="1:8" x14ac:dyDescent="0.25">
      <c r="A11060" s="33">
        <v>19134</v>
      </c>
      <c r="B11060" t="s">
        <v>1280777</v>
      </c>
      <c r="C11060" t="s">
        <v>527269</v>
      </c>
      <c r="D11060" s="33">
        <v>19134</v>
      </c>
      <c r="E11060" t="s">
        <v>1265474</v>
      </c>
      <c r="F11060" t="s">
        <v>1265183</v>
      </c>
      <c r="G11060">
        <v>19</v>
      </c>
      <c r="H11060" t="s">
        <v>511747</v>
      </c>
    </row>
    <row r="11061" spans="1:8" x14ac:dyDescent="0.25">
      <c r="A11061" s="33">
        <v>11408</v>
      </c>
      <c r="B11061" t="s">
        <v>1280778</v>
      </c>
      <c r="C11061" t="s">
        <v>534416</v>
      </c>
      <c r="D11061" s="33">
        <v>11408</v>
      </c>
      <c r="E11061" t="s">
        <v>1265133</v>
      </c>
      <c r="F11061" t="s">
        <v>1265134</v>
      </c>
      <c r="G11061">
        <v>11</v>
      </c>
      <c r="H11061" t="s">
        <v>511747</v>
      </c>
    </row>
    <row r="11062" spans="1:8" x14ac:dyDescent="0.25">
      <c r="A11062" s="33">
        <v>35120</v>
      </c>
      <c r="B11062" t="s">
        <v>1280779</v>
      </c>
      <c r="C11062" t="s">
        <v>1280780</v>
      </c>
      <c r="D11062" s="33">
        <v>35120</v>
      </c>
      <c r="E11062" t="s">
        <v>1265218</v>
      </c>
      <c r="F11062" t="s">
        <v>1265111</v>
      </c>
      <c r="G11062">
        <v>35</v>
      </c>
      <c r="H11062" t="s">
        <v>511747</v>
      </c>
    </row>
    <row r="11063" spans="1:8" x14ac:dyDescent="0.25">
      <c r="A11063" s="33">
        <v>41175</v>
      </c>
      <c r="B11063" t="s">
        <v>1280781</v>
      </c>
      <c r="C11063" t="s">
        <v>529460</v>
      </c>
      <c r="D11063" s="33">
        <v>41175</v>
      </c>
      <c r="E11063" t="s">
        <v>1265131</v>
      </c>
      <c r="F11063" t="s">
        <v>1265098</v>
      </c>
      <c r="G11063">
        <v>41</v>
      </c>
      <c r="H11063" t="s">
        <v>511747</v>
      </c>
    </row>
    <row r="11064" spans="1:8" x14ac:dyDescent="0.25">
      <c r="A11064" s="33">
        <v>71120</v>
      </c>
      <c r="B11064" t="s">
        <v>1280782</v>
      </c>
      <c r="C11064" t="s">
        <v>520659</v>
      </c>
      <c r="D11064" s="33">
        <v>71120</v>
      </c>
      <c r="E11064" t="s">
        <v>1265383</v>
      </c>
      <c r="F11064" t="s">
        <v>1265117</v>
      </c>
      <c r="G11064">
        <v>71</v>
      </c>
      <c r="H11064" t="s">
        <v>511747</v>
      </c>
    </row>
    <row r="11065" spans="1:8" x14ac:dyDescent="0.25">
      <c r="A11065" s="33">
        <v>39427</v>
      </c>
      <c r="B11065" t="s">
        <v>1280783</v>
      </c>
      <c r="C11065" t="s">
        <v>1280784</v>
      </c>
      <c r="D11065" s="33">
        <v>39427</v>
      </c>
      <c r="E11065" t="s">
        <v>1265231</v>
      </c>
      <c r="F11065" t="s">
        <v>1265232</v>
      </c>
      <c r="G11065">
        <v>39</v>
      </c>
      <c r="H11065" t="s">
        <v>511747</v>
      </c>
    </row>
    <row r="11066" spans="1:8" x14ac:dyDescent="0.25">
      <c r="A11066" s="33">
        <v>24215</v>
      </c>
      <c r="B11066" t="s">
        <v>1280785</v>
      </c>
      <c r="C11066" t="s">
        <v>524880</v>
      </c>
      <c r="D11066" s="33">
        <v>24215</v>
      </c>
      <c r="E11066" t="s">
        <v>1265292</v>
      </c>
      <c r="F11066" t="s">
        <v>1265085</v>
      </c>
      <c r="G11066">
        <v>24</v>
      </c>
      <c r="H11066" t="s">
        <v>511747</v>
      </c>
    </row>
    <row r="11067" spans="1:8" x14ac:dyDescent="0.25">
      <c r="A11067" s="33">
        <v>59443</v>
      </c>
      <c r="B11067" t="s">
        <v>1280786</v>
      </c>
      <c r="C11067" t="s">
        <v>528755</v>
      </c>
      <c r="D11067" s="33">
        <v>59443</v>
      </c>
      <c r="E11067" t="s">
        <v>1265166</v>
      </c>
      <c r="F11067" t="s">
        <v>1265105</v>
      </c>
      <c r="G11067">
        <v>59</v>
      </c>
      <c r="H11067" t="s">
        <v>511747</v>
      </c>
    </row>
    <row r="11068" spans="1:8" x14ac:dyDescent="0.25">
      <c r="A11068" s="33">
        <v>79063</v>
      </c>
      <c r="B11068" t="s">
        <v>1280787</v>
      </c>
      <c r="C11068" t="s">
        <v>1280788</v>
      </c>
      <c r="D11068" s="33">
        <v>79063</v>
      </c>
      <c r="E11068" t="s">
        <v>1265164</v>
      </c>
      <c r="F11068" t="s">
        <v>1265159</v>
      </c>
      <c r="G11068">
        <v>79</v>
      </c>
      <c r="H11068" t="s">
        <v>511747</v>
      </c>
    </row>
    <row r="11069" spans="1:8" x14ac:dyDescent="0.25">
      <c r="A11069" s="33">
        <v>71159</v>
      </c>
      <c r="B11069" t="s">
        <v>1280789</v>
      </c>
      <c r="C11069" t="s">
        <v>1280790</v>
      </c>
      <c r="D11069" s="33">
        <v>71159</v>
      </c>
      <c r="E11069" t="s">
        <v>1265383</v>
      </c>
      <c r="F11069" t="s">
        <v>1265117</v>
      </c>
      <c r="G11069">
        <v>71</v>
      </c>
      <c r="H11069" t="s">
        <v>511747</v>
      </c>
    </row>
    <row r="11070" spans="1:8" x14ac:dyDescent="0.25">
      <c r="A11070" s="33">
        <v>31299</v>
      </c>
      <c r="B11070" t="s">
        <v>1280791</v>
      </c>
      <c r="C11070" t="s">
        <v>525958</v>
      </c>
      <c r="D11070" s="33">
        <v>31299</v>
      </c>
      <c r="E11070" t="s">
        <v>1265310</v>
      </c>
      <c r="F11070" t="s">
        <v>1265147</v>
      </c>
      <c r="G11070">
        <v>31</v>
      </c>
      <c r="H11070" t="s">
        <v>511747</v>
      </c>
    </row>
    <row r="11071" spans="1:8" x14ac:dyDescent="0.25">
      <c r="A11071" s="33">
        <v>57134</v>
      </c>
      <c r="B11071" t="s">
        <v>1280792</v>
      </c>
      <c r="C11071" t="s">
        <v>1280793</v>
      </c>
      <c r="D11071" s="33">
        <v>57134</v>
      </c>
      <c r="E11071" t="s">
        <v>1265300</v>
      </c>
      <c r="F11071" t="s">
        <v>1265126</v>
      </c>
      <c r="G11071">
        <v>57</v>
      </c>
      <c r="H11071" t="s">
        <v>511747</v>
      </c>
    </row>
    <row r="11072" spans="1:8" x14ac:dyDescent="0.25">
      <c r="A11072" s="33">
        <v>35121</v>
      </c>
      <c r="B11072" t="s">
        <v>1280794</v>
      </c>
      <c r="C11072" t="s">
        <v>1280795</v>
      </c>
      <c r="D11072" s="33">
        <v>35121</v>
      </c>
      <c r="E11072" t="s">
        <v>1265218</v>
      </c>
      <c r="F11072" t="s">
        <v>1265111</v>
      </c>
      <c r="G11072">
        <v>35</v>
      </c>
      <c r="H11072" t="s">
        <v>511747</v>
      </c>
    </row>
    <row r="11073" spans="1:8" x14ac:dyDescent="0.25">
      <c r="A11073" s="33">
        <v>21363</v>
      </c>
      <c r="B11073" t="s">
        <v>1280796</v>
      </c>
      <c r="C11073" t="s">
        <v>526582</v>
      </c>
      <c r="D11073" s="33">
        <v>21363</v>
      </c>
      <c r="E11073" t="s">
        <v>1319919</v>
      </c>
      <c r="F11073" t="s">
        <v>1265117</v>
      </c>
      <c r="G11073">
        <v>21</v>
      </c>
      <c r="H11073" t="s">
        <v>511747</v>
      </c>
    </row>
    <row r="11074" spans="1:8" x14ac:dyDescent="0.25">
      <c r="A11074" s="33">
        <v>1027</v>
      </c>
      <c r="B11074" t="s">
        <v>1280797</v>
      </c>
      <c r="C11074" t="s">
        <v>517833</v>
      </c>
      <c r="D11074" s="33">
        <v>1027</v>
      </c>
      <c r="E11074" t="s">
        <v>1265314</v>
      </c>
      <c r="F11074" t="s">
        <v>1265088</v>
      </c>
      <c r="G11074">
        <v>1</v>
      </c>
      <c r="H11074" t="s">
        <v>511747</v>
      </c>
    </row>
    <row r="11075" spans="1:8" x14ac:dyDescent="0.25">
      <c r="A11075" s="33">
        <v>57484</v>
      </c>
      <c r="B11075" t="s">
        <v>1280798</v>
      </c>
      <c r="C11075" t="s">
        <v>528141</v>
      </c>
      <c r="D11075" s="33">
        <v>57484</v>
      </c>
      <c r="E11075" t="s">
        <v>1265300</v>
      </c>
      <c r="F11075" t="s">
        <v>1265126</v>
      </c>
      <c r="G11075">
        <v>57</v>
      </c>
      <c r="H11075" t="s">
        <v>511747</v>
      </c>
    </row>
    <row r="11076" spans="1:8" x14ac:dyDescent="0.25">
      <c r="A11076" s="33">
        <v>25258</v>
      </c>
      <c r="B11076" t="s">
        <v>1280799</v>
      </c>
      <c r="C11076" t="s">
        <v>523267</v>
      </c>
      <c r="D11076" s="33">
        <v>25258</v>
      </c>
      <c r="E11076" t="s">
        <v>1265396</v>
      </c>
      <c r="F11076" t="s">
        <v>1265232</v>
      </c>
      <c r="G11076">
        <v>25</v>
      </c>
      <c r="H11076" t="s">
        <v>511747</v>
      </c>
    </row>
    <row r="11077" spans="1:8" x14ac:dyDescent="0.25">
      <c r="A11077" s="33">
        <v>2734</v>
      </c>
      <c r="B11077" t="s">
        <v>1280800</v>
      </c>
      <c r="C11077" t="s">
        <v>533173</v>
      </c>
      <c r="D11077" s="33">
        <v>2734</v>
      </c>
      <c r="E11077" t="s">
        <v>1265369</v>
      </c>
      <c r="F11077" t="s">
        <v>1265171</v>
      </c>
      <c r="G11077">
        <v>2</v>
      </c>
      <c r="H11077" t="s">
        <v>511747</v>
      </c>
    </row>
    <row r="11078" spans="1:8" x14ac:dyDescent="0.25">
      <c r="A11078" s="33">
        <v>88172</v>
      </c>
      <c r="B11078" t="s">
        <v>1280801</v>
      </c>
      <c r="C11078" t="s">
        <v>1280802</v>
      </c>
      <c r="D11078" s="33">
        <v>88172</v>
      </c>
      <c r="E11078" t="s">
        <v>1265452</v>
      </c>
      <c r="F11078" t="s">
        <v>1265126</v>
      </c>
      <c r="G11078">
        <v>88</v>
      </c>
      <c r="H11078" t="s">
        <v>511747</v>
      </c>
    </row>
    <row r="11079" spans="1:8" x14ac:dyDescent="0.25">
      <c r="A11079" s="33">
        <v>16012</v>
      </c>
      <c r="B11079" t="s">
        <v>1280803</v>
      </c>
      <c r="C11079" t="s">
        <v>516945</v>
      </c>
      <c r="D11079" s="33">
        <v>16012</v>
      </c>
      <c r="E11079" t="s">
        <v>1265449</v>
      </c>
      <c r="F11079" t="s">
        <v>1265159</v>
      </c>
      <c r="G11079">
        <v>16</v>
      </c>
      <c r="H11079" t="s">
        <v>511747</v>
      </c>
    </row>
    <row r="11080" spans="1:8" x14ac:dyDescent="0.25">
      <c r="A11080" s="33">
        <v>2679</v>
      </c>
      <c r="B11080" t="s">
        <v>1280804</v>
      </c>
      <c r="C11080" t="s">
        <v>531512</v>
      </c>
      <c r="D11080" s="33">
        <v>2679</v>
      </c>
      <c r="E11080" t="s">
        <v>1265369</v>
      </c>
      <c r="F11080" t="s">
        <v>1265171</v>
      </c>
      <c r="G11080">
        <v>2</v>
      </c>
      <c r="H11080" t="s">
        <v>511747</v>
      </c>
    </row>
    <row r="11081" spans="1:8" x14ac:dyDescent="0.25">
      <c r="A11081" s="33">
        <v>68040</v>
      </c>
      <c r="B11081" t="s">
        <v>1280805</v>
      </c>
      <c r="C11081" t="s">
        <v>1280806</v>
      </c>
      <c r="D11081" s="33">
        <v>68040</v>
      </c>
      <c r="E11081" t="s">
        <v>1265113</v>
      </c>
      <c r="F11081" t="s">
        <v>1265114</v>
      </c>
      <c r="G11081">
        <v>68</v>
      </c>
      <c r="H11081" t="s">
        <v>511747</v>
      </c>
    </row>
    <row r="11082" spans="1:8" x14ac:dyDescent="0.25">
      <c r="A11082" s="33">
        <v>55509</v>
      </c>
      <c r="B11082" t="s">
        <v>1280807</v>
      </c>
      <c r="C11082" t="s">
        <v>1280808</v>
      </c>
      <c r="D11082" s="33">
        <v>55509</v>
      </c>
      <c r="E11082" t="s">
        <v>1265191</v>
      </c>
      <c r="F11082" t="s">
        <v>1265126</v>
      </c>
      <c r="G11082">
        <v>55</v>
      </c>
      <c r="H11082" t="s">
        <v>511747</v>
      </c>
    </row>
    <row r="11083" spans="1:8" x14ac:dyDescent="0.25">
      <c r="A11083" s="33">
        <v>51008</v>
      </c>
      <c r="B11083" t="s">
        <v>1280809</v>
      </c>
      <c r="C11083" t="s">
        <v>1280810</v>
      </c>
      <c r="D11083" s="33">
        <v>51008</v>
      </c>
      <c r="E11083" t="s">
        <v>1265143</v>
      </c>
      <c r="F11083" t="s">
        <v>1265144</v>
      </c>
      <c r="G11083">
        <v>51</v>
      </c>
      <c r="H11083" t="s">
        <v>511747</v>
      </c>
    </row>
    <row r="11084" spans="1:8" x14ac:dyDescent="0.25">
      <c r="A11084" s="33">
        <v>32465</v>
      </c>
      <c r="B11084" t="s">
        <v>1280811</v>
      </c>
      <c r="C11084" t="s">
        <v>534664</v>
      </c>
      <c r="D11084" s="33">
        <v>32465</v>
      </c>
      <c r="E11084" t="s">
        <v>1265280</v>
      </c>
      <c r="F11084" t="s">
        <v>1265147</v>
      </c>
      <c r="G11084">
        <v>32</v>
      </c>
      <c r="H11084" t="s">
        <v>511747</v>
      </c>
    </row>
    <row r="11085" spans="1:8" x14ac:dyDescent="0.25">
      <c r="A11085" s="33">
        <v>42339</v>
      </c>
      <c r="B11085" t="s">
        <v>1280812</v>
      </c>
      <c r="C11085" t="s">
        <v>520692</v>
      </c>
      <c r="D11085" s="33">
        <v>42339</v>
      </c>
      <c r="E11085" t="s">
        <v>1265095</v>
      </c>
      <c r="F11085" t="s">
        <v>1265088</v>
      </c>
      <c r="G11085">
        <v>42</v>
      </c>
      <c r="H11085" t="s">
        <v>511747</v>
      </c>
    </row>
    <row r="11086" spans="1:8" x14ac:dyDescent="0.25">
      <c r="A11086" s="33">
        <v>24109</v>
      </c>
      <c r="B11086" t="s">
        <v>1280813</v>
      </c>
      <c r="C11086" t="s">
        <v>1280814</v>
      </c>
      <c r="D11086" s="33">
        <v>24109</v>
      </c>
      <c r="E11086" t="s">
        <v>1265292</v>
      </c>
      <c r="F11086" t="s">
        <v>1265085</v>
      </c>
      <c r="G11086">
        <v>24</v>
      </c>
      <c r="H11086" t="s">
        <v>511747</v>
      </c>
    </row>
    <row r="11087" spans="1:8" x14ac:dyDescent="0.25">
      <c r="A11087" s="33">
        <v>76504</v>
      </c>
      <c r="B11087" t="s">
        <v>1280815</v>
      </c>
      <c r="C11087" t="s">
        <v>1280816</v>
      </c>
      <c r="D11087" s="33">
        <v>76504</v>
      </c>
      <c r="E11087" t="s">
        <v>1265407</v>
      </c>
      <c r="F11087" t="s">
        <v>1265121</v>
      </c>
      <c r="G11087">
        <v>76</v>
      </c>
      <c r="H11087" t="s">
        <v>511747</v>
      </c>
    </row>
    <row r="11088" spans="1:8" x14ac:dyDescent="0.25">
      <c r="A11088" s="33">
        <v>88147</v>
      </c>
      <c r="B11088" t="s">
        <v>1280817</v>
      </c>
      <c r="C11088" t="s">
        <v>1280818</v>
      </c>
      <c r="D11088" s="33">
        <v>88147</v>
      </c>
      <c r="E11088" t="s">
        <v>1265452</v>
      </c>
      <c r="F11088" t="s">
        <v>1265126</v>
      </c>
      <c r="G11088">
        <v>88</v>
      </c>
      <c r="H11088" t="s">
        <v>511747</v>
      </c>
    </row>
    <row r="11089" spans="1:8" x14ac:dyDescent="0.25">
      <c r="A11089" s="33">
        <v>24038</v>
      </c>
      <c r="B11089" t="s">
        <v>1280819</v>
      </c>
      <c r="C11089" t="s">
        <v>1280820</v>
      </c>
      <c r="D11089" s="33">
        <v>24038</v>
      </c>
      <c r="E11089" t="s">
        <v>1265292</v>
      </c>
      <c r="F11089" t="s">
        <v>1265085</v>
      </c>
      <c r="G11089">
        <v>24</v>
      </c>
      <c r="H11089" t="s">
        <v>511747</v>
      </c>
    </row>
    <row r="11090" spans="1:8" x14ac:dyDescent="0.25">
      <c r="A11090" s="33">
        <v>71221</v>
      </c>
      <c r="B11090" t="s">
        <v>1274436</v>
      </c>
      <c r="C11090" t="s">
        <v>523738</v>
      </c>
      <c r="D11090" s="33">
        <v>71221</v>
      </c>
      <c r="E11090" t="s">
        <v>1265383</v>
      </c>
      <c r="F11090" t="s">
        <v>1265117</v>
      </c>
      <c r="G11090">
        <v>71</v>
      </c>
      <c r="H11090" t="s">
        <v>511747</v>
      </c>
    </row>
    <row r="11091" spans="1:8" x14ac:dyDescent="0.25">
      <c r="A11091" s="33">
        <v>21396</v>
      </c>
      <c r="B11091" t="s">
        <v>1280821</v>
      </c>
      <c r="C11091" t="s">
        <v>527117</v>
      </c>
      <c r="D11091" s="33">
        <v>21396</v>
      </c>
      <c r="E11091" t="s">
        <v>1319919</v>
      </c>
      <c r="F11091" t="s">
        <v>1265117</v>
      </c>
      <c r="G11091">
        <v>21</v>
      </c>
      <c r="H11091" t="s">
        <v>511747</v>
      </c>
    </row>
    <row r="11092" spans="1:8" x14ac:dyDescent="0.25">
      <c r="A11092" s="33">
        <v>71326</v>
      </c>
      <c r="B11092" t="s">
        <v>1280822</v>
      </c>
      <c r="C11092" t="s">
        <v>1280823</v>
      </c>
      <c r="D11092" s="33">
        <v>71326</v>
      </c>
      <c r="E11092" t="s">
        <v>1265383</v>
      </c>
      <c r="F11092" t="s">
        <v>1265117</v>
      </c>
      <c r="G11092">
        <v>71</v>
      </c>
      <c r="H11092" t="s">
        <v>511747</v>
      </c>
    </row>
    <row r="11093" spans="1:8" x14ac:dyDescent="0.25">
      <c r="A11093" s="33">
        <v>63392</v>
      </c>
      <c r="B11093" t="s">
        <v>1280824</v>
      </c>
      <c r="C11093" t="s">
        <v>1280825</v>
      </c>
      <c r="D11093" s="33">
        <v>63392</v>
      </c>
      <c r="E11093" t="s">
        <v>1265081</v>
      </c>
      <c r="F11093" t="s">
        <v>1265082</v>
      </c>
      <c r="G11093">
        <v>63</v>
      </c>
      <c r="H11093" t="s">
        <v>511747</v>
      </c>
    </row>
    <row r="11094" spans="1:8" x14ac:dyDescent="0.25">
      <c r="A11094" s="33">
        <v>34236</v>
      </c>
      <c r="B11094" t="s">
        <v>1280826</v>
      </c>
      <c r="C11094" t="s">
        <v>530926</v>
      </c>
      <c r="D11094" s="33">
        <v>34236</v>
      </c>
      <c r="E11094" t="s">
        <v>1265186</v>
      </c>
      <c r="F11094" t="s">
        <v>1265134</v>
      </c>
      <c r="G11094">
        <v>34</v>
      </c>
      <c r="H11094" t="s">
        <v>511747</v>
      </c>
    </row>
    <row r="11095" spans="1:8" x14ac:dyDescent="0.25">
      <c r="A11095" s="33">
        <v>33276</v>
      </c>
      <c r="B11095" t="s">
        <v>1280827</v>
      </c>
      <c r="C11095" t="s">
        <v>527028</v>
      </c>
      <c r="D11095" s="33">
        <v>33276</v>
      </c>
      <c r="E11095" t="s">
        <v>1265204</v>
      </c>
      <c r="F11095" t="s">
        <v>1265085</v>
      </c>
      <c r="G11095">
        <v>33</v>
      </c>
      <c r="H11095" t="s">
        <v>511747</v>
      </c>
    </row>
    <row r="11096" spans="1:8" x14ac:dyDescent="0.25">
      <c r="A11096" s="33">
        <v>12027</v>
      </c>
      <c r="B11096" t="s">
        <v>1280828</v>
      </c>
      <c r="C11096" t="s">
        <v>1280829</v>
      </c>
      <c r="D11096" s="33">
        <v>12027</v>
      </c>
      <c r="E11096" t="s">
        <v>1265463</v>
      </c>
      <c r="F11096" t="s">
        <v>1265147</v>
      </c>
      <c r="G11096">
        <v>12</v>
      </c>
      <c r="H11096" t="s">
        <v>511747</v>
      </c>
    </row>
    <row r="11097" spans="1:8" x14ac:dyDescent="0.25">
      <c r="A11097" s="33">
        <v>52156</v>
      </c>
      <c r="B11097" t="s">
        <v>1280830</v>
      </c>
      <c r="C11097" t="s">
        <v>521847</v>
      </c>
      <c r="D11097" s="33">
        <v>52156</v>
      </c>
      <c r="E11097" t="s">
        <v>1265161</v>
      </c>
      <c r="F11097" t="s">
        <v>1265144</v>
      </c>
      <c r="G11097">
        <v>52</v>
      </c>
      <c r="H11097" t="s">
        <v>511747</v>
      </c>
    </row>
    <row r="11098" spans="1:8" x14ac:dyDescent="0.25">
      <c r="A11098" s="33">
        <v>26069</v>
      </c>
      <c r="B11098" t="s">
        <v>1280831</v>
      </c>
      <c r="C11098" t="s">
        <v>520308</v>
      </c>
      <c r="D11098" s="33">
        <v>26069</v>
      </c>
      <c r="E11098" t="s">
        <v>1265087</v>
      </c>
      <c r="F11098" t="s">
        <v>1265088</v>
      </c>
      <c r="G11098">
        <v>26</v>
      </c>
      <c r="H11098" t="s">
        <v>511747</v>
      </c>
    </row>
    <row r="11099" spans="1:8" x14ac:dyDescent="0.25">
      <c r="A11099" s="33">
        <v>8481</v>
      </c>
      <c r="B11099" t="s">
        <v>1280832</v>
      </c>
      <c r="C11099" t="s">
        <v>1280833</v>
      </c>
      <c r="D11099" s="33">
        <v>8481</v>
      </c>
      <c r="E11099" t="s">
        <v>1265215</v>
      </c>
      <c r="F11099" t="s">
        <v>1265144</v>
      </c>
      <c r="G11099">
        <v>8</v>
      </c>
      <c r="H11099" t="s">
        <v>511747</v>
      </c>
    </row>
    <row r="11100" spans="1:8" x14ac:dyDescent="0.25">
      <c r="A11100" s="33">
        <v>60570</v>
      </c>
      <c r="B11100" t="s">
        <v>1280834</v>
      </c>
      <c r="C11100" t="s">
        <v>1280835</v>
      </c>
      <c r="D11100" s="33">
        <v>60570</v>
      </c>
      <c r="E11100" t="s">
        <v>1265237</v>
      </c>
      <c r="F11100" t="s">
        <v>1265171</v>
      </c>
      <c r="G11100">
        <v>60</v>
      </c>
      <c r="H11100" t="s">
        <v>511747</v>
      </c>
    </row>
    <row r="11101" spans="1:8" x14ac:dyDescent="0.25">
      <c r="A11101" s="33">
        <v>76115</v>
      </c>
      <c r="B11101" t="s">
        <v>1280836</v>
      </c>
      <c r="C11101" t="s">
        <v>518841</v>
      </c>
      <c r="D11101" s="33">
        <v>76115</v>
      </c>
      <c r="E11101" t="s">
        <v>1265407</v>
      </c>
      <c r="F11101" t="s">
        <v>1265121</v>
      </c>
      <c r="G11101">
        <v>76</v>
      </c>
      <c r="H11101" t="s">
        <v>511747</v>
      </c>
    </row>
    <row r="11102" spans="1:8" x14ac:dyDescent="0.25">
      <c r="A11102" s="33">
        <v>35010</v>
      </c>
      <c r="B11102" t="s">
        <v>1280837</v>
      </c>
      <c r="C11102" t="s">
        <v>517796</v>
      </c>
      <c r="D11102" s="33">
        <v>35010</v>
      </c>
      <c r="E11102" t="s">
        <v>1265218</v>
      </c>
      <c r="F11102" t="s">
        <v>1265111</v>
      </c>
      <c r="G11102">
        <v>35</v>
      </c>
      <c r="H11102" t="s">
        <v>511747</v>
      </c>
    </row>
    <row r="11103" spans="1:8" x14ac:dyDescent="0.25">
      <c r="A11103" s="33">
        <v>41241</v>
      </c>
      <c r="B11103" t="s">
        <v>1280838</v>
      </c>
      <c r="C11103" t="s">
        <v>532556</v>
      </c>
      <c r="D11103" s="33">
        <v>41241</v>
      </c>
      <c r="E11103" t="s">
        <v>1265131</v>
      </c>
      <c r="F11103" t="s">
        <v>1265098</v>
      </c>
      <c r="G11103">
        <v>41</v>
      </c>
      <c r="H11103" t="s">
        <v>511747</v>
      </c>
    </row>
    <row r="11104" spans="1:8" x14ac:dyDescent="0.25">
      <c r="A11104" s="33">
        <v>3239</v>
      </c>
      <c r="B11104" t="s">
        <v>1280839</v>
      </c>
      <c r="C11104" t="s">
        <v>1280840</v>
      </c>
      <c r="D11104" s="33">
        <v>3239</v>
      </c>
      <c r="E11104" t="s">
        <v>1265201</v>
      </c>
      <c r="F11104" t="s">
        <v>1265082</v>
      </c>
      <c r="G11104">
        <v>3</v>
      </c>
      <c r="H11104" t="s">
        <v>511747</v>
      </c>
    </row>
    <row r="11105" spans="1:8" x14ac:dyDescent="0.25">
      <c r="A11105" s="33">
        <v>26259</v>
      </c>
      <c r="B11105" t="s">
        <v>1280841</v>
      </c>
      <c r="C11105" t="s">
        <v>1280842</v>
      </c>
      <c r="D11105" s="33">
        <v>26259</v>
      </c>
      <c r="E11105" t="s">
        <v>1265087</v>
      </c>
      <c r="F11105" t="s">
        <v>1265088</v>
      </c>
      <c r="G11105">
        <v>26</v>
      </c>
      <c r="H11105" t="s">
        <v>511747</v>
      </c>
    </row>
    <row r="11106" spans="1:8" x14ac:dyDescent="0.25">
      <c r="A11106" s="33">
        <v>16145</v>
      </c>
      <c r="B11106" t="s">
        <v>1280843</v>
      </c>
      <c r="C11106" t="s">
        <v>523219</v>
      </c>
      <c r="D11106" s="33">
        <v>16145</v>
      </c>
      <c r="E11106" t="s">
        <v>1265449</v>
      </c>
      <c r="F11106" t="s">
        <v>1265159</v>
      </c>
      <c r="G11106">
        <v>16</v>
      </c>
      <c r="H11106" t="s">
        <v>511747</v>
      </c>
    </row>
    <row r="11107" spans="1:8" x14ac:dyDescent="0.25">
      <c r="A11107" s="33">
        <v>17174</v>
      </c>
      <c r="B11107" t="s">
        <v>1280844</v>
      </c>
      <c r="C11107" t="s">
        <v>1280845</v>
      </c>
      <c r="D11107" s="33">
        <v>17174</v>
      </c>
      <c r="E11107" t="s">
        <v>1265158</v>
      </c>
      <c r="F11107" t="s">
        <v>1265159</v>
      </c>
      <c r="G11107">
        <v>17</v>
      </c>
      <c r="H11107" t="s">
        <v>511747</v>
      </c>
    </row>
    <row r="11108" spans="1:8" x14ac:dyDescent="0.25">
      <c r="A11108" s="33">
        <v>9319</v>
      </c>
      <c r="B11108" t="s">
        <v>1280846</v>
      </c>
      <c r="C11108" t="s">
        <v>533830</v>
      </c>
      <c r="D11108" s="33">
        <v>9319</v>
      </c>
      <c r="E11108" t="s">
        <v>1265195</v>
      </c>
      <c r="F11108" t="s">
        <v>1265147</v>
      </c>
      <c r="G11108">
        <v>9</v>
      </c>
      <c r="H11108" t="s">
        <v>511747</v>
      </c>
    </row>
    <row r="11109" spans="1:8" x14ac:dyDescent="0.25">
      <c r="A11109" s="33">
        <v>19113</v>
      </c>
      <c r="B11109" t="s">
        <v>1280847</v>
      </c>
      <c r="C11109" t="s">
        <v>526020</v>
      </c>
      <c r="D11109" s="33">
        <v>19113</v>
      </c>
      <c r="E11109" t="s">
        <v>1265474</v>
      </c>
      <c r="F11109" t="s">
        <v>1265183</v>
      </c>
      <c r="G11109">
        <v>19</v>
      </c>
      <c r="H11109" t="s">
        <v>511747</v>
      </c>
    </row>
    <row r="11110" spans="1:8" x14ac:dyDescent="0.25">
      <c r="A11110" s="33">
        <v>28233</v>
      </c>
      <c r="B11110" t="s">
        <v>1280848</v>
      </c>
      <c r="C11110" t="s">
        <v>1280849</v>
      </c>
      <c r="D11110" s="33">
        <v>28233</v>
      </c>
      <c r="E11110" t="s">
        <v>1265097</v>
      </c>
      <c r="F11110" t="s">
        <v>1265098</v>
      </c>
      <c r="G11110">
        <v>28</v>
      </c>
      <c r="H11110" t="s">
        <v>511747</v>
      </c>
    </row>
    <row r="11111" spans="1:8" x14ac:dyDescent="0.25">
      <c r="A11111" s="33">
        <v>40157</v>
      </c>
      <c r="B11111" t="s">
        <v>1280850</v>
      </c>
      <c r="C11111" t="s">
        <v>1280851</v>
      </c>
      <c r="D11111" s="33">
        <v>40157</v>
      </c>
      <c r="E11111" t="s">
        <v>1265439</v>
      </c>
      <c r="F11111" t="s">
        <v>1265085</v>
      </c>
      <c r="G11111">
        <v>40</v>
      </c>
      <c r="H11111" t="s">
        <v>511747</v>
      </c>
    </row>
    <row r="11112" spans="1:8" x14ac:dyDescent="0.25">
      <c r="A11112" s="33">
        <v>62522</v>
      </c>
      <c r="B11112" t="s">
        <v>1280852</v>
      </c>
      <c r="C11112" t="s">
        <v>1280853</v>
      </c>
      <c r="D11112" s="33">
        <v>62522</v>
      </c>
      <c r="E11112" t="s">
        <v>1265104</v>
      </c>
      <c r="F11112" t="s">
        <v>1265105</v>
      </c>
      <c r="G11112">
        <v>62</v>
      </c>
      <c r="H11112" t="s">
        <v>511747</v>
      </c>
    </row>
    <row r="11113" spans="1:8" x14ac:dyDescent="0.25">
      <c r="A11113" s="33">
        <v>57003</v>
      </c>
      <c r="B11113" t="s">
        <v>1280854</v>
      </c>
      <c r="C11113" t="s">
        <v>516536</v>
      </c>
      <c r="D11113" s="33">
        <v>57003</v>
      </c>
      <c r="E11113" t="s">
        <v>1265300</v>
      </c>
      <c r="F11113" t="s">
        <v>1265126</v>
      </c>
      <c r="G11113">
        <v>57</v>
      </c>
      <c r="H11113" t="s">
        <v>511747</v>
      </c>
    </row>
    <row r="11114" spans="1:8" x14ac:dyDescent="0.25">
      <c r="A11114" s="33">
        <v>60660</v>
      </c>
      <c r="B11114" t="s">
        <v>1280855</v>
      </c>
      <c r="C11114" t="s">
        <v>1280856</v>
      </c>
      <c r="D11114" s="33">
        <v>60660</v>
      </c>
      <c r="E11114" t="s">
        <v>1265237</v>
      </c>
      <c r="F11114" t="s">
        <v>1265171</v>
      </c>
      <c r="G11114">
        <v>60</v>
      </c>
      <c r="H11114" t="s">
        <v>511747</v>
      </c>
    </row>
    <row r="11115" spans="1:8" x14ac:dyDescent="0.25">
      <c r="A11115" s="33">
        <v>18063</v>
      </c>
      <c r="B11115" t="s">
        <v>1280857</v>
      </c>
      <c r="C11115" t="s">
        <v>520715</v>
      </c>
      <c r="D11115" s="33">
        <v>18063</v>
      </c>
      <c r="E11115" t="s">
        <v>1265245</v>
      </c>
      <c r="F11115" t="s">
        <v>1265098</v>
      </c>
      <c r="G11115">
        <v>18</v>
      </c>
      <c r="H11115" t="s">
        <v>511747</v>
      </c>
    </row>
    <row r="11116" spans="1:8" x14ac:dyDescent="0.25">
      <c r="A11116" s="33">
        <v>12007</v>
      </c>
      <c r="B11116" t="s">
        <v>1280858</v>
      </c>
      <c r="C11116" t="s">
        <v>516835</v>
      </c>
      <c r="D11116" s="33">
        <v>12007</v>
      </c>
      <c r="E11116" t="s">
        <v>1265463</v>
      </c>
      <c r="F11116" t="s">
        <v>1265147</v>
      </c>
      <c r="G11116">
        <v>12</v>
      </c>
      <c r="H11116" t="s">
        <v>511747</v>
      </c>
    </row>
    <row r="11117" spans="1:8" x14ac:dyDescent="0.25">
      <c r="A11117" s="33">
        <v>8244</v>
      </c>
      <c r="B11117" t="s">
        <v>1280859</v>
      </c>
      <c r="C11117" t="s">
        <v>525348</v>
      </c>
      <c r="D11117" s="33">
        <v>8244</v>
      </c>
      <c r="E11117" t="s">
        <v>1265215</v>
      </c>
      <c r="F11117" t="s">
        <v>1265144</v>
      </c>
      <c r="G11117">
        <v>8</v>
      </c>
      <c r="H11117" t="s">
        <v>511747</v>
      </c>
    </row>
    <row r="11118" spans="1:8" x14ac:dyDescent="0.25">
      <c r="A11118" s="33">
        <v>28025</v>
      </c>
      <c r="B11118" t="s">
        <v>1280860</v>
      </c>
      <c r="C11118" t="s">
        <v>517977</v>
      </c>
      <c r="D11118" s="33">
        <v>28025</v>
      </c>
      <c r="E11118" t="s">
        <v>1265097</v>
      </c>
      <c r="F11118" t="s">
        <v>1265098</v>
      </c>
      <c r="G11118">
        <v>28</v>
      </c>
      <c r="H11118" t="s">
        <v>511747</v>
      </c>
    </row>
    <row r="11119" spans="1:8" x14ac:dyDescent="0.25">
      <c r="A11119" s="33">
        <v>77204</v>
      </c>
      <c r="B11119" t="s">
        <v>1280861</v>
      </c>
      <c r="C11119" t="s">
        <v>1280862</v>
      </c>
      <c r="D11119" s="33">
        <v>77204</v>
      </c>
      <c r="E11119" t="s">
        <v>1265222</v>
      </c>
      <c r="F11119" t="s">
        <v>1265212</v>
      </c>
      <c r="G11119">
        <v>77</v>
      </c>
      <c r="H11119" t="s">
        <v>511747</v>
      </c>
    </row>
    <row r="11120" spans="1:8" x14ac:dyDescent="0.25">
      <c r="A11120" s="33">
        <v>76517</v>
      </c>
      <c r="B11120" t="s">
        <v>1280863</v>
      </c>
      <c r="C11120" t="s">
        <v>530298</v>
      </c>
      <c r="D11120" s="33">
        <v>76517</v>
      </c>
      <c r="E11120" t="s">
        <v>1265407</v>
      </c>
      <c r="F11120" t="s">
        <v>1265121</v>
      </c>
      <c r="G11120">
        <v>76</v>
      </c>
      <c r="H11120" t="s">
        <v>511747</v>
      </c>
    </row>
    <row r="11121" spans="1:8" x14ac:dyDescent="0.25">
      <c r="A11121" s="33">
        <v>9022</v>
      </c>
      <c r="B11121" t="s">
        <v>1280864</v>
      </c>
      <c r="C11121" t="s">
        <v>517331</v>
      </c>
      <c r="D11121" s="33">
        <v>9022</v>
      </c>
      <c r="E11121" t="s">
        <v>1265195</v>
      </c>
      <c r="F11121" t="s">
        <v>1265147</v>
      </c>
      <c r="G11121">
        <v>9</v>
      </c>
      <c r="H11121" t="s">
        <v>511747</v>
      </c>
    </row>
    <row r="11122" spans="1:8" x14ac:dyDescent="0.25">
      <c r="A11122" s="33">
        <v>53223</v>
      </c>
      <c r="B11122" t="s">
        <v>1280865</v>
      </c>
      <c r="C11122" t="s">
        <v>1280866</v>
      </c>
      <c r="D11122" s="33">
        <v>53223</v>
      </c>
      <c r="E11122" t="s">
        <v>1265336</v>
      </c>
      <c r="F11122" t="s">
        <v>1265155</v>
      </c>
      <c r="G11122">
        <v>53</v>
      </c>
      <c r="H11122" t="s">
        <v>511747</v>
      </c>
    </row>
    <row r="11123" spans="1:8" x14ac:dyDescent="0.25">
      <c r="A11123" s="33">
        <v>72249</v>
      </c>
      <c r="B11123" t="s">
        <v>1280867</v>
      </c>
      <c r="C11123" t="s">
        <v>1280868</v>
      </c>
      <c r="D11123" s="33">
        <v>72249</v>
      </c>
      <c r="E11123" t="s">
        <v>1265154</v>
      </c>
      <c r="F11123" t="s">
        <v>1265155</v>
      </c>
      <c r="G11123">
        <v>72</v>
      </c>
      <c r="H11123" t="s">
        <v>511747</v>
      </c>
    </row>
    <row r="11124" spans="1:8" x14ac:dyDescent="0.25">
      <c r="A11124" s="33">
        <v>39178</v>
      </c>
      <c r="B11124" t="s">
        <v>1280869</v>
      </c>
      <c r="C11124" t="s">
        <v>521652</v>
      </c>
      <c r="D11124" s="33">
        <v>39178</v>
      </c>
      <c r="E11124" t="s">
        <v>1265231</v>
      </c>
      <c r="F11124" t="s">
        <v>1265232</v>
      </c>
      <c r="G11124">
        <v>39</v>
      </c>
      <c r="H11124" t="s">
        <v>511747</v>
      </c>
    </row>
    <row r="11125" spans="1:8" x14ac:dyDescent="0.25">
      <c r="A11125" s="33">
        <v>30085</v>
      </c>
      <c r="B11125" t="s">
        <v>1280870</v>
      </c>
      <c r="C11125" t="s">
        <v>521104</v>
      </c>
      <c r="D11125" s="33">
        <v>30085</v>
      </c>
      <c r="E11125" t="s">
        <v>1265545</v>
      </c>
      <c r="F11125" t="s">
        <v>1265134</v>
      </c>
      <c r="G11125">
        <v>30</v>
      </c>
      <c r="H11125" t="s">
        <v>511747</v>
      </c>
    </row>
    <row r="11126" spans="1:8" x14ac:dyDescent="0.25">
      <c r="A11126" s="33">
        <v>86172</v>
      </c>
      <c r="B11126" t="s">
        <v>1280871</v>
      </c>
      <c r="C11126" t="s">
        <v>1280872</v>
      </c>
      <c r="D11126" s="33">
        <v>86172</v>
      </c>
      <c r="E11126" t="s">
        <v>1265518</v>
      </c>
      <c r="F11126" t="s">
        <v>1265159</v>
      </c>
      <c r="G11126">
        <v>86</v>
      </c>
      <c r="H11126" t="s">
        <v>511747</v>
      </c>
    </row>
    <row r="11127" spans="1:8" x14ac:dyDescent="0.25">
      <c r="A11127" s="33">
        <v>68353</v>
      </c>
      <c r="B11127" t="s">
        <v>1280873</v>
      </c>
      <c r="C11127" t="s">
        <v>535065</v>
      </c>
      <c r="D11127" s="33">
        <v>68353</v>
      </c>
      <c r="E11127" t="s">
        <v>1265113</v>
      </c>
      <c r="F11127" t="s">
        <v>1265114</v>
      </c>
      <c r="G11127">
        <v>68</v>
      </c>
      <c r="H11127" t="s">
        <v>511747</v>
      </c>
    </row>
    <row r="11128" spans="1:8" x14ac:dyDescent="0.25">
      <c r="A11128" s="33">
        <v>38160</v>
      </c>
      <c r="B11128" t="s">
        <v>1280874</v>
      </c>
      <c r="C11128" t="s">
        <v>522767</v>
      </c>
      <c r="D11128" s="33">
        <v>38160</v>
      </c>
      <c r="E11128" t="s">
        <v>1265240</v>
      </c>
      <c r="F11128" t="s">
        <v>1265088</v>
      </c>
      <c r="G11128">
        <v>38</v>
      </c>
      <c r="H11128" t="s">
        <v>511747</v>
      </c>
    </row>
    <row r="11129" spans="1:8" x14ac:dyDescent="0.25">
      <c r="A11129" s="33">
        <v>50476</v>
      </c>
      <c r="B11129" t="s">
        <v>1280875</v>
      </c>
      <c r="C11129" t="s">
        <v>1280876</v>
      </c>
      <c r="D11129" s="33">
        <v>50476</v>
      </c>
      <c r="E11129" t="s">
        <v>1265175</v>
      </c>
      <c r="F11129" t="s">
        <v>1265108</v>
      </c>
      <c r="G11129">
        <v>50</v>
      </c>
      <c r="H11129" t="s">
        <v>511747</v>
      </c>
    </row>
    <row r="11130" spans="1:8" x14ac:dyDescent="0.25">
      <c r="A11130" s="33">
        <v>36012</v>
      </c>
      <c r="B11130" t="s">
        <v>1280877</v>
      </c>
      <c r="C11130" t="s">
        <v>517910</v>
      </c>
      <c r="D11130" s="33">
        <v>36012</v>
      </c>
      <c r="E11130" t="s">
        <v>1265235</v>
      </c>
      <c r="F11130" t="s">
        <v>1265098</v>
      </c>
      <c r="G11130">
        <v>36</v>
      </c>
      <c r="H11130" t="s">
        <v>511747</v>
      </c>
    </row>
    <row r="11131" spans="1:8" x14ac:dyDescent="0.25">
      <c r="A11131" s="33">
        <v>38093</v>
      </c>
      <c r="B11131" t="s">
        <v>1268238</v>
      </c>
      <c r="C11131" t="s">
        <v>1268239</v>
      </c>
      <c r="D11131" s="33">
        <v>38093</v>
      </c>
      <c r="E11131" t="s">
        <v>1265240</v>
      </c>
      <c r="F11131" t="s">
        <v>1265088</v>
      </c>
      <c r="G11131">
        <v>38</v>
      </c>
      <c r="H11131" t="s">
        <v>511747</v>
      </c>
    </row>
    <row r="11132" spans="1:8" x14ac:dyDescent="0.25">
      <c r="A11132" s="33">
        <v>95241</v>
      </c>
      <c r="B11132" t="s">
        <v>1280878</v>
      </c>
      <c r="C11132" t="s">
        <v>1280879</v>
      </c>
      <c r="D11132" s="33">
        <v>95241</v>
      </c>
      <c r="E11132" t="s">
        <v>1319920</v>
      </c>
      <c r="F11132" t="s">
        <v>1265212</v>
      </c>
      <c r="G11132">
        <v>95</v>
      </c>
      <c r="H11132" t="s">
        <v>511747</v>
      </c>
    </row>
    <row r="11133" spans="1:8" x14ac:dyDescent="0.25">
      <c r="A11133" s="33">
        <v>50199</v>
      </c>
      <c r="B11133" t="s">
        <v>1280880</v>
      </c>
      <c r="C11133" t="s">
        <v>1280881</v>
      </c>
      <c r="D11133" s="33">
        <v>50199</v>
      </c>
      <c r="E11133" t="s">
        <v>1265175</v>
      </c>
      <c r="F11133" t="s">
        <v>1265108</v>
      </c>
      <c r="G11133">
        <v>50</v>
      </c>
      <c r="H11133" t="s">
        <v>511747</v>
      </c>
    </row>
    <row r="11134" spans="1:8" x14ac:dyDescent="0.25">
      <c r="A11134" s="33">
        <v>57761</v>
      </c>
      <c r="B11134" t="s">
        <v>1280882</v>
      </c>
      <c r="C11134" t="s">
        <v>535312</v>
      </c>
      <c r="D11134" s="33">
        <v>57761</v>
      </c>
      <c r="E11134" t="s">
        <v>1265300</v>
      </c>
      <c r="F11134" t="s">
        <v>1265126</v>
      </c>
      <c r="G11134">
        <v>57</v>
      </c>
      <c r="H11134" t="s">
        <v>511747</v>
      </c>
    </row>
    <row r="11135" spans="1:8" x14ac:dyDescent="0.25">
      <c r="A11135" s="33">
        <v>54474</v>
      </c>
      <c r="B11135" t="s">
        <v>1268633</v>
      </c>
      <c r="C11135" t="s">
        <v>1268634</v>
      </c>
      <c r="D11135" s="33">
        <v>54474</v>
      </c>
      <c r="E11135" t="s">
        <v>1265125</v>
      </c>
      <c r="F11135" t="s">
        <v>1265126</v>
      </c>
      <c r="G11135">
        <v>54</v>
      </c>
      <c r="H11135" t="s">
        <v>511747</v>
      </c>
    </row>
    <row r="11136" spans="1:8" x14ac:dyDescent="0.25">
      <c r="A11136" s="33">
        <v>55398</v>
      </c>
      <c r="B11136" t="s">
        <v>1280883</v>
      </c>
      <c r="C11136" t="s">
        <v>1280884</v>
      </c>
      <c r="D11136" s="33">
        <v>55398</v>
      </c>
      <c r="E11136" t="s">
        <v>1265191</v>
      </c>
      <c r="F11136" t="s">
        <v>1265126</v>
      </c>
      <c r="G11136">
        <v>55</v>
      </c>
      <c r="H11136" t="s">
        <v>511747</v>
      </c>
    </row>
    <row r="11137" spans="1:8" x14ac:dyDescent="0.25">
      <c r="A11137" s="33">
        <v>66220</v>
      </c>
      <c r="B11137" t="s">
        <v>1280885</v>
      </c>
      <c r="C11137" t="s">
        <v>1280886</v>
      </c>
      <c r="D11137" s="33">
        <v>66220</v>
      </c>
      <c r="E11137" t="s">
        <v>1265321</v>
      </c>
      <c r="F11137" t="s">
        <v>1265134</v>
      </c>
      <c r="G11137">
        <v>66</v>
      </c>
      <c r="H11137" t="s">
        <v>511747</v>
      </c>
    </row>
    <row r="11138" spans="1:8" x14ac:dyDescent="0.25">
      <c r="A11138" s="33">
        <v>85284</v>
      </c>
      <c r="B11138" t="s">
        <v>1280887</v>
      </c>
      <c r="C11138" t="s">
        <v>533002</v>
      </c>
      <c r="D11138" s="33">
        <v>85284</v>
      </c>
      <c r="E11138" t="s">
        <v>1265433</v>
      </c>
      <c r="F11138" t="s">
        <v>1265155</v>
      </c>
      <c r="G11138">
        <v>85</v>
      </c>
      <c r="H11138" t="s">
        <v>511747</v>
      </c>
    </row>
    <row r="11139" spans="1:8" x14ac:dyDescent="0.25">
      <c r="A11139" s="33">
        <v>65047</v>
      </c>
      <c r="B11139" t="s">
        <v>1280888</v>
      </c>
      <c r="C11139" t="s">
        <v>517541</v>
      </c>
      <c r="D11139" s="33">
        <v>65047</v>
      </c>
      <c r="E11139" t="s">
        <v>1265146</v>
      </c>
      <c r="F11139" t="s">
        <v>1265147</v>
      </c>
      <c r="G11139">
        <v>65</v>
      </c>
      <c r="H11139" t="s">
        <v>511747</v>
      </c>
    </row>
    <row r="11140" spans="1:8" x14ac:dyDescent="0.25">
      <c r="A11140" s="33">
        <v>16016</v>
      </c>
      <c r="B11140" t="s">
        <v>1280889</v>
      </c>
      <c r="C11140" t="s">
        <v>1280890</v>
      </c>
      <c r="D11140" s="33">
        <v>16016</v>
      </c>
      <c r="E11140" t="s">
        <v>1265449</v>
      </c>
      <c r="F11140" t="s">
        <v>1265159</v>
      </c>
      <c r="G11140">
        <v>16</v>
      </c>
      <c r="H11140" t="s">
        <v>511747</v>
      </c>
    </row>
    <row r="11141" spans="1:8" x14ac:dyDescent="0.25">
      <c r="A11141" s="33">
        <v>94018</v>
      </c>
      <c r="B11141" t="s">
        <v>1280891</v>
      </c>
      <c r="C11141" t="s">
        <v>1280892</v>
      </c>
      <c r="D11141" s="33">
        <v>94018</v>
      </c>
      <c r="E11141" t="s">
        <v>1266687</v>
      </c>
      <c r="F11141" t="s">
        <v>1265212</v>
      </c>
      <c r="G11141">
        <v>94</v>
      </c>
      <c r="H11141" t="s">
        <v>511747</v>
      </c>
    </row>
    <row r="11142" spans="1:8" x14ac:dyDescent="0.25">
      <c r="A11142" s="33">
        <v>54360</v>
      </c>
      <c r="B11142" t="s">
        <v>1280893</v>
      </c>
      <c r="C11142" t="s">
        <v>1280894</v>
      </c>
      <c r="D11142" s="33">
        <v>54360</v>
      </c>
      <c r="E11142" t="s">
        <v>1265125</v>
      </c>
      <c r="F11142" t="s">
        <v>1265126</v>
      </c>
      <c r="G11142">
        <v>54</v>
      </c>
      <c r="H11142" t="s">
        <v>511747</v>
      </c>
    </row>
    <row r="11143" spans="1:8" x14ac:dyDescent="0.25">
      <c r="A11143" s="33">
        <v>73149</v>
      </c>
      <c r="B11143" t="s">
        <v>1269202</v>
      </c>
      <c r="C11143" t="s">
        <v>526417</v>
      </c>
      <c r="D11143" s="33">
        <v>73149</v>
      </c>
      <c r="E11143" t="s">
        <v>1265511</v>
      </c>
      <c r="F11143" t="s">
        <v>1265088</v>
      </c>
      <c r="G11143">
        <v>73</v>
      </c>
      <c r="H11143" t="s">
        <v>511747</v>
      </c>
    </row>
    <row r="11144" spans="1:8" x14ac:dyDescent="0.25">
      <c r="A11144" s="33">
        <v>23036</v>
      </c>
      <c r="B11144" t="s">
        <v>1280895</v>
      </c>
      <c r="C11144" t="s">
        <v>1280896</v>
      </c>
      <c r="D11144" s="33">
        <v>23036</v>
      </c>
      <c r="E11144" t="s">
        <v>1265469</v>
      </c>
      <c r="F11144" t="s">
        <v>1265183</v>
      </c>
      <c r="G11144">
        <v>23</v>
      </c>
      <c r="H11144" t="s">
        <v>511747</v>
      </c>
    </row>
    <row r="11145" spans="1:8" x14ac:dyDescent="0.25">
      <c r="A11145" s="33">
        <v>82077</v>
      </c>
      <c r="B11145" t="s">
        <v>1280897</v>
      </c>
      <c r="C11145" t="s">
        <v>525117</v>
      </c>
      <c r="D11145" s="33">
        <v>82077</v>
      </c>
      <c r="E11145" t="s">
        <v>1265536</v>
      </c>
      <c r="F11145" t="s">
        <v>1265147</v>
      </c>
      <c r="G11145">
        <v>82</v>
      </c>
      <c r="H11145" t="s">
        <v>511747</v>
      </c>
    </row>
    <row r="11146" spans="1:8" x14ac:dyDescent="0.25">
      <c r="A11146" s="33">
        <v>55364</v>
      </c>
      <c r="B11146" t="s">
        <v>1280898</v>
      </c>
      <c r="C11146" t="s">
        <v>528269</v>
      </c>
      <c r="D11146" s="33">
        <v>55364</v>
      </c>
      <c r="E11146" t="s">
        <v>1265191</v>
      </c>
      <c r="F11146" t="s">
        <v>1265126</v>
      </c>
      <c r="G11146">
        <v>55</v>
      </c>
      <c r="H11146" t="s">
        <v>511747</v>
      </c>
    </row>
    <row r="11147" spans="1:8" x14ac:dyDescent="0.25">
      <c r="A11147" s="33">
        <v>65111</v>
      </c>
      <c r="B11147" t="s">
        <v>1280899</v>
      </c>
      <c r="C11147" t="s">
        <v>519548</v>
      </c>
      <c r="D11147" s="33">
        <v>65111</v>
      </c>
      <c r="E11147" t="s">
        <v>1265146</v>
      </c>
      <c r="F11147" t="s">
        <v>1265147</v>
      </c>
      <c r="G11147">
        <v>65</v>
      </c>
      <c r="H11147" t="s">
        <v>511747</v>
      </c>
    </row>
    <row r="11148" spans="1:8" x14ac:dyDescent="0.25">
      <c r="A11148" s="33">
        <v>33271</v>
      </c>
      <c r="B11148" t="s">
        <v>1280900</v>
      </c>
      <c r="C11148" t="s">
        <v>526905</v>
      </c>
      <c r="D11148" s="33">
        <v>33271</v>
      </c>
      <c r="E11148" t="s">
        <v>1265204</v>
      </c>
      <c r="F11148" t="s">
        <v>1265085</v>
      </c>
      <c r="G11148">
        <v>33</v>
      </c>
      <c r="H11148" t="s">
        <v>511747</v>
      </c>
    </row>
    <row r="11149" spans="1:8" x14ac:dyDescent="0.25">
      <c r="A11149" s="33">
        <v>54233</v>
      </c>
      <c r="B11149" t="s">
        <v>1280901</v>
      </c>
      <c r="C11149" t="s">
        <v>523803</v>
      </c>
      <c r="D11149" s="33">
        <v>54233</v>
      </c>
      <c r="E11149" t="s">
        <v>1265125</v>
      </c>
      <c r="F11149" t="s">
        <v>1265126</v>
      </c>
      <c r="G11149">
        <v>54</v>
      </c>
      <c r="H11149" t="s">
        <v>511747</v>
      </c>
    </row>
    <row r="11150" spans="1:8" x14ac:dyDescent="0.25">
      <c r="A11150" s="33">
        <v>52416</v>
      </c>
      <c r="B11150" t="s">
        <v>1280902</v>
      </c>
      <c r="C11150" t="s">
        <v>530399</v>
      </c>
      <c r="D11150" s="33">
        <v>52416</v>
      </c>
      <c r="E11150" t="s">
        <v>1265161</v>
      </c>
      <c r="F11150" t="s">
        <v>1265144</v>
      </c>
      <c r="G11150">
        <v>52</v>
      </c>
      <c r="H11150" t="s">
        <v>511747</v>
      </c>
    </row>
    <row r="11151" spans="1:8" x14ac:dyDescent="0.25">
      <c r="A11151" s="33">
        <v>31404</v>
      </c>
      <c r="B11151" t="s">
        <v>1280903</v>
      </c>
      <c r="C11151" t="s">
        <v>1280904</v>
      </c>
      <c r="D11151" s="33">
        <v>31404</v>
      </c>
      <c r="E11151" t="s">
        <v>1265310</v>
      </c>
      <c r="F11151" t="s">
        <v>1265147</v>
      </c>
      <c r="G11151">
        <v>31</v>
      </c>
      <c r="H11151" t="s">
        <v>511747</v>
      </c>
    </row>
    <row r="11152" spans="1:8" x14ac:dyDescent="0.25">
      <c r="A11152" s="33">
        <v>39110</v>
      </c>
      <c r="B11152" t="s">
        <v>1280905</v>
      </c>
      <c r="C11152" t="s">
        <v>1280906</v>
      </c>
      <c r="D11152" s="33">
        <v>39110</v>
      </c>
      <c r="E11152" t="s">
        <v>1265231</v>
      </c>
      <c r="F11152" t="s">
        <v>1265232</v>
      </c>
      <c r="G11152">
        <v>39</v>
      </c>
      <c r="H11152" t="s">
        <v>511747</v>
      </c>
    </row>
    <row r="11153" spans="1:8" x14ac:dyDescent="0.25">
      <c r="A11153" s="33">
        <v>62597</v>
      </c>
      <c r="B11153" t="s">
        <v>1267530</v>
      </c>
      <c r="C11153" t="s">
        <v>528285</v>
      </c>
      <c r="D11153" s="33">
        <v>62597</v>
      </c>
      <c r="E11153" t="s">
        <v>1265104</v>
      </c>
      <c r="F11153" t="s">
        <v>1265105</v>
      </c>
      <c r="G11153">
        <v>62</v>
      </c>
      <c r="H11153" t="s">
        <v>511747</v>
      </c>
    </row>
    <row r="11154" spans="1:8" x14ac:dyDescent="0.25">
      <c r="A11154" s="33">
        <v>67308</v>
      </c>
      <c r="B11154" t="s">
        <v>1280907</v>
      </c>
      <c r="C11154" t="s">
        <v>528309</v>
      </c>
      <c r="D11154" s="33">
        <v>67308</v>
      </c>
      <c r="E11154" t="s">
        <v>1265224</v>
      </c>
      <c r="F11154" t="s">
        <v>1265114</v>
      </c>
      <c r="G11154">
        <v>67</v>
      </c>
      <c r="H11154" t="s">
        <v>511747</v>
      </c>
    </row>
    <row r="11155" spans="1:8" x14ac:dyDescent="0.25">
      <c r="A11155" s="33">
        <v>14149</v>
      </c>
      <c r="B11155" t="s">
        <v>1280908</v>
      </c>
      <c r="C11155" t="s">
        <v>1280909</v>
      </c>
      <c r="D11155" s="33">
        <v>14149</v>
      </c>
      <c r="E11155" t="s">
        <v>1265128</v>
      </c>
      <c r="F11155" t="s">
        <v>1265108</v>
      </c>
      <c r="G11155">
        <v>14</v>
      </c>
      <c r="H11155" t="s">
        <v>511747</v>
      </c>
    </row>
    <row r="11156" spans="1:8" x14ac:dyDescent="0.25">
      <c r="A11156" s="33">
        <v>18073</v>
      </c>
      <c r="B11156" t="s">
        <v>1280910</v>
      </c>
      <c r="C11156" t="s">
        <v>521362</v>
      </c>
      <c r="D11156" s="33">
        <v>18073</v>
      </c>
      <c r="E11156" t="s">
        <v>1265245</v>
      </c>
      <c r="F11156" t="s">
        <v>1265098</v>
      </c>
      <c r="G11156">
        <v>18</v>
      </c>
      <c r="H11156" t="s">
        <v>511747</v>
      </c>
    </row>
    <row r="11157" spans="1:8" x14ac:dyDescent="0.25">
      <c r="A11157" s="33">
        <v>85033</v>
      </c>
      <c r="B11157" t="s">
        <v>1280911</v>
      </c>
      <c r="C11157" t="s">
        <v>519125</v>
      </c>
      <c r="D11157" s="33">
        <v>85033</v>
      </c>
      <c r="E11157" t="s">
        <v>1265433</v>
      </c>
      <c r="F11157" t="s">
        <v>1265155</v>
      </c>
      <c r="G11157">
        <v>85</v>
      </c>
      <c r="H11157" t="s">
        <v>511747</v>
      </c>
    </row>
    <row r="11158" spans="1:8" x14ac:dyDescent="0.25">
      <c r="A11158" s="33">
        <v>29261</v>
      </c>
      <c r="B11158" t="s">
        <v>1280912</v>
      </c>
      <c r="C11158" t="s">
        <v>531946</v>
      </c>
      <c r="D11158" s="33">
        <v>29261</v>
      </c>
      <c r="E11158" t="s">
        <v>1265639</v>
      </c>
      <c r="F11158" t="s">
        <v>1265111</v>
      </c>
      <c r="G11158">
        <v>29</v>
      </c>
      <c r="H11158" t="s">
        <v>511747</v>
      </c>
    </row>
    <row r="11159" spans="1:8" x14ac:dyDescent="0.25">
      <c r="A11159" s="33">
        <v>29086</v>
      </c>
      <c r="B11159" t="s">
        <v>1280913</v>
      </c>
      <c r="C11159" t="s">
        <v>524745</v>
      </c>
      <c r="D11159" s="33">
        <v>29086</v>
      </c>
      <c r="E11159" t="s">
        <v>1265639</v>
      </c>
      <c r="F11159" t="s">
        <v>1265111</v>
      </c>
      <c r="G11159">
        <v>29</v>
      </c>
      <c r="H11159" t="s">
        <v>511747</v>
      </c>
    </row>
    <row r="11160" spans="1:8" x14ac:dyDescent="0.25">
      <c r="A11160" s="33">
        <v>31456</v>
      </c>
      <c r="B11160" t="s">
        <v>1280914</v>
      </c>
      <c r="C11160" t="s">
        <v>530679</v>
      </c>
      <c r="D11160" s="33">
        <v>31456</v>
      </c>
      <c r="E11160" t="s">
        <v>1265310</v>
      </c>
      <c r="F11160" t="s">
        <v>1265147</v>
      </c>
      <c r="G11160">
        <v>31</v>
      </c>
      <c r="H11160" t="s">
        <v>511747</v>
      </c>
    </row>
    <row r="11161" spans="1:8" x14ac:dyDescent="0.25">
      <c r="A11161" s="33">
        <v>16169</v>
      </c>
      <c r="B11161" t="s">
        <v>1280915</v>
      </c>
      <c r="C11161" t="s">
        <v>524877</v>
      </c>
      <c r="D11161" s="33">
        <v>16169</v>
      </c>
      <c r="E11161" t="s">
        <v>1265449</v>
      </c>
      <c r="F11161" t="s">
        <v>1265159</v>
      </c>
      <c r="G11161">
        <v>16</v>
      </c>
      <c r="H11161" t="s">
        <v>511747</v>
      </c>
    </row>
    <row r="11162" spans="1:8" x14ac:dyDescent="0.25">
      <c r="A11162" s="33">
        <v>51060</v>
      </c>
      <c r="B11162" t="s">
        <v>1280916</v>
      </c>
      <c r="C11162" t="s">
        <v>1280917</v>
      </c>
      <c r="D11162" s="33">
        <v>51060</v>
      </c>
      <c r="E11162" t="s">
        <v>1265143</v>
      </c>
      <c r="F11162" t="s">
        <v>1265144</v>
      </c>
      <c r="G11162">
        <v>51</v>
      </c>
      <c r="H11162" t="s">
        <v>511747</v>
      </c>
    </row>
    <row r="11163" spans="1:8" x14ac:dyDescent="0.25">
      <c r="A11163" s="33" t="s">
        <v>532862</v>
      </c>
      <c r="B11163" t="s">
        <v>1280918</v>
      </c>
      <c r="C11163" t="s">
        <v>532861</v>
      </c>
      <c r="D11163" s="33" t="s">
        <v>532862</v>
      </c>
      <c r="E11163" t="s">
        <v>1265090</v>
      </c>
      <c r="F11163" t="s">
        <v>1265091</v>
      </c>
      <c r="G11163" t="s">
        <v>1265092</v>
      </c>
      <c r="H11163" t="s">
        <v>511747</v>
      </c>
    </row>
    <row r="11164" spans="1:8" x14ac:dyDescent="0.25">
      <c r="A11164" s="33">
        <v>74050</v>
      </c>
      <c r="B11164" t="s">
        <v>1280919</v>
      </c>
      <c r="C11164" t="s">
        <v>519573</v>
      </c>
      <c r="D11164" s="33">
        <v>74050</v>
      </c>
      <c r="E11164" t="s">
        <v>1265332</v>
      </c>
      <c r="F11164" t="s">
        <v>1265088</v>
      </c>
      <c r="G11164">
        <v>74</v>
      </c>
      <c r="H11164" t="s">
        <v>511747</v>
      </c>
    </row>
    <row r="11165" spans="1:8" x14ac:dyDescent="0.25">
      <c r="A11165" s="33">
        <v>26337</v>
      </c>
      <c r="B11165" t="s">
        <v>1280920</v>
      </c>
      <c r="C11165" t="s">
        <v>1280921</v>
      </c>
      <c r="D11165" s="33">
        <v>26337</v>
      </c>
      <c r="E11165" t="s">
        <v>1265087</v>
      </c>
      <c r="F11165" t="s">
        <v>1265088</v>
      </c>
      <c r="G11165">
        <v>26</v>
      </c>
      <c r="H11165" t="s">
        <v>511747</v>
      </c>
    </row>
    <row r="11166" spans="1:8" x14ac:dyDescent="0.25">
      <c r="A11166" s="33">
        <v>69260</v>
      </c>
      <c r="B11166" t="s">
        <v>1280922</v>
      </c>
      <c r="C11166" t="s">
        <v>534350</v>
      </c>
      <c r="D11166" s="33">
        <v>69260</v>
      </c>
      <c r="E11166" t="s">
        <v>1265101</v>
      </c>
      <c r="F11166" t="s">
        <v>1265088</v>
      </c>
      <c r="G11166">
        <v>69</v>
      </c>
      <c r="H11166" t="s">
        <v>511747</v>
      </c>
    </row>
    <row r="11167" spans="1:8" x14ac:dyDescent="0.25">
      <c r="A11167" s="33">
        <v>24316</v>
      </c>
      <c r="B11167" t="s">
        <v>1280923</v>
      </c>
      <c r="C11167" t="s">
        <v>1280924</v>
      </c>
      <c r="D11167" s="33">
        <v>24316</v>
      </c>
      <c r="E11167" t="s">
        <v>1265292</v>
      </c>
      <c r="F11167" t="s">
        <v>1265085</v>
      </c>
      <c r="G11167">
        <v>24</v>
      </c>
      <c r="H11167" t="s">
        <v>511747</v>
      </c>
    </row>
    <row r="11168" spans="1:8" x14ac:dyDescent="0.25">
      <c r="A11168" s="33">
        <v>89415</v>
      </c>
      <c r="B11168" t="s">
        <v>1280925</v>
      </c>
      <c r="C11168" t="s">
        <v>533454</v>
      </c>
      <c r="D11168" s="33">
        <v>89415</v>
      </c>
      <c r="E11168" t="s">
        <v>1265323</v>
      </c>
      <c r="F11168" t="s">
        <v>1265117</v>
      </c>
      <c r="G11168">
        <v>89</v>
      </c>
      <c r="H11168" t="s">
        <v>511747</v>
      </c>
    </row>
    <row r="11169" spans="1:8" x14ac:dyDescent="0.25">
      <c r="A11169" s="33">
        <v>54529</v>
      </c>
      <c r="B11169" t="s">
        <v>1280926</v>
      </c>
      <c r="C11169" t="s">
        <v>1280927</v>
      </c>
      <c r="D11169" s="33">
        <v>54529</v>
      </c>
      <c r="E11169" t="s">
        <v>1265125</v>
      </c>
      <c r="F11169" t="s">
        <v>1265126</v>
      </c>
      <c r="G11169">
        <v>54</v>
      </c>
      <c r="H11169" t="s">
        <v>511747</v>
      </c>
    </row>
    <row r="11170" spans="1:8" x14ac:dyDescent="0.25">
      <c r="A11170" s="33">
        <v>86096</v>
      </c>
      <c r="B11170" t="s">
        <v>1280928</v>
      </c>
      <c r="C11170" t="s">
        <v>522274</v>
      </c>
      <c r="D11170" s="33">
        <v>86096</v>
      </c>
      <c r="E11170" t="s">
        <v>1265518</v>
      </c>
      <c r="F11170" t="s">
        <v>1265159</v>
      </c>
      <c r="G11170">
        <v>86</v>
      </c>
      <c r="H11170" t="s">
        <v>511747</v>
      </c>
    </row>
    <row r="11171" spans="1:8" x14ac:dyDescent="0.25">
      <c r="A11171" s="33">
        <v>14087</v>
      </c>
      <c r="B11171" t="s">
        <v>1280929</v>
      </c>
      <c r="C11171" t="s">
        <v>1280930</v>
      </c>
      <c r="D11171" s="33">
        <v>14087</v>
      </c>
      <c r="E11171" t="s">
        <v>1265128</v>
      </c>
      <c r="F11171" t="s">
        <v>1265108</v>
      </c>
      <c r="G11171">
        <v>14</v>
      </c>
      <c r="H11171" t="s">
        <v>511747</v>
      </c>
    </row>
    <row r="11172" spans="1:8" x14ac:dyDescent="0.25">
      <c r="A11172" s="33">
        <v>67059</v>
      </c>
      <c r="B11172" t="s">
        <v>1280931</v>
      </c>
      <c r="C11172" t="s">
        <v>519094</v>
      </c>
      <c r="D11172" s="33">
        <v>67059</v>
      </c>
      <c r="E11172" t="s">
        <v>1265224</v>
      </c>
      <c r="F11172" t="s">
        <v>1265114</v>
      </c>
      <c r="G11172">
        <v>67</v>
      </c>
      <c r="H11172" t="s">
        <v>511747</v>
      </c>
    </row>
    <row r="11173" spans="1:8" x14ac:dyDescent="0.25">
      <c r="A11173" s="33">
        <v>31358</v>
      </c>
      <c r="B11173" t="s">
        <v>1280932</v>
      </c>
      <c r="C11173" t="s">
        <v>1280933</v>
      </c>
      <c r="D11173" s="33">
        <v>31358</v>
      </c>
      <c r="E11173" t="s">
        <v>1265310</v>
      </c>
      <c r="F11173" t="s">
        <v>1265147</v>
      </c>
      <c r="G11173">
        <v>31</v>
      </c>
      <c r="H11173" t="s">
        <v>511747</v>
      </c>
    </row>
    <row r="11174" spans="1:8" x14ac:dyDescent="0.25">
      <c r="A11174" s="33">
        <v>45156</v>
      </c>
      <c r="B11174" t="s">
        <v>1280934</v>
      </c>
      <c r="C11174" t="s">
        <v>523711</v>
      </c>
      <c r="D11174" s="33">
        <v>45156</v>
      </c>
      <c r="E11174" t="s">
        <v>1265140</v>
      </c>
      <c r="F11174" t="s">
        <v>1265098</v>
      </c>
      <c r="G11174">
        <v>45</v>
      </c>
      <c r="H11174" t="s">
        <v>511747</v>
      </c>
    </row>
    <row r="11175" spans="1:8" x14ac:dyDescent="0.25">
      <c r="A11175" s="33">
        <v>15101</v>
      </c>
      <c r="B11175" t="s">
        <v>1280935</v>
      </c>
      <c r="C11175" t="s">
        <v>1280936</v>
      </c>
      <c r="D11175" s="33">
        <v>15101</v>
      </c>
      <c r="E11175" t="s">
        <v>1265177</v>
      </c>
      <c r="F11175" t="s">
        <v>1265082</v>
      </c>
      <c r="G11175">
        <v>15</v>
      </c>
      <c r="H11175" t="s">
        <v>511747</v>
      </c>
    </row>
    <row r="11176" spans="1:8" x14ac:dyDescent="0.25">
      <c r="A11176" s="33">
        <v>85198</v>
      </c>
      <c r="B11176" t="s">
        <v>1280937</v>
      </c>
      <c r="C11176" t="s">
        <v>1280938</v>
      </c>
      <c r="D11176" s="33">
        <v>85198</v>
      </c>
      <c r="E11176" t="s">
        <v>1265433</v>
      </c>
      <c r="F11176" t="s">
        <v>1265155</v>
      </c>
      <c r="G11176">
        <v>85</v>
      </c>
      <c r="H11176" t="s">
        <v>511747</v>
      </c>
    </row>
    <row r="11177" spans="1:8" x14ac:dyDescent="0.25">
      <c r="A11177" s="33">
        <v>15126</v>
      </c>
      <c r="B11177" t="s">
        <v>1280939</v>
      </c>
      <c r="C11177" t="s">
        <v>1280940</v>
      </c>
      <c r="D11177" s="33">
        <v>15126</v>
      </c>
      <c r="E11177" t="s">
        <v>1265177</v>
      </c>
      <c r="F11177" t="s">
        <v>1265082</v>
      </c>
      <c r="G11177">
        <v>15</v>
      </c>
      <c r="H11177" t="s">
        <v>511747</v>
      </c>
    </row>
    <row r="11178" spans="1:8" x14ac:dyDescent="0.25">
      <c r="A11178" s="33">
        <v>1008</v>
      </c>
      <c r="B11178" t="s">
        <v>1280941</v>
      </c>
      <c r="C11178" t="s">
        <v>516862</v>
      </c>
      <c r="D11178" s="33">
        <v>1008</v>
      </c>
      <c r="E11178" t="s">
        <v>1265314</v>
      </c>
      <c r="F11178" t="s">
        <v>1265088</v>
      </c>
      <c r="G11178">
        <v>1</v>
      </c>
      <c r="H11178" t="s">
        <v>511747</v>
      </c>
    </row>
    <row r="11179" spans="1:8" x14ac:dyDescent="0.25">
      <c r="A11179" s="33">
        <v>16144</v>
      </c>
      <c r="B11179" t="s">
        <v>1280942</v>
      </c>
      <c r="C11179" t="s">
        <v>523189</v>
      </c>
      <c r="D11179" s="33">
        <v>16144</v>
      </c>
      <c r="E11179" t="s">
        <v>1265449</v>
      </c>
      <c r="F11179" t="s">
        <v>1265159</v>
      </c>
      <c r="G11179">
        <v>16</v>
      </c>
      <c r="H11179" t="s">
        <v>511747</v>
      </c>
    </row>
    <row r="11180" spans="1:8" x14ac:dyDescent="0.25">
      <c r="A11180" s="33">
        <v>54270</v>
      </c>
      <c r="B11180" t="s">
        <v>1280943</v>
      </c>
      <c r="C11180" t="s">
        <v>524661</v>
      </c>
      <c r="D11180" s="33">
        <v>54270</v>
      </c>
      <c r="E11180" t="s">
        <v>1265125</v>
      </c>
      <c r="F11180" t="s">
        <v>1265126</v>
      </c>
      <c r="G11180">
        <v>54</v>
      </c>
      <c r="H11180" t="s">
        <v>511747</v>
      </c>
    </row>
    <row r="11181" spans="1:8" x14ac:dyDescent="0.25">
      <c r="A11181" s="33">
        <v>88529</v>
      </c>
      <c r="B11181" t="s">
        <v>1280944</v>
      </c>
      <c r="C11181" t="s">
        <v>535235</v>
      </c>
      <c r="D11181" s="33">
        <v>88529</v>
      </c>
      <c r="E11181" t="s">
        <v>1265452</v>
      </c>
      <c r="F11181" t="s">
        <v>1265126</v>
      </c>
      <c r="G11181">
        <v>88</v>
      </c>
      <c r="H11181" t="s">
        <v>511747</v>
      </c>
    </row>
    <row r="11182" spans="1:8" x14ac:dyDescent="0.25">
      <c r="A11182" s="33">
        <v>57287</v>
      </c>
      <c r="B11182" t="s">
        <v>1280945</v>
      </c>
      <c r="C11182" t="s">
        <v>518022</v>
      </c>
      <c r="D11182" s="33">
        <v>57287</v>
      </c>
      <c r="E11182" t="s">
        <v>1265300</v>
      </c>
      <c r="F11182" t="s">
        <v>1265126</v>
      </c>
      <c r="G11182">
        <v>57</v>
      </c>
      <c r="H11182" t="s">
        <v>511747</v>
      </c>
    </row>
    <row r="11183" spans="1:8" x14ac:dyDescent="0.25">
      <c r="A11183" s="33">
        <v>82184</v>
      </c>
      <c r="B11183" t="s">
        <v>1280946</v>
      </c>
      <c r="C11183" t="s">
        <v>1280947</v>
      </c>
      <c r="D11183" s="33">
        <v>82184</v>
      </c>
      <c r="E11183" t="s">
        <v>1265536</v>
      </c>
      <c r="F11183" t="s">
        <v>1265147</v>
      </c>
      <c r="G11183">
        <v>82</v>
      </c>
      <c r="H11183" t="s">
        <v>511747</v>
      </c>
    </row>
    <row r="11184" spans="1:8" x14ac:dyDescent="0.25">
      <c r="A11184" s="33">
        <v>24498</v>
      </c>
      <c r="B11184" t="s">
        <v>1280948</v>
      </c>
      <c r="C11184" t="s">
        <v>1280949</v>
      </c>
      <c r="D11184" s="33">
        <v>24498</v>
      </c>
      <c r="E11184" t="s">
        <v>1265292</v>
      </c>
      <c r="F11184" t="s">
        <v>1265085</v>
      </c>
      <c r="G11184">
        <v>24</v>
      </c>
      <c r="H11184" t="s">
        <v>511747</v>
      </c>
    </row>
    <row r="11185" spans="1:8" x14ac:dyDescent="0.25">
      <c r="A11185" s="33">
        <v>49230</v>
      </c>
      <c r="B11185" t="s">
        <v>1280950</v>
      </c>
      <c r="C11185" t="s">
        <v>1280951</v>
      </c>
      <c r="D11185" s="33">
        <v>49230</v>
      </c>
      <c r="E11185" t="s">
        <v>1265603</v>
      </c>
      <c r="F11185" t="s">
        <v>1265155</v>
      </c>
      <c r="G11185">
        <v>49</v>
      </c>
      <c r="H11185" t="s">
        <v>511747</v>
      </c>
    </row>
    <row r="11186" spans="1:8" x14ac:dyDescent="0.25">
      <c r="A11186" s="33">
        <v>8009</v>
      </c>
      <c r="B11186" t="s">
        <v>1280952</v>
      </c>
      <c r="C11186" t="s">
        <v>1280953</v>
      </c>
      <c r="D11186" s="33">
        <v>8009</v>
      </c>
      <c r="E11186" t="s">
        <v>1265215</v>
      </c>
      <c r="F11186" t="s">
        <v>1265144</v>
      </c>
      <c r="G11186">
        <v>8</v>
      </c>
      <c r="H11186" t="s">
        <v>511747</v>
      </c>
    </row>
    <row r="11187" spans="1:8" x14ac:dyDescent="0.25">
      <c r="A11187" s="33">
        <v>61448</v>
      </c>
      <c r="B11187" t="s">
        <v>1280954</v>
      </c>
      <c r="C11187" t="s">
        <v>1280955</v>
      </c>
      <c r="D11187" s="33">
        <v>61448</v>
      </c>
      <c r="E11187" t="s">
        <v>1265107</v>
      </c>
      <c r="F11187" t="s">
        <v>1265108</v>
      </c>
      <c r="G11187">
        <v>61</v>
      </c>
      <c r="H11187" t="s">
        <v>511747</v>
      </c>
    </row>
    <row r="11188" spans="1:8" x14ac:dyDescent="0.25">
      <c r="A11188" s="33">
        <v>62786</v>
      </c>
      <c r="B11188" t="s">
        <v>1280956</v>
      </c>
      <c r="C11188" t="s">
        <v>532555</v>
      </c>
      <c r="D11188" s="33">
        <v>62786</v>
      </c>
      <c r="E11188" t="s">
        <v>1265104</v>
      </c>
      <c r="F11188" t="s">
        <v>1265105</v>
      </c>
      <c r="G11188">
        <v>62</v>
      </c>
      <c r="H11188" t="s">
        <v>511747</v>
      </c>
    </row>
    <row r="11189" spans="1:8" x14ac:dyDescent="0.25">
      <c r="A11189" s="33">
        <v>4171</v>
      </c>
      <c r="B11189" t="s">
        <v>1280957</v>
      </c>
      <c r="C11189" t="s">
        <v>530947</v>
      </c>
      <c r="D11189" s="33">
        <v>4171</v>
      </c>
      <c r="E11189" t="s">
        <v>1265260</v>
      </c>
      <c r="F11189" t="s">
        <v>1314878</v>
      </c>
      <c r="G11189">
        <v>4</v>
      </c>
      <c r="H11189" t="s">
        <v>511747</v>
      </c>
    </row>
    <row r="11190" spans="1:8" x14ac:dyDescent="0.25">
      <c r="A11190" s="33">
        <v>86061</v>
      </c>
      <c r="B11190" t="s">
        <v>1280958</v>
      </c>
      <c r="C11190" t="s">
        <v>520590</v>
      </c>
      <c r="D11190" s="33">
        <v>86061</v>
      </c>
      <c r="E11190" t="s">
        <v>1265518</v>
      </c>
      <c r="F11190" t="s">
        <v>1265159</v>
      </c>
      <c r="G11190">
        <v>86</v>
      </c>
      <c r="H11190" t="s">
        <v>511747</v>
      </c>
    </row>
    <row r="11191" spans="1:8" x14ac:dyDescent="0.25">
      <c r="A11191" s="33">
        <v>76398</v>
      </c>
      <c r="B11191" t="s">
        <v>1280959</v>
      </c>
      <c r="C11191" t="s">
        <v>526379</v>
      </c>
      <c r="D11191" s="33">
        <v>76398</v>
      </c>
      <c r="E11191" t="s">
        <v>1265407</v>
      </c>
      <c r="F11191" t="s">
        <v>1265121</v>
      </c>
      <c r="G11191">
        <v>76</v>
      </c>
      <c r="H11191" t="s">
        <v>511747</v>
      </c>
    </row>
    <row r="11192" spans="1:8" x14ac:dyDescent="0.25">
      <c r="A11192" s="33">
        <v>64322</v>
      </c>
      <c r="B11192" t="s">
        <v>1280960</v>
      </c>
      <c r="C11192" t="s">
        <v>525597</v>
      </c>
      <c r="D11192" s="33">
        <v>64322</v>
      </c>
      <c r="E11192" t="s">
        <v>1265084</v>
      </c>
      <c r="F11192" t="s">
        <v>1265085</v>
      </c>
      <c r="G11192">
        <v>64</v>
      </c>
      <c r="H11192" t="s">
        <v>511747</v>
      </c>
    </row>
    <row r="11193" spans="1:8" x14ac:dyDescent="0.25">
      <c r="A11193" s="33">
        <v>12023</v>
      </c>
      <c r="B11193" t="s">
        <v>1280961</v>
      </c>
      <c r="C11193" t="s">
        <v>1280962</v>
      </c>
      <c r="D11193" s="33">
        <v>12023</v>
      </c>
      <c r="E11193" t="s">
        <v>1265463</v>
      </c>
      <c r="F11193" t="s">
        <v>1265147</v>
      </c>
      <c r="G11193">
        <v>12</v>
      </c>
      <c r="H11193" t="s">
        <v>511747</v>
      </c>
    </row>
    <row r="11194" spans="1:8" x14ac:dyDescent="0.25">
      <c r="A11194" s="33">
        <v>21394</v>
      </c>
      <c r="B11194" t="s">
        <v>1280963</v>
      </c>
      <c r="C11194" t="s">
        <v>1280964</v>
      </c>
      <c r="D11194" s="33">
        <v>21394</v>
      </c>
      <c r="E11194" t="s">
        <v>1319919</v>
      </c>
      <c r="F11194" t="s">
        <v>1265117</v>
      </c>
      <c r="G11194">
        <v>21</v>
      </c>
      <c r="H11194" t="s">
        <v>511747</v>
      </c>
    </row>
    <row r="11195" spans="1:8" x14ac:dyDescent="0.25">
      <c r="A11195" s="33">
        <v>67063</v>
      </c>
      <c r="B11195" t="s">
        <v>1280965</v>
      </c>
      <c r="C11195" t="s">
        <v>519301</v>
      </c>
      <c r="D11195" s="33">
        <v>67063</v>
      </c>
      <c r="E11195" t="s">
        <v>1265224</v>
      </c>
      <c r="F11195" t="s">
        <v>1265114</v>
      </c>
      <c r="G11195">
        <v>67</v>
      </c>
      <c r="H11195" t="s">
        <v>511747</v>
      </c>
    </row>
    <row r="11196" spans="1:8" x14ac:dyDescent="0.25">
      <c r="A11196" s="33">
        <v>49138</v>
      </c>
      <c r="B11196" t="s">
        <v>1280966</v>
      </c>
      <c r="C11196" t="s">
        <v>1280967</v>
      </c>
      <c r="D11196" s="33">
        <v>49138</v>
      </c>
      <c r="E11196" t="s">
        <v>1265603</v>
      </c>
      <c r="F11196" t="s">
        <v>1265155</v>
      </c>
      <c r="G11196">
        <v>49</v>
      </c>
      <c r="H11196" t="s">
        <v>511747</v>
      </c>
    </row>
    <row r="11197" spans="1:8" x14ac:dyDescent="0.25">
      <c r="A11197" s="33">
        <v>81278</v>
      </c>
      <c r="B11197" t="s">
        <v>1280968</v>
      </c>
      <c r="C11197" t="s">
        <v>532432</v>
      </c>
      <c r="D11197" s="33">
        <v>81278</v>
      </c>
      <c r="E11197" t="s">
        <v>1265227</v>
      </c>
      <c r="F11197" t="s">
        <v>1265147</v>
      </c>
      <c r="G11197">
        <v>81</v>
      </c>
      <c r="H11197" t="s">
        <v>511747</v>
      </c>
    </row>
    <row r="11198" spans="1:8" x14ac:dyDescent="0.25">
      <c r="A11198" s="33" t="s">
        <v>516680</v>
      </c>
      <c r="B11198" t="s">
        <v>1280969</v>
      </c>
      <c r="C11198" t="s">
        <v>516679</v>
      </c>
      <c r="D11198" s="33" t="s">
        <v>516680</v>
      </c>
      <c r="E11198" t="s">
        <v>1265090</v>
      </c>
      <c r="F11198" t="s">
        <v>1265091</v>
      </c>
      <c r="G11198" t="s">
        <v>1265092</v>
      </c>
      <c r="H11198" t="s">
        <v>511747</v>
      </c>
    </row>
    <row r="11199" spans="1:8" x14ac:dyDescent="0.25">
      <c r="A11199" s="33">
        <v>49243</v>
      </c>
      <c r="B11199" t="s">
        <v>1280970</v>
      </c>
      <c r="C11199" t="s">
        <v>1280971</v>
      </c>
      <c r="D11199" s="33">
        <v>49243</v>
      </c>
      <c r="E11199" t="s">
        <v>1265603</v>
      </c>
      <c r="F11199" t="s">
        <v>1265155</v>
      </c>
      <c r="G11199">
        <v>49</v>
      </c>
      <c r="H11199" t="s">
        <v>511747</v>
      </c>
    </row>
    <row r="11200" spans="1:8" x14ac:dyDescent="0.25">
      <c r="A11200" s="33">
        <v>64423</v>
      </c>
      <c r="B11200" t="s">
        <v>1280972</v>
      </c>
      <c r="C11200" t="s">
        <v>1280973</v>
      </c>
      <c r="D11200" s="33">
        <v>64423</v>
      </c>
      <c r="E11200" t="s">
        <v>1265084</v>
      </c>
      <c r="F11200" t="s">
        <v>1265085</v>
      </c>
      <c r="G11200">
        <v>64</v>
      </c>
      <c r="H11200" t="s">
        <v>511747</v>
      </c>
    </row>
    <row r="11201" spans="1:8" x14ac:dyDescent="0.25">
      <c r="A11201" s="33">
        <v>86202</v>
      </c>
      <c r="B11201" t="s">
        <v>1280974</v>
      </c>
      <c r="C11201" t="s">
        <v>1280975</v>
      </c>
      <c r="D11201" s="33">
        <v>86202</v>
      </c>
      <c r="E11201" t="s">
        <v>1265518</v>
      </c>
      <c r="F11201" t="s">
        <v>1265159</v>
      </c>
      <c r="G11201">
        <v>86</v>
      </c>
      <c r="H11201" t="s">
        <v>511747</v>
      </c>
    </row>
    <row r="11202" spans="1:8" x14ac:dyDescent="0.25">
      <c r="A11202" s="33">
        <v>59118</v>
      </c>
      <c r="B11202" t="s">
        <v>1280976</v>
      </c>
      <c r="C11202" t="s">
        <v>519600</v>
      </c>
      <c r="D11202" s="33">
        <v>59118</v>
      </c>
      <c r="E11202" t="s">
        <v>1265166</v>
      </c>
      <c r="F11202" t="s">
        <v>1265105</v>
      </c>
      <c r="G11202">
        <v>59</v>
      </c>
      <c r="H11202" t="s">
        <v>511747</v>
      </c>
    </row>
    <row r="11203" spans="1:8" x14ac:dyDescent="0.25">
      <c r="A11203" s="33">
        <v>62836</v>
      </c>
      <c r="B11203" t="s">
        <v>1280977</v>
      </c>
      <c r="C11203" t="s">
        <v>534138</v>
      </c>
      <c r="D11203" s="33">
        <v>62836</v>
      </c>
      <c r="E11203" t="s">
        <v>1265104</v>
      </c>
      <c r="F11203" t="s">
        <v>1265105</v>
      </c>
      <c r="G11203">
        <v>62</v>
      </c>
      <c r="H11203" t="s">
        <v>511747</v>
      </c>
    </row>
    <row r="11204" spans="1:8" x14ac:dyDescent="0.25">
      <c r="A11204" s="33">
        <v>64082</v>
      </c>
      <c r="B11204" t="s">
        <v>1280978</v>
      </c>
      <c r="C11204" t="s">
        <v>517578</v>
      </c>
      <c r="D11204" s="33">
        <v>64082</v>
      </c>
      <c r="E11204" t="s">
        <v>1265084</v>
      </c>
      <c r="F11204" t="s">
        <v>1265085</v>
      </c>
      <c r="G11204">
        <v>64</v>
      </c>
      <c r="H11204" t="s">
        <v>511747</v>
      </c>
    </row>
    <row r="11205" spans="1:8" x14ac:dyDescent="0.25">
      <c r="A11205" s="33">
        <v>23154</v>
      </c>
      <c r="B11205" t="s">
        <v>1280979</v>
      </c>
      <c r="C11205" t="s">
        <v>529589</v>
      </c>
      <c r="D11205" s="33">
        <v>23154</v>
      </c>
      <c r="E11205" t="s">
        <v>1265469</v>
      </c>
      <c r="F11205" t="s">
        <v>1265183</v>
      </c>
      <c r="G11205">
        <v>23</v>
      </c>
      <c r="H11205" t="s">
        <v>511747</v>
      </c>
    </row>
    <row r="11206" spans="1:8" x14ac:dyDescent="0.25">
      <c r="A11206" s="33">
        <v>9157</v>
      </c>
      <c r="B11206" t="s">
        <v>1280980</v>
      </c>
      <c r="C11206" t="s">
        <v>1280981</v>
      </c>
      <c r="D11206" s="33">
        <v>9157</v>
      </c>
      <c r="E11206" t="s">
        <v>1265195</v>
      </c>
      <c r="F11206" t="s">
        <v>1265147</v>
      </c>
      <c r="G11206">
        <v>9</v>
      </c>
      <c r="H11206" t="s">
        <v>511747</v>
      </c>
    </row>
    <row r="11207" spans="1:8" x14ac:dyDescent="0.25">
      <c r="A11207" s="33">
        <v>9041</v>
      </c>
      <c r="B11207" t="s">
        <v>1280982</v>
      </c>
      <c r="C11207" t="s">
        <v>1280983</v>
      </c>
      <c r="D11207" s="33">
        <v>9041</v>
      </c>
      <c r="E11207" t="s">
        <v>1265195</v>
      </c>
      <c r="F11207" t="s">
        <v>1265147</v>
      </c>
      <c r="G11207">
        <v>9</v>
      </c>
      <c r="H11207" t="s">
        <v>511747</v>
      </c>
    </row>
    <row r="11208" spans="1:8" x14ac:dyDescent="0.25">
      <c r="A11208" s="33">
        <v>11392</v>
      </c>
      <c r="B11208" t="s">
        <v>1280984</v>
      </c>
      <c r="C11208" t="s">
        <v>533600</v>
      </c>
      <c r="D11208" s="33">
        <v>11392</v>
      </c>
      <c r="E11208" t="s">
        <v>1265133</v>
      </c>
      <c r="F11208" t="s">
        <v>1265134</v>
      </c>
      <c r="G11208">
        <v>11</v>
      </c>
      <c r="H11208" t="s">
        <v>511747</v>
      </c>
    </row>
    <row r="11209" spans="1:8" x14ac:dyDescent="0.25">
      <c r="A11209" s="33">
        <v>56166</v>
      </c>
      <c r="B11209" t="s">
        <v>1280985</v>
      </c>
      <c r="C11209" t="s">
        <v>529715</v>
      </c>
      <c r="D11209" s="33">
        <v>56166</v>
      </c>
      <c r="E11209" t="s">
        <v>1265110</v>
      </c>
      <c r="F11209" t="s">
        <v>1265111</v>
      </c>
      <c r="G11209">
        <v>56</v>
      </c>
      <c r="H11209" t="s">
        <v>511747</v>
      </c>
    </row>
    <row r="11210" spans="1:8" x14ac:dyDescent="0.25">
      <c r="A11210" s="33">
        <v>31440</v>
      </c>
      <c r="B11210" t="s">
        <v>1280986</v>
      </c>
      <c r="C11210" t="s">
        <v>530124</v>
      </c>
      <c r="D11210" s="33">
        <v>31440</v>
      </c>
      <c r="E11210" t="s">
        <v>1265310</v>
      </c>
      <c r="F11210" t="s">
        <v>1265147</v>
      </c>
      <c r="G11210">
        <v>31</v>
      </c>
      <c r="H11210" t="s">
        <v>511747</v>
      </c>
    </row>
    <row r="11211" spans="1:8" x14ac:dyDescent="0.25">
      <c r="A11211" s="33">
        <v>5084</v>
      </c>
      <c r="B11211" t="s">
        <v>1280987</v>
      </c>
      <c r="C11211" t="s">
        <v>527853</v>
      </c>
      <c r="D11211" s="33">
        <v>5084</v>
      </c>
      <c r="E11211" t="s">
        <v>1265553</v>
      </c>
      <c r="F11211" t="s">
        <v>1314878</v>
      </c>
      <c r="G11211">
        <v>5</v>
      </c>
      <c r="H11211" t="s">
        <v>511747</v>
      </c>
    </row>
    <row r="11212" spans="1:8" x14ac:dyDescent="0.25">
      <c r="A11212" s="33">
        <v>61004</v>
      </c>
      <c r="B11212" t="s">
        <v>1280988</v>
      </c>
      <c r="C11212" t="s">
        <v>1280989</v>
      </c>
      <c r="D11212" s="33">
        <v>61004</v>
      </c>
      <c r="E11212" t="s">
        <v>1265107</v>
      </c>
      <c r="F11212" t="s">
        <v>1265108</v>
      </c>
      <c r="G11212">
        <v>61</v>
      </c>
      <c r="H11212" t="s">
        <v>511747</v>
      </c>
    </row>
    <row r="11213" spans="1:8" x14ac:dyDescent="0.25">
      <c r="A11213" s="33">
        <v>43214</v>
      </c>
      <c r="B11213" t="s">
        <v>1280990</v>
      </c>
      <c r="C11213" t="s">
        <v>1280991</v>
      </c>
      <c r="D11213" s="33">
        <v>43214</v>
      </c>
      <c r="E11213" t="s">
        <v>1265270</v>
      </c>
      <c r="F11213" t="s">
        <v>1265082</v>
      </c>
      <c r="G11213">
        <v>43</v>
      </c>
      <c r="H11213" t="s">
        <v>511747</v>
      </c>
    </row>
    <row r="11214" spans="1:8" x14ac:dyDescent="0.25">
      <c r="A11214" s="33">
        <v>49131</v>
      </c>
      <c r="B11214" t="s">
        <v>1272526</v>
      </c>
      <c r="C11214" t="s">
        <v>1272527</v>
      </c>
      <c r="D11214" s="33">
        <v>49131</v>
      </c>
      <c r="E11214" t="s">
        <v>1265603</v>
      </c>
      <c r="F11214" t="s">
        <v>1265155</v>
      </c>
      <c r="G11214">
        <v>49</v>
      </c>
      <c r="H11214" t="s">
        <v>511747</v>
      </c>
    </row>
    <row r="11215" spans="1:8" x14ac:dyDescent="0.25">
      <c r="A11215" s="33">
        <v>82153</v>
      </c>
      <c r="B11215" t="s">
        <v>1280992</v>
      </c>
      <c r="C11215" t="s">
        <v>1280993</v>
      </c>
      <c r="D11215" s="33">
        <v>82153</v>
      </c>
      <c r="E11215" t="s">
        <v>1265536</v>
      </c>
      <c r="F11215" t="s">
        <v>1265147</v>
      </c>
      <c r="G11215">
        <v>82</v>
      </c>
      <c r="H11215" t="s">
        <v>511747</v>
      </c>
    </row>
    <row r="11216" spans="1:8" x14ac:dyDescent="0.25">
      <c r="A11216" s="33">
        <v>88129</v>
      </c>
      <c r="B11216" t="s">
        <v>1280994</v>
      </c>
      <c r="C11216" t="s">
        <v>522032</v>
      </c>
      <c r="D11216" s="33">
        <v>88129</v>
      </c>
      <c r="E11216" t="s">
        <v>1265452</v>
      </c>
      <c r="F11216" t="s">
        <v>1265126</v>
      </c>
      <c r="G11216">
        <v>88</v>
      </c>
      <c r="H11216" t="s">
        <v>511747</v>
      </c>
    </row>
    <row r="11217" spans="1:8" x14ac:dyDescent="0.25">
      <c r="A11217" s="33">
        <v>31187</v>
      </c>
      <c r="B11217" t="s">
        <v>1280995</v>
      </c>
      <c r="C11217" t="s">
        <v>523065</v>
      </c>
      <c r="D11217" s="33">
        <v>31187</v>
      </c>
      <c r="E11217" t="s">
        <v>1265310</v>
      </c>
      <c r="F11217" t="s">
        <v>1265147</v>
      </c>
      <c r="G11217">
        <v>31</v>
      </c>
      <c r="H11217" t="s">
        <v>511747</v>
      </c>
    </row>
    <row r="11218" spans="1:8" x14ac:dyDescent="0.25">
      <c r="A11218" s="33">
        <v>8041</v>
      </c>
      <c r="B11218" t="s">
        <v>1280996</v>
      </c>
      <c r="C11218" t="s">
        <v>1280997</v>
      </c>
      <c r="D11218" s="33">
        <v>8041</v>
      </c>
      <c r="E11218" t="s">
        <v>1265215</v>
      </c>
      <c r="F11218" t="s">
        <v>1265144</v>
      </c>
      <c r="G11218">
        <v>8</v>
      </c>
      <c r="H11218" t="s">
        <v>511747</v>
      </c>
    </row>
    <row r="11219" spans="1:8" x14ac:dyDescent="0.25">
      <c r="A11219" s="33">
        <v>14239</v>
      </c>
      <c r="B11219" t="s">
        <v>1280998</v>
      </c>
      <c r="C11219" t="s">
        <v>1280999</v>
      </c>
      <c r="D11219" s="33">
        <v>14239</v>
      </c>
      <c r="E11219" t="s">
        <v>1265128</v>
      </c>
      <c r="F11219" t="s">
        <v>1265108</v>
      </c>
      <c r="G11219">
        <v>14</v>
      </c>
      <c r="H11219" t="s">
        <v>511747</v>
      </c>
    </row>
    <row r="11220" spans="1:8" x14ac:dyDescent="0.25">
      <c r="A11220" s="33">
        <v>48060</v>
      </c>
      <c r="B11220" t="s">
        <v>1281000</v>
      </c>
      <c r="C11220" t="s">
        <v>1281001</v>
      </c>
      <c r="D11220" s="33">
        <v>48060</v>
      </c>
      <c r="E11220" t="s">
        <v>1265861</v>
      </c>
      <c r="F11220" t="s">
        <v>1265134</v>
      </c>
      <c r="G11220">
        <v>48</v>
      </c>
      <c r="H11220" t="s">
        <v>511747</v>
      </c>
    </row>
    <row r="11221" spans="1:8" x14ac:dyDescent="0.25">
      <c r="A11221" s="33">
        <v>32254</v>
      </c>
      <c r="B11221" t="s">
        <v>1281002</v>
      </c>
      <c r="C11221" t="s">
        <v>1281003</v>
      </c>
      <c r="D11221" s="33">
        <v>32254</v>
      </c>
      <c r="E11221" t="s">
        <v>1265280</v>
      </c>
      <c r="F11221" t="s">
        <v>1265147</v>
      </c>
      <c r="G11221">
        <v>32</v>
      </c>
      <c r="H11221" t="s">
        <v>511747</v>
      </c>
    </row>
    <row r="11222" spans="1:8" x14ac:dyDescent="0.25">
      <c r="A11222" s="33">
        <v>54226</v>
      </c>
      <c r="B11222" t="s">
        <v>1281004</v>
      </c>
      <c r="C11222" t="s">
        <v>523652</v>
      </c>
      <c r="D11222" s="33">
        <v>54226</v>
      </c>
      <c r="E11222" t="s">
        <v>1265125</v>
      </c>
      <c r="F11222" t="s">
        <v>1265126</v>
      </c>
      <c r="G11222">
        <v>54</v>
      </c>
      <c r="H11222" t="s">
        <v>511747</v>
      </c>
    </row>
    <row r="11223" spans="1:8" x14ac:dyDescent="0.25">
      <c r="A11223" s="33">
        <v>74056</v>
      </c>
      <c r="B11223" t="s">
        <v>1281005</v>
      </c>
      <c r="C11223" t="s">
        <v>520355</v>
      </c>
      <c r="D11223" s="33">
        <v>74056</v>
      </c>
      <c r="E11223" t="s">
        <v>1265332</v>
      </c>
      <c r="F11223" t="s">
        <v>1265088</v>
      </c>
      <c r="G11223">
        <v>74</v>
      </c>
      <c r="H11223" t="s">
        <v>511747</v>
      </c>
    </row>
    <row r="11224" spans="1:8" x14ac:dyDescent="0.25">
      <c r="A11224" s="33">
        <v>48050</v>
      </c>
      <c r="B11224" t="s">
        <v>1281006</v>
      </c>
      <c r="C11224" t="s">
        <v>1281007</v>
      </c>
      <c r="D11224" s="33">
        <v>48050</v>
      </c>
      <c r="E11224" t="s">
        <v>1265861</v>
      </c>
      <c r="F11224" t="s">
        <v>1265134</v>
      </c>
      <c r="G11224">
        <v>48</v>
      </c>
      <c r="H11224" t="s">
        <v>511747</v>
      </c>
    </row>
    <row r="11225" spans="1:8" x14ac:dyDescent="0.25">
      <c r="A11225" s="33">
        <v>10130</v>
      </c>
      <c r="B11225" t="s">
        <v>1281008</v>
      </c>
      <c r="C11225" t="s">
        <v>522237</v>
      </c>
      <c r="D11225" s="33">
        <v>10130</v>
      </c>
      <c r="E11225" t="s">
        <v>1265806</v>
      </c>
      <c r="F11225" t="s">
        <v>1265144</v>
      </c>
      <c r="G11225">
        <v>10</v>
      </c>
      <c r="H11225" t="s">
        <v>511747</v>
      </c>
    </row>
    <row r="11226" spans="1:8" x14ac:dyDescent="0.25">
      <c r="A11226" s="33">
        <v>54408</v>
      </c>
      <c r="B11226" t="s">
        <v>1281009</v>
      </c>
      <c r="C11226" t="s">
        <v>528822</v>
      </c>
      <c r="D11226" s="33">
        <v>54408</v>
      </c>
      <c r="E11226" t="s">
        <v>1265125</v>
      </c>
      <c r="F11226" t="s">
        <v>1265126</v>
      </c>
      <c r="G11226">
        <v>54</v>
      </c>
      <c r="H11226" t="s">
        <v>511747</v>
      </c>
    </row>
    <row r="11227" spans="1:8" x14ac:dyDescent="0.25">
      <c r="A11227" s="33">
        <v>57547</v>
      </c>
      <c r="B11227" t="s">
        <v>1281010</v>
      </c>
      <c r="C11227" t="s">
        <v>529838</v>
      </c>
      <c r="D11227" s="33">
        <v>57547</v>
      </c>
      <c r="E11227" t="s">
        <v>1265300</v>
      </c>
      <c r="F11227" t="s">
        <v>1265126</v>
      </c>
      <c r="G11227">
        <v>57</v>
      </c>
      <c r="H11227" t="s">
        <v>511747</v>
      </c>
    </row>
    <row r="11228" spans="1:8" x14ac:dyDescent="0.25">
      <c r="A11228" s="33">
        <v>59425</v>
      </c>
      <c r="B11228" t="s">
        <v>1281011</v>
      </c>
      <c r="C11228" t="s">
        <v>1281012</v>
      </c>
      <c r="D11228" s="33">
        <v>59425</v>
      </c>
      <c r="E11228" t="s">
        <v>1265166</v>
      </c>
      <c r="F11228" t="s">
        <v>1265105</v>
      </c>
      <c r="G11228">
        <v>59</v>
      </c>
      <c r="H11228" t="s">
        <v>511747</v>
      </c>
    </row>
    <row r="11229" spans="1:8" x14ac:dyDescent="0.25">
      <c r="A11229" s="33" t="s">
        <v>527261</v>
      </c>
      <c r="B11229" t="s">
        <v>1281013</v>
      </c>
      <c r="C11229" t="s">
        <v>361627</v>
      </c>
      <c r="D11229" s="33" t="s">
        <v>527261</v>
      </c>
      <c r="E11229" t="s">
        <v>1265249</v>
      </c>
      <c r="F11229" t="s">
        <v>1265091</v>
      </c>
      <c r="G11229" t="s">
        <v>1265250</v>
      </c>
      <c r="H11229" t="s">
        <v>511747</v>
      </c>
    </row>
    <row r="11230" spans="1:8" x14ac:dyDescent="0.25">
      <c r="A11230" s="33">
        <v>14477</v>
      </c>
      <c r="B11230" t="s">
        <v>1281014</v>
      </c>
      <c r="C11230" t="s">
        <v>1281015</v>
      </c>
      <c r="D11230" s="33">
        <v>14477</v>
      </c>
      <c r="E11230" t="s">
        <v>1265128</v>
      </c>
      <c r="F11230" t="s">
        <v>1265108</v>
      </c>
      <c r="G11230">
        <v>14</v>
      </c>
      <c r="H11230" t="s">
        <v>511747</v>
      </c>
    </row>
    <row r="11231" spans="1:8" x14ac:dyDescent="0.25">
      <c r="A11231" s="33">
        <v>76163</v>
      </c>
      <c r="B11231" t="s">
        <v>1281016</v>
      </c>
      <c r="C11231" t="s">
        <v>520050</v>
      </c>
      <c r="D11231" s="33">
        <v>76163</v>
      </c>
      <c r="E11231" t="s">
        <v>1265407</v>
      </c>
      <c r="F11231" t="s">
        <v>1265121</v>
      </c>
      <c r="G11231">
        <v>76</v>
      </c>
      <c r="H11231" t="s">
        <v>511747</v>
      </c>
    </row>
    <row r="11232" spans="1:8" x14ac:dyDescent="0.25">
      <c r="A11232" s="33">
        <v>60501</v>
      </c>
      <c r="B11232" t="s">
        <v>1281017</v>
      </c>
      <c r="C11232" t="s">
        <v>1281018</v>
      </c>
      <c r="D11232" s="33">
        <v>60501</v>
      </c>
      <c r="E11232" t="s">
        <v>1265237</v>
      </c>
      <c r="F11232" t="s">
        <v>1265171</v>
      </c>
      <c r="G11232">
        <v>60</v>
      </c>
      <c r="H11232" t="s">
        <v>511747</v>
      </c>
    </row>
    <row r="11233" spans="1:8" x14ac:dyDescent="0.25">
      <c r="A11233" s="33">
        <v>64207</v>
      </c>
      <c r="B11233" t="s">
        <v>1281019</v>
      </c>
      <c r="C11233" t="s">
        <v>522582</v>
      </c>
      <c r="D11233" s="33">
        <v>64207</v>
      </c>
      <c r="E11233" t="s">
        <v>1265084</v>
      </c>
      <c r="F11233" t="s">
        <v>1265085</v>
      </c>
      <c r="G11233">
        <v>64</v>
      </c>
      <c r="H11233" t="s">
        <v>511747</v>
      </c>
    </row>
    <row r="11234" spans="1:8" x14ac:dyDescent="0.25">
      <c r="A11234" s="33">
        <v>42185</v>
      </c>
      <c r="B11234" t="s">
        <v>1281020</v>
      </c>
      <c r="C11234" t="s">
        <v>530698</v>
      </c>
      <c r="D11234" s="33">
        <v>42185</v>
      </c>
      <c r="E11234" t="s">
        <v>1265095</v>
      </c>
      <c r="F11234" t="s">
        <v>1265088</v>
      </c>
      <c r="G11234">
        <v>42</v>
      </c>
      <c r="H11234" t="s">
        <v>511747</v>
      </c>
    </row>
    <row r="11235" spans="1:8" x14ac:dyDescent="0.25">
      <c r="A11235" s="33">
        <v>91546</v>
      </c>
      <c r="B11235" t="s">
        <v>1281021</v>
      </c>
      <c r="C11235" t="s">
        <v>1281022</v>
      </c>
      <c r="D11235" s="33">
        <v>91546</v>
      </c>
      <c r="E11235" t="s">
        <v>1265211</v>
      </c>
      <c r="F11235" t="s">
        <v>1265212</v>
      </c>
      <c r="G11235">
        <v>91</v>
      </c>
      <c r="H11235" t="s">
        <v>511747</v>
      </c>
    </row>
    <row r="11236" spans="1:8" x14ac:dyDescent="0.25">
      <c r="A11236" s="33">
        <v>44044</v>
      </c>
      <c r="B11236" t="s">
        <v>1281023</v>
      </c>
      <c r="C11236" t="s">
        <v>521244</v>
      </c>
      <c r="D11236" s="33">
        <v>44044</v>
      </c>
      <c r="E11236" t="s">
        <v>1265206</v>
      </c>
      <c r="F11236" t="s">
        <v>1265155</v>
      </c>
      <c r="G11236">
        <v>44</v>
      </c>
      <c r="H11236" t="s">
        <v>511747</v>
      </c>
    </row>
    <row r="11237" spans="1:8" x14ac:dyDescent="0.25">
      <c r="A11237" s="33">
        <v>89349</v>
      </c>
      <c r="B11237" t="s">
        <v>1281024</v>
      </c>
      <c r="C11237" t="s">
        <v>1281025</v>
      </c>
      <c r="D11237" s="33">
        <v>89349</v>
      </c>
      <c r="E11237" t="s">
        <v>1265323</v>
      </c>
      <c r="F11237" t="s">
        <v>1265117</v>
      </c>
      <c r="G11237">
        <v>89</v>
      </c>
      <c r="H11237" t="s">
        <v>511747</v>
      </c>
    </row>
    <row r="11238" spans="1:8" x14ac:dyDescent="0.25">
      <c r="A11238" s="33">
        <v>65228</v>
      </c>
      <c r="B11238" t="s">
        <v>1281026</v>
      </c>
      <c r="C11238" t="s">
        <v>524690</v>
      </c>
      <c r="D11238" s="33">
        <v>65228</v>
      </c>
      <c r="E11238" t="s">
        <v>1265146</v>
      </c>
      <c r="F11238" t="s">
        <v>1265147</v>
      </c>
      <c r="G11238">
        <v>65</v>
      </c>
      <c r="H11238" t="s">
        <v>511747</v>
      </c>
    </row>
    <row r="11239" spans="1:8" x14ac:dyDescent="0.25">
      <c r="A11239" s="33">
        <v>25489</v>
      </c>
      <c r="B11239" t="s">
        <v>1281027</v>
      </c>
      <c r="C11239" t="s">
        <v>530565</v>
      </c>
      <c r="D11239" s="33">
        <v>25489</v>
      </c>
      <c r="E11239" t="s">
        <v>1265396</v>
      </c>
      <c r="F11239" t="s">
        <v>1265232</v>
      </c>
      <c r="G11239">
        <v>25</v>
      </c>
      <c r="H11239" t="s">
        <v>511747</v>
      </c>
    </row>
    <row r="11240" spans="1:8" x14ac:dyDescent="0.25">
      <c r="A11240" s="33">
        <v>89429</v>
      </c>
      <c r="B11240" t="s">
        <v>1281028</v>
      </c>
      <c r="C11240" t="s">
        <v>534058</v>
      </c>
      <c r="D11240" s="33">
        <v>89429</v>
      </c>
      <c r="E11240" t="s">
        <v>1265323</v>
      </c>
      <c r="F11240" t="s">
        <v>1265117</v>
      </c>
      <c r="G11240">
        <v>89</v>
      </c>
      <c r="H11240" t="s">
        <v>511747</v>
      </c>
    </row>
    <row r="11241" spans="1:8" x14ac:dyDescent="0.25">
      <c r="A11241" s="33">
        <v>91629</v>
      </c>
      <c r="B11241" t="s">
        <v>1281029</v>
      </c>
      <c r="C11241" t="s">
        <v>534017</v>
      </c>
      <c r="D11241" s="33">
        <v>91629</v>
      </c>
      <c r="E11241" t="s">
        <v>1265211</v>
      </c>
      <c r="F11241" t="s">
        <v>1265212</v>
      </c>
      <c r="G11241">
        <v>91</v>
      </c>
      <c r="H11241" t="s">
        <v>511747</v>
      </c>
    </row>
    <row r="11242" spans="1:8" x14ac:dyDescent="0.25">
      <c r="A11242" s="33">
        <v>3068</v>
      </c>
      <c r="B11242" t="s">
        <v>1281030</v>
      </c>
      <c r="C11242" t="s">
        <v>1281031</v>
      </c>
      <c r="D11242" s="33">
        <v>3068</v>
      </c>
      <c r="E11242" t="s">
        <v>1265201</v>
      </c>
      <c r="F11242" t="s">
        <v>1265082</v>
      </c>
      <c r="G11242">
        <v>3</v>
      </c>
      <c r="H11242" t="s">
        <v>511747</v>
      </c>
    </row>
    <row r="11243" spans="1:8" x14ac:dyDescent="0.25">
      <c r="A11243" s="33">
        <v>49162</v>
      </c>
      <c r="B11243" t="s">
        <v>1281032</v>
      </c>
      <c r="C11243" t="s">
        <v>1281033</v>
      </c>
      <c r="D11243" s="33">
        <v>49162</v>
      </c>
      <c r="E11243" t="s">
        <v>1265603</v>
      </c>
      <c r="F11243" t="s">
        <v>1265155</v>
      </c>
      <c r="G11243">
        <v>49</v>
      </c>
      <c r="H11243" t="s">
        <v>511747</v>
      </c>
    </row>
    <row r="11244" spans="1:8" x14ac:dyDescent="0.25">
      <c r="A11244" s="33">
        <v>60124</v>
      </c>
      <c r="B11244" t="s">
        <v>1281034</v>
      </c>
      <c r="C11244" t="s">
        <v>519818</v>
      </c>
      <c r="D11244" s="33">
        <v>60124</v>
      </c>
      <c r="E11244" t="s">
        <v>1265237</v>
      </c>
      <c r="F11244" t="s">
        <v>1265171</v>
      </c>
      <c r="G11244">
        <v>60</v>
      </c>
      <c r="H11244" t="s">
        <v>511747</v>
      </c>
    </row>
    <row r="11245" spans="1:8" x14ac:dyDescent="0.25">
      <c r="A11245" s="33">
        <v>27343</v>
      </c>
      <c r="B11245" t="s">
        <v>1281035</v>
      </c>
      <c r="C11245" t="s">
        <v>524596</v>
      </c>
      <c r="D11245" s="33">
        <v>27343</v>
      </c>
      <c r="E11245" t="s">
        <v>1265120</v>
      </c>
      <c r="F11245" t="s">
        <v>1265121</v>
      </c>
      <c r="G11245">
        <v>27</v>
      </c>
      <c r="H11245" t="s">
        <v>511747</v>
      </c>
    </row>
    <row r="11246" spans="1:8" x14ac:dyDescent="0.25">
      <c r="A11246" s="33">
        <v>14282</v>
      </c>
      <c r="B11246" t="s">
        <v>1281036</v>
      </c>
      <c r="C11246" t="s">
        <v>523183</v>
      </c>
      <c r="D11246" s="33">
        <v>14282</v>
      </c>
      <c r="E11246" t="s">
        <v>1265128</v>
      </c>
      <c r="F11246" t="s">
        <v>1265108</v>
      </c>
      <c r="G11246">
        <v>14</v>
      </c>
      <c r="H11246" t="s">
        <v>511747</v>
      </c>
    </row>
    <row r="11247" spans="1:8" x14ac:dyDescent="0.25">
      <c r="A11247" s="33">
        <v>74287</v>
      </c>
      <c r="B11247" t="s">
        <v>1269228</v>
      </c>
      <c r="C11247" t="s">
        <v>533916</v>
      </c>
      <c r="D11247" s="33">
        <v>74287</v>
      </c>
      <c r="E11247" t="s">
        <v>1265332</v>
      </c>
      <c r="F11247" t="s">
        <v>1265088</v>
      </c>
      <c r="G11247">
        <v>74</v>
      </c>
      <c r="H11247" t="s">
        <v>511747</v>
      </c>
    </row>
    <row r="11248" spans="1:8" x14ac:dyDescent="0.25">
      <c r="A11248" s="33">
        <v>55541</v>
      </c>
      <c r="B11248" t="s">
        <v>1281037</v>
      </c>
      <c r="C11248" t="s">
        <v>534186</v>
      </c>
      <c r="D11248" s="33">
        <v>55541</v>
      </c>
      <c r="E11248" t="s">
        <v>1265191</v>
      </c>
      <c r="F11248" t="s">
        <v>1265126</v>
      </c>
      <c r="G11248">
        <v>55</v>
      </c>
      <c r="H11248" t="s">
        <v>511747</v>
      </c>
    </row>
    <row r="11249" spans="1:8" x14ac:dyDescent="0.25">
      <c r="A11249" s="33">
        <v>64484</v>
      </c>
      <c r="B11249" t="s">
        <v>1275207</v>
      </c>
      <c r="C11249" t="s">
        <v>1275208</v>
      </c>
      <c r="D11249" s="33">
        <v>64484</v>
      </c>
      <c r="E11249" t="s">
        <v>1265084</v>
      </c>
      <c r="F11249" t="s">
        <v>1265085</v>
      </c>
      <c r="G11249">
        <v>64</v>
      </c>
      <c r="H11249" t="s">
        <v>511747</v>
      </c>
    </row>
    <row r="11250" spans="1:8" x14ac:dyDescent="0.25">
      <c r="A11250" s="33">
        <v>65237</v>
      </c>
      <c r="B11250" t="s">
        <v>1281038</v>
      </c>
      <c r="C11250" t="s">
        <v>524996</v>
      </c>
      <c r="D11250" s="33">
        <v>65237</v>
      </c>
      <c r="E11250" t="s">
        <v>1265146</v>
      </c>
      <c r="F11250" t="s">
        <v>1265147</v>
      </c>
      <c r="G11250">
        <v>65</v>
      </c>
      <c r="H11250" t="s">
        <v>511747</v>
      </c>
    </row>
    <row r="11251" spans="1:8" x14ac:dyDescent="0.25">
      <c r="A11251" s="33">
        <v>12034</v>
      </c>
      <c r="B11251" t="s">
        <v>1281039</v>
      </c>
      <c r="C11251" t="s">
        <v>519261</v>
      </c>
      <c r="D11251" s="33">
        <v>12034</v>
      </c>
      <c r="E11251" t="s">
        <v>1265463</v>
      </c>
      <c r="F11251" t="s">
        <v>1265147</v>
      </c>
      <c r="G11251">
        <v>12</v>
      </c>
      <c r="H11251" t="s">
        <v>511747</v>
      </c>
    </row>
    <row r="11252" spans="1:8" x14ac:dyDescent="0.25">
      <c r="A11252" s="33">
        <v>33345</v>
      </c>
      <c r="B11252" t="s">
        <v>1281040</v>
      </c>
      <c r="C11252" t="s">
        <v>1281041</v>
      </c>
      <c r="D11252" s="33">
        <v>33345</v>
      </c>
      <c r="E11252" t="s">
        <v>1265204</v>
      </c>
      <c r="F11252" t="s">
        <v>1265085</v>
      </c>
      <c r="G11252">
        <v>33</v>
      </c>
      <c r="H11252" t="s">
        <v>511747</v>
      </c>
    </row>
    <row r="11253" spans="1:8" x14ac:dyDescent="0.25">
      <c r="A11253" s="33">
        <v>80001</v>
      </c>
      <c r="B11253" t="s">
        <v>1281042</v>
      </c>
      <c r="C11253" t="s">
        <v>516517</v>
      </c>
      <c r="D11253" s="33">
        <v>80001</v>
      </c>
      <c r="E11253" t="s">
        <v>1265170</v>
      </c>
      <c r="F11253" t="s">
        <v>1265171</v>
      </c>
      <c r="G11253">
        <v>80</v>
      </c>
      <c r="H11253" t="s">
        <v>511747</v>
      </c>
    </row>
    <row r="11254" spans="1:8" x14ac:dyDescent="0.25">
      <c r="A11254" s="33">
        <v>10120</v>
      </c>
      <c r="B11254" t="s">
        <v>1281043</v>
      </c>
      <c r="C11254" t="s">
        <v>521866</v>
      </c>
      <c r="D11254" s="33">
        <v>10120</v>
      </c>
      <c r="E11254" t="s">
        <v>1265806</v>
      </c>
      <c r="F11254" t="s">
        <v>1265144</v>
      </c>
      <c r="G11254">
        <v>10</v>
      </c>
      <c r="H11254" t="s">
        <v>511747</v>
      </c>
    </row>
    <row r="11255" spans="1:8" x14ac:dyDescent="0.25">
      <c r="A11255" s="33">
        <v>48183</v>
      </c>
      <c r="B11255" t="s">
        <v>1281044</v>
      </c>
      <c r="C11255" t="s">
        <v>1281045</v>
      </c>
      <c r="D11255" s="33">
        <v>48183</v>
      </c>
      <c r="E11255" t="s">
        <v>1265861</v>
      </c>
      <c r="F11255" t="s">
        <v>1265134</v>
      </c>
      <c r="G11255">
        <v>48</v>
      </c>
      <c r="H11255" t="s">
        <v>511747</v>
      </c>
    </row>
    <row r="11256" spans="1:8" x14ac:dyDescent="0.25">
      <c r="A11256" s="33">
        <v>2233</v>
      </c>
      <c r="B11256" t="s">
        <v>1281046</v>
      </c>
      <c r="C11256" t="s">
        <v>521643</v>
      </c>
      <c r="D11256" s="33">
        <v>2233</v>
      </c>
      <c r="E11256" t="s">
        <v>1265369</v>
      </c>
      <c r="F11256" t="s">
        <v>1265171</v>
      </c>
      <c r="G11256">
        <v>2</v>
      </c>
      <c r="H11256" t="s">
        <v>511747</v>
      </c>
    </row>
    <row r="11257" spans="1:8" x14ac:dyDescent="0.25">
      <c r="A11257" s="33">
        <v>60399</v>
      </c>
      <c r="B11257" t="s">
        <v>1281047</v>
      </c>
      <c r="C11257" t="s">
        <v>1281048</v>
      </c>
      <c r="D11257" s="33">
        <v>60399</v>
      </c>
      <c r="E11257" t="s">
        <v>1265237</v>
      </c>
      <c r="F11257" t="s">
        <v>1265171</v>
      </c>
      <c r="G11257">
        <v>60</v>
      </c>
      <c r="H11257" t="s">
        <v>511747</v>
      </c>
    </row>
    <row r="11258" spans="1:8" x14ac:dyDescent="0.25">
      <c r="A11258" s="33">
        <v>89211</v>
      </c>
      <c r="B11258" t="s">
        <v>1281049</v>
      </c>
      <c r="C11258" t="s">
        <v>524995</v>
      </c>
      <c r="D11258" s="33">
        <v>89211</v>
      </c>
      <c r="E11258" t="s">
        <v>1265323</v>
      </c>
      <c r="F11258" t="s">
        <v>1265117</v>
      </c>
      <c r="G11258">
        <v>89</v>
      </c>
      <c r="H11258" t="s">
        <v>511747</v>
      </c>
    </row>
    <row r="11259" spans="1:8" x14ac:dyDescent="0.25">
      <c r="A11259" s="33">
        <v>3310</v>
      </c>
      <c r="B11259" t="s">
        <v>1281050</v>
      </c>
      <c r="C11259" t="s">
        <v>534468</v>
      </c>
      <c r="D11259" s="33">
        <v>3310</v>
      </c>
      <c r="E11259" t="s">
        <v>1265201</v>
      </c>
      <c r="F11259" t="s">
        <v>1265082</v>
      </c>
      <c r="G11259">
        <v>3</v>
      </c>
      <c r="H11259" t="s">
        <v>511747</v>
      </c>
    </row>
    <row r="11260" spans="1:8" x14ac:dyDescent="0.25">
      <c r="A11260" s="33">
        <v>60149</v>
      </c>
      <c r="B11260" t="s">
        <v>1281051</v>
      </c>
      <c r="C11260" t="s">
        <v>1281052</v>
      </c>
      <c r="D11260" s="33">
        <v>60149</v>
      </c>
      <c r="E11260" t="s">
        <v>1265237</v>
      </c>
      <c r="F11260" t="s">
        <v>1265171</v>
      </c>
      <c r="G11260">
        <v>60</v>
      </c>
      <c r="H11260" t="s">
        <v>511747</v>
      </c>
    </row>
    <row r="11261" spans="1:8" x14ac:dyDescent="0.25">
      <c r="A11261" s="33">
        <v>31508</v>
      </c>
      <c r="B11261" t="s">
        <v>1281053</v>
      </c>
      <c r="C11261" t="s">
        <v>1281054</v>
      </c>
      <c r="D11261" s="33">
        <v>31508</v>
      </c>
      <c r="E11261" t="s">
        <v>1265310</v>
      </c>
      <c r="F11261" t="s">
        <v>1265147</v>
      </c>
      <c r="G11261">
        <v>31</v>
      </c>
      <c r="H11261" t="s">
        <v>511747</v>
      </c>
    </row>
    <row r="11262" spans="1:8" x14ac:dyDescent="0.25">
      <c r="A11262" s="33">
        <v>1452</v>
      </c>
      <c r="B11262" t="s">
        <v>1281055</v>
      </c>
      <c r="C11262" t="s">
        <v>1281056</v>
      </c>
      <c r="D11262" s="33">
        <v>1452</v>
      </c>
      <c r="E11262" t="s">
        <v>1265314</v>
      </c>
      <c r="F11262" t="s">
        <v>1265088</v>
      </c>
      <c r="G11262">
        <v>1</v>
      </c>
      <c r="H11262" t="s">
        <v>511747</v>
      </c>
    </row>
    <row r="11263" spans="1:8" x14ac:dyDescent="0.25">
      <c r="A11263" s="33">
        <v>62632</v>
      </c>
      <c r="B11263" t="s">
        <v>1281057</v>
      </c>
      <c r="C11263" t="s">
        <v>528740</v>
      </c>
      <c r="D11263" s="33">
        <v>62632</v>
      </c>
      <c r="E11263" t="s">
        <v>1265104</v>
      </c>
      <c r="F11263" t="s">
        <v>1265105</v>
      </c>
      <c r="G11263">
        <v>62</v>
      </c>
      <c r="H11263" t="s">
        <v>511747</v>
      </c>
    </row>
    <row r="11264" spans="1:8" x14ac:dyDescent="0.25">
      <c r="A11264" s="33">
        <v>68191</v>
      </c>
      <c r="B11264" t="s">
        <v>1281058</v>
      </c>
      <c r="C11264" t="s">
        <v>526430</v>
      </c>
      <c r="D11264" s="33">
        <v>68191</v>
      </c>
      <c r="E11264" t="s">
        <v>1265113</v>
      </c>
      <c r="F11264" t="s">
        <v>1265114</v>
      </c>
      <c r="G11264">
        <v>68</v>
      </c>
      <c r="H11264" t="s">
        <v>511747</v>
      </c>
    </row>
    <row r="11265" spans="1:8" x14ac:dyDescent="0.25">
      <c r="A11265" s="33">
        <v>33392</v>
      </c>
      <c r="B11265" t="s">
        <v>1281059</v>
      </c>
      <c r="C11265" t="s">
        <v>1281060</v>
      </c>
      <c r="D11265" s="33">
        <v>33392</v>
      </c>
      <c r="E11265" t="s">
        <v>1265204</v>
      </c>
      <c r="F11265" t="s">
        <v>1265085</v>
      </c>
      <c r="G11265">
        <v>33</v>
      </c>
      <c r="H11265" t="s">
        <v>511747</v>
      </c>
    </row>
    <row r="11266" spans="1:8" x14ac:dyDescent="0.25">
      <c r="A11266" s="33">
        <v>83113</v>
      </c>
      <c r="B11266" t="s">
        <v>1266398</v>
      </c>
      <c r="C11266" t="s">
        <v>531654</v>
      </c>
      <c r="D11266" s="33">
        <v>83113</v>
      </c>
      <c r="E11266" t="s">
        <v>154</v>
      </c>
      <c r="F11266" t="s">
        <v>1314878</v>
      </c>
      <c r="G11266">
        <v>83</v>
      </c>
      <c r="H11266" t="s">
        <v>511747</v>
      </c>
    </row>
    <row r="11267" spans="1:8" x14ac:dyDescent="0.25">
      <c r="A11267" s="33">
        <v>4138</v>
      </c>
      <c r="B11267" t="s">
        <v>1281061</v>
      </c>
      <c r="C11267" t="s">
        <v>528569</v>
      </c>
      <c r="D11267" s="33">
        <v>4138</v>
      </c>
      <c r="E11267" t="s">
        <v>1265260</v>
      </c>
      <c r="F11267" t="s">
        <v>1314878</v>
      </c>
      <c r="G11267">
        <v>4</v>
      </c>
      <c r="H11267" t="s">
        <v>511747</v>
      </c>
    </row>
    <row r="11268" spans="1:8" x14ac:dyDescent="0.25">
      <c r="A11268" s="33">
        <v>11103</v>
      </c>
      <c r="B11268" t="s">
        <v>1281062</v>
      </c>
      <c r="C11268" t="s">
        <v>521436</v>
      </c>
      <c r="D11268" s="33">
        <v>11103</v>
      </c>
      <c r="E11268" t="s">
        <v>1265133</v>
      </c>
      <c r="F11268" t="s">
        <v>1265134</v>
      </c>
      <c r="G11268">
        <v>11</v>
      </c>
      <c r="H11268" t="s">
        <v>511747</v>
      </c>
    </row>
    <row r="11269" spans="1:8" x14ac:dyDescent="0.25">
      <c r="A11269" s="33">
        <v>9208</v>
      </c>
      <c r="B11269" t="s">
        <v>1281063</v>
      </c>
      <c r="C11269" t="s">
        <v>527854</v>
      </c>
      <c r="D11269" s="33">
        <v>9208</v>
      </c>
      <c r="E11269" t="s">
        <v>1265195</v>
      </c>
      <c r="F11269" t="s">
        <v>1265147</v>
      </c>
      <c r="G11269">
        <v>9</v>
      </c>
      <c r="H11269" t="s">
        <v>511747</v>
      </c>
    </row>
    <row r="11270" spans="1:8" x14ac:dyDescent="0.25">
      <c r="A11270" s="33">
        <v>77363</v>
      </c>
      <c r="B11270" t="s">
        <v>1273676</v>
      </c>
      <c r="C11270" t="s">
        <v>1273677</v>
      </c>
      <c r="D11270" s="33">
        <v>77363</v>
      </c>
      <c r="E11270" t="s">
        <v>1265222</v>
      </c>
      <c r="F11270" t="s">
        <v>1265212</v>
      </c>
      <c r="G11270">
        <v>77</v>
      </c>
      <c r="H11270" t="s">
        <v>511747</v>
      </c>
    </row>
    <row r="11271" spans="1:8" x14ac:dyDescent="0.25">
      <c r="A11271" s="33">
        <v>21185</v>
      </c>
      <c r="B11271" t="s">
        <v>1281064</v>
      </c>
      <c r="C11271" t="s">
        <v>521145</v>
      </c>
      <c r="D11271" s="33">
        <v>21185</v>
      </c>
      <c r="E11271" t="s">
        <v>1319919</v>
      </c>
      <c r="F11271" t="s">
        <v>1265117</v>
      </c>
      <c r="G11271">
        <v>21</v>
      </c>
      <c r="H11271" t="s">
        <v>511747</v>
      </c>
    </row>
    <row r="11272" spans="1:8" x14ac:dyDescent="0.25">
      <c r="A11272" s="33">
        <v>86186</v>
      </c>
      <c r="B11272" t="s">
        <v>1281065</v>
      </c>
      <c r="C11272" t="s">
        <v>1281066</v>
      </c>
      <c r="D11272" s="33">
        <v>86186</v>
      </c>
      <c r="E11272" t="s">
        <v>1265518</v>
      </c>
      <c r="F11272" t="s">
        <v>1265159</v>
      </c>
      <c r="G11272">
        <v>86</v>
      </c>
      <c r="H11272" t="s">
        <v>511747</v>
      </c>
    </row>
    <row r="11273" spans="1:8" x14ac:dyDescent="0.25">
      <c r="A11273" s="33">
        <v>68128</v>
      </c>
      <c r="B11273" t="s">
        <v>1281067</v>
      </c>
      <c r="C11273" t="s">
        <v>524413</v>
      </c>
      <c r="D11273" s="33">
        <v>68128</v>
      </c>
      <c r="E11273" t="s">
        <v>1265113</v>
      </c>
      <c r="F11273" t="s">
        <v>1265114</v>
      </c>
      <c r="G11273">
        <v>68</v>
      </c>
      <c r="H11273" t="s">
        <v>511747</v>
      </c>
    </row>
    <row r="11274" spans="1:8" x14ac:dyDescent="0.25">
      <c r="A11274" s="33">
        <v>12303</v>
      </c>
      <c r="B11274" t="s">
        <v>1281068</v>
      </c>
      <c r="C11274" t="s">
        <v>534841</v>
      </c>
      <c r="D11274" s="33">
        <v>12303</v>
      </c>
      <c r="E11274" t="s">
        <v>1265463</v>
      </c>
      <c r="F11274" t="s">
        <v>1265147</v>
      </c>
      <c r="G11274">
        <v>12</v>
      </c>
      <c r="H11274" t="s">
        <v>511747</v>
      </c>
    </row>
    <row r="11275" spans="1:8" x14ac:dyDescent="0.25">
      <c r="A11275" s="33">
        <v>25164</v>
      </c>
      <c r="B11275" t="s">
        <v>1281069</v>
      </c>
      <c r="C11275" t="s">
        <v>521302</v>
      </c>
      <c r="D11275" s="33">
        <v>25164</v>
      </c>
      <c r="E11275" t="s">
        <v>1265396</v>
      </c>
      <c r="F11275" t="s">
        <v>1265232</v>
      </c>
      <c r="G11275">
        <v>25</v>
      </c>
      <c r="H11275" t="s">
        <v>511747</v>
      </c>
    </row>
    <row r="11276" spans="1:8" x14ac:dyDescent="0.25">
      <c r="A11276" s="33">
        <v>92063</v>
      </c>
      <c r="B11276" t="s">
        <v>1281070</v>
      </c>
      <c r="C11276" t="s">
        <v>531035</v>
      </c>
      <c r="D11276" s="33">
        <v>92063</v>
      </c>
      <c r="E11276" t="s">
        <v>1265354</v>
      </c>
      <c r="F11276" t="s">
        <v>1265212</v>
      </c>
      <c r="G11276">
        <v>92</v>
      </c>
      <c r="H11276" t="s">
        <v>511747</v>
      </c>
    </row>
    <row r="11277" spans="1:8" x14ac:dyDescent="0.25">
      <c r="A11277" s="33">
        <v>62342</v>
      </c>
      <c r="B11277" t="s">
        <v>1281071</v>
      </c>
      <c r="C11277" t="s">
        <v>1281072</v>
      </c>
      <c r="D11277" s="33">
        <v>62342</v>
      </c>
      <c r="E11277" t="s">
        <v>1265104</v>
      </c>
      <c r="F11277" t="s">
        <v>1265105</v>
      </c>
      <c r="G11277">
        <v>62</v>
      </c>
      <c r="H11277" t="s">
        <v>511747</v>
      </c>
    </row>
    <row r="11278" spans="1:8" x14ac:dyDescent="0.25">
      <c r="A11278" s="33">
        <v>91340</v>
      </c>
      <c r="B11278" t="s">
        <v>1281073</v>
      </c>
      <c r="C11278" t="s">
        <v>526126</v>
      </c>
      <c r="D11278" s="33">
        <v>91340</v>
      </c>
      <c r="E11278" t="s">
        <v>1265211</v>
      </c>
      <c r="F11278" t="s">
        <v>1265212</v>
      </c>
      <c r="G11278">
        <v>91</v>
      </c>
      <c r="H11278" t="s">
        <v>511747</v>
      </c>
    </row>
    <row r="11279" spans="1:8" x14ac:dyDescent="0.25">
      <c r="A11279" s="33">
        <v>62470</v>
      </c>
      <c r="B11279" t="s">
        <v>1281074</v>
      </c>
      <c r="C11279" t="s">
        <v>524714</v>
      </c>
      <c r="D11279" s="33">
        <v>62470</v>
      </c>
      <c r="E11279" t="s">
        <v>1265104</v>
      </c>
      <c r="F11279" t="s">
        <v>1265105</v>
      </c>
      <c r="G11279">
        <v>62</v>
      </c>
      <c r="H11279" t="s">
        <v>511747</v>
      </c>
    </row>
    <row r="11280" spans="1:8" x14ac:dyDescent="0.25">
      <c r="A11280" s="33">
        <v>72238</v>
      </c>
      <c r="B11280" t="s">
        <v>1281075</v>
      </c>
      <c r="C11280" t="s">
        <v>529614</v>
      </c>
      <c r="D11280" s="33">
        <v>72238</v>
      </c>
      <c r="E11280" t="s">
        <v>1265154</v>
      </c>
      <c r="F11280" t="s">
        <v>1265155</v>
      </c>
      <c r="G11280">
        <v>72</v>
      </c>
      <c r="H11280" t="s">
        <v>511747</v>
      </c>
    </row>
    <row r="11281" spans="1:8" x14ac:dyDescent="0.25">
      <c r="A11281" s="33">
        <v>44102</v>
      </c>
      <c r="B11281" t="s">
        <v>1281076</v>
      </c>
      <c r="C11281" t="s">
        <v>527719</v>
      </c>
      <c r="D11281" s="33">
        <v>44102</v>
      </c>
      <c r="E11281" t="s">
        <v>1265206</v>
      </c>
      <c r="F11281" t="s">
        <v>1265155</v>
      </c>
      <c r="G11281">
        <v>44</v>
      </c>
      <c r="H11281" t="s">
        <v>511747</v>
      </c>
    </row>
    <row r="11282" spans="1:8" x14ac:dyDescent="0.25">
      <c r="A11282" s="33">
        <v>60126</v>
      </c>
      <c r="B11282" t="s">
        <v>1281077</v>
      </c>
      <c r="C11282" t="s">
        <v>519829</v>
      </c>
      <c r="D11282" s="33">
        <v>60126</v>
      </c>
      <c r="E11282" t="s">
        <v>1265237</v>
      </c>
      <c r="F11282" t="s">
        <v>1265171</v>
      </c>
      <c r="G11282">
        <v>60</v>
      </c>
      <c r="H11282" t="s">
        <v>511747</v>
      </c>
    </row>
    <row r="11283" spans="1:8" x14ac:dyDescent="0.25">
      <c r="A11283" s="33">
        <v>51006</v>
      </c>
      <c r="B11283" t="s">
        <v>1281078</v>
      </c>
      <c r="C11283" t="s">
        <v>516763</v>
      </c>
      <c r="D11283" s="33">
        <v>51006</v>
      </c>
      <c r="E11283" t="s">
        <v>1265143</v>
      </c>
      <c r="F11283" t="s">
        <v>1265144</v>
      </c>
      <c r="G11283">
        <v>51</v>
      </c>
      <c r="H11283" t="s">
        <v>511747</v>
      </c>
    </row>
    <row r="11284" spans="1:8" x14ac:dyDescent="0.25">
      <c r="A11284" s="33">
        <v>44144</v>
      </c>
      <c r="B11284" t="s">
        <v>1281079</v>
      </c>
      <c r="C11284" t="s">
        <v>1281080</v>
      </c>
      <c r="D11284" s="33">
        <v>44144</v>
      </c>
      <c r="E11284" t="s">
        <v>1265206</v>
      </c>
      <c r="F11284" t="s">
        <v>1265155</v>
      </c>
      <c r="G11284">
        <v>44</v>
      </c>
      <c r="H11284" t="s">
        <v>511747</v>
      </c>
    </row>
    <row r="11285" spans="1:8" x14ac:dyDescent="0.25">
      <c r="A11285" s="33">
        <v>28197</v>
      </c>
      <c r="B11285" t="s">
        <v>1281081</v>
      </c>
      <c r="C11285" t="s">
        <v>1281082</v>
      </c>
      <c r="D11285" s="33">
        <v>28197</v>
      </c>
      <c r="E11285" t="s">
        <v>1265097</v>
      </c>
      <c r="F11285" t="s">
        <v>1265098</v>
      </c>
      <c r="G11285">
        <v>28</v>
      </c>
      <c r="H11285" t="s">
        <v>511747</v>
      </c>
    </row>
    <row r="11286" spans="1:8" x14ac:dyDescent="0.25">
      <c r="A11286" s="33">
        <v>62792</v>
      </c>
      <c r="B11286" t="s">
        <v>1281083</v>
      </c>
      <c r="C11286" t="s">
        <v>532673</v>
      </c>
      <c r="D11286" s="33">
        <v>62792</v>
      </c>
      <c r="E11286" t="s">
        <v>1265104</v>
      </c>
      <c r="F11286" t="s">
        <v>1265105</v>
      </c>
      <c r="G11286">
        <v>62</v>
      </c>
      <c r="H11286" t="s">
        <v>511747</v>
      </c>
    </row>
    <row r="11287" spans="1:8" x14ac:dyDescent="0.25">
      <c r="A11287" s="33">
        <v>43108</v>
      </c>
      <c r="B11287" t="s">
        <v>1281084</v>
      </c>
      <c r="C11287" t="s">
        <v>524984</v>
      </c>
      <c r="D11287" s="33">
        <v>43108</v>
      </c>
      <c r="E11287" t="s">
        <v>1265270</v>
      </c>
      <c r="F11287" t="s">
        <v>1265082</v>
      </c>
      <c r="G11287">
        <v>43</v>
      </c>
      <c r="H11287" t="s">
        <v>511747</v>
      </c>
    </row>
    <row r="11288" spans="1:8" x14ac:dyDescent="0.25">
      <c r="A11288" s="33">
        <v>77308</v>
      </c>
      <c r="B11288" t="s">
        <v>1281085</v>
      </c>
      <c r="C11288" t="s">
        <v>1281086</v>
      </c>
      <c r="D11288" s="33">
        <v>77308</v>
      </c>
      <c r="E11288" t="s">
        <v>1265222</v>
      </c>
      <c r="F11288" t="s">
        <v>1265212</v>
      </c>
      <c r="G11288">
        <v>77</v>
      </c>
      <c r="H11288" t="s">
        <v>511747</v>
      </c>
    </row>
    <row r="11289" spans="1:8" x14ac:dyDescent="0.25">
      <c r="A11289" s="33">
        <v>80723</v>
      </c>
      <c r="B11289" t="s">
        <v>1281087</v>
      </c>
      <c r="C11289" t="s">
        <v>532101</v>
      </c>
      <c r="D11289" s="33">
        <v>80723</v>
      </c>
      <c r="E11289" t="s">
        <v>1265170</v>
      </c>
      <c r="F11289" t="s">
        <v>1265171</v>
      </c>
      <c r="G11289">
        <v>80</v>
      </c>
      <c r="H11289" t="s">
        <v>511747</v>
      </c>
    </row>
    <row r="11290" spans="1:8" x14ac:dyDescent="0.25">
      <c r="A11290" s="33">
        <v>27606</v>
      </c>
      <c r="B11290" t="s">
        <v>1265442</v>
      </c>
      <c r="C11290" t="s">
        <v>532018</v>
      </c>
      <c r="D11290" s="33">
        <v>27606</v>
      </c>
      <c r="E11290" t="s">
        <v>1265120</v>
      </c>
      <c r="F11290" t="s">
        <v>1265121</v>
      </c>
      <c r="G11290">
        <v>27</v>
      </c>
      <c r="H11290" t="s">
        <v>511747</v>
      </c>
    </row>
    <row r="11291" spans="1:8" x14ac:dyDescent="0.25">
      <c r="A11291" s="33">
        <v>38190</v>
      </c>
      <c r="B11291" t="s">
        <v>1281088</v>
      </c>
      <c r="C11291" t="s">
        <v>1281089</v>
      </c>
      <c r="D11291" s="33">
        <v>38190</v>
      </c>
      <c r="E11291" t="s">
        <v>1265240</v>
      </c>
      <c r="F11291" t="s">
        <v>1265088</v>
      </c>
      <c r="G11291">
        <v>38</v>
      </c>
      <c r="H11291" t="s">
        <v>511747</v>
      </c>
    </row>
    <row r="11292" spans="1:8" x14ac:dyDescent="0.25">
      <c r="A11292" s="33">
        <v>63031</v>
      </c>
      <c r="B11292" t="s">
        <v>1273648</v>
      </c>
      <c r="C11292" t="s">
        <v>518176</v>
      </c>
      <c r="D11292" s="33">
        <v>63031</v>
      </c>
      <c r="E11292" t="s">
        <v>1265081</v>
      </c>
      <c r="F11292" t="s">
        <v>1265082</v>
      </c>
      <c r="G11292">
        <v>63</v>
      </c>
      <c r="H11292" t="s">
        <v>511747</v>
      </c>
    </row>
    <row r="11293" spans="1:8" x14ac:dyDescent="0.25">
      <c r="A11293" s="33">
        <v>33478</v>
      </c>
      <c r="B11293" t="s">
        <v>1281090</v>
      </c>
      <c r="C11293" t="s">
        <v>1281091</v>
      </c>
      <c r="D11293" s="33">
        <v>33478</v>
      </c>
      <c r="E11293" t="s">
        <v>1265204</v>
      </c>
      <c r="F11293" t="s">
        <v>1265085</v>
      </c>
      <c r="G11293">
        <v>33</v>
      </c>
      <c r="H11293" t="s">
        <v>511747</v>
      </c>
    </row>
    <row r="11294" spans="1:8" x14ac:dyDescent="0.25">
      <c r="A11294" s="33">
        <v>22204</v>
      </c>
      <c r="B11294" t="s">
        <v>1281092</v>
      </c>
      <c r="C11294" t="s">
        <v>1281093</v>
      </c>
      <c r="D11294" s="33">
        <v>22204</v>
      </c>
      <c r="E11294" t="s">
        <v>1319918</v>
      </c>
      <c r="F11294" t="s">
        <v>1265111</v>
      </c>
      <c r="G11294">
        <v>22</v>
      </c>
      <c r="H11294" t="s">
        <v>511747</v>
      </c>
    </row>
    <row r="11295" spans="1:8" x14ac:dyDescent="0.25">
      <c r="A11295" s="33">
        <v>35217</v>
      </c>
      <c r="B11295" t="s">
        <v>1281094</v>
      </c>
      <c r="C11295" t="s">
        <v>1281095</v>
      </c>
      <c r="D11295" s="33">
        <v>35217</v>
      </c>
      <c r="E11295" t="s">
        <v>1265218</v>
      </c>
      <c r="F11295" t="s">
        <v>1265111</v>
      </c>
      <c r="G11295">
        <v>35</v>
      </c>
      <c r="H11295" t="s">
        <v>511747</v>
      </c>
    </row>
    <row r="11296" spans="1:8" x14ac:dyDescent="0.25">
      <c r="A11296" s="33" t="s">
        <v>529197</v>
      </c>
      <c r="B11296" t="s">
        <v>1281096</v>
      </c>
      <c r="C11296" t="s">
        <v>529196</v>
      </c>
      <c r="D11296" s="33" t="s">
        <v>529197</v>
      </c>
      <c r="E11296" t="s">
        <v>1265249</v>
      </c>
      <c r="F11296" t="s">
        <v>1265091</v>
      </c>
      <c r="G11296" t="s">
        <v>1265250</v>
      </c>
      <c r="H11296" t="s">
        <v>511747</v>
      </c>
    </row>
    <row r="11297" spans="1:8" x14ac:dyDescent="0.25">
      <c r="A11297" s="33">
        <v>57561</v>
      </c>
      <c r="B11297" t="s">
        <v>1281097</v>
      </c>
      <c r="C11297" t="s">
        <v>530340</v>
      </c>
      <c r="D11297" s="33">
        <v>57561</v>
      </c>
      <c r="E11297" t="s">
        <v>1265300</v>
      </c>
      <c r="F11297" t="s">
        <v>1265126</v>
      </c>
      <c r="G11297">
        <v>57</v>
      </c>
      <c r="H11297" t="s">
        <v>511747</v>
      </c>
    </row>
    <row r="11298" spans="1:8" x14ac:dyDescent="0.25">
      <c r="A11298" s="33">
        <v>24359</v>
      </c>
      <c r="B11298" t="s">
        <v>1281098</v>
      </c>
      <c r="C11298" t="s">
        <v>531102</v>
      </c>
      <c r="D11298" s="33">
        <v>24359</v>
      </c>
      <c r="E11298" t="s">
        <v>1265292</v>
      </c>
      <c r="F11298" t="s">
        <v>1265085</v>
      </c>
      <c r="G11298">
        <v>24</v>
      </c>
      <c r="H11298" t="s">
        <v>511747</v>
      </c>
    </row>
    <row r="11299" spans="1:8" x14ac:dyDescent="0.25">
      <c r="A11299" s="33">
        <v>25255</v>
      </c>
      <c r="B11299" t="s">
        <v>1281099</v>
      </c>
      <c r="C11299" t="s">
        <v>523207</v>
      </c>
      <c r="D11299" s="33">
        <v>25255</v>
      </c>
      <c r="E11299" t="s">
        <v>1265396</v>
      </c>
      <c r="F11299" t="s">
        <v>1265232</v>
      </c>
      <c r="G11299">
        <v>25</v>
      </c>
      <c r="H11299" t="s">
        <v>511747</v>
      </c>
    </row>
    <row r="11300" spans="1:8" x14ac:dyDescent="0.25">
      <c r="A11300" s="33">
        <v>71504</v>
      </c>
      <c r="B11300" t="s">
        <v>1281100</v>
      </c>
      <c r="C11300" t="s">
        <v>1281101</v>
      </c>
      <c r="D11300" s="33">
        <v>71504</v>
      </c>
      <c r="E11300" t="s">
        <v>1265383</v>
      </c>
      <c r="F11300" t="s">
        <v>1265117</v>
      </c>
      <c r="G11300">
        <v>71</v>
      </c>
      <c r="H11300" t="s">
        <v>511747</v>
      </c>
    </row>
    <row r="11301" spans="1:8" x14ac:dyDescent="0.25">
      <c r="A11301" s="33">
        <v>71286</v>
      </c>
      <c r="B11301" t="s">
        <v>1281102</v>
      </c>
      <c r="C11301" t="s">
        <v>527007</v>
      </c>
      <c r="D11301" s="33">
        <v>71286</v>
      </c>
      <c r="E11301" t="s">
        <v>1265383</v>
      </c>
      <c r="F11301" t="s">
        <v>1265117</v>
      </c>
      <c r="G11301">
        <v>71</v>
      </c>
      <c r="H11301" t="s">
        <v>511747</v>
      </c>
    </row>
    <row r="11302" spans="1:8" x14ac:dyDescent="0.25">
      <c r="A11302" s="33">
        <v>62608</v>
      </c>
      <c r="B11302" t="s">
        <v>1281103</v>
      </c>
      <c r="C11302" t="s">
        <v>528510</v>
      </c>
      <c r="D11302" s="33">
        <v>62608</v>
      </c>
      <c r="E11302" t="s">
        <v>1265104</v>
      </c>
      <c r="F11302" t="s">
        <v>1265105</v>
      </c>
      <c r="G11302">
        <v>62</v>
      </c>
      <c r="H11302" t="s">
        <v>511747</v>
      </c>
    </row>
    <row r="11303" spans="1:8" x14ac:dyDescent="0.25">
      <c r="A11303" s="33">
        <v>30136</v>
      </c>
      <c r="B11303" t="s">
        <v>1281104</v>
      </c>
      <c r="C11303" t="s">
        <v>524994</v>
      </c>
      <c r="D11303" s="33">
        <v>30136</v>
      </c>
      <c r="E11303" t="s">
        <v>1265545</v>
      </c>
      <c r="F11303" t="s">
        <v>1265134</v>
      </c>
      <c r="G11303">
        <v>30</v>
      </c>
      <c r="H11303" t="s">
        <v>511747</v>
      </c>
    </row>
    <row r="11304" spans="1:8" x14ac:dyDescent="0.25">
      <c r="A11304" s="33">
        <v>66043</v>
      </c>
      <c r="B11304" t="s">
        <v>1281105</v>
      </c>
      <c r="C11304" t="s">
        <v>519988</v>
      </c>
      <c r="D11304" s="33">
        <v>66043</v>
      </c>
      <c r="E11304" t="s">
        <v>1265321</v>
      </c>
      <c r="F11304" t="s">
        <v>1265134</v>
      </c>
      <c r="G11304">
        <v>66</v>
      </c>
      <c r="H11304" t="s">
        <v>511747</v>
      </c>
    </row>
    <row r="11305" spans="1:8" x14ac:dyDescent="0.25">
      <c r="A11305" s="33">
        <v>91182</v>
      </c>
      <c r="B11305" t="s">
        <v>1281106</v>
      </c>
      <c r="C11305" t="s">
        <v>521508</v>
      </c>
      <c r="D11305" s="33">
        <v>91182</v>
      </c>
      <c r="E11305" t="s">
        <v>1265211</v>
      </c>
      <c r="F11305" t="s">
        <v>1265212</v>
      </c>
      <c r="G11305">
        <v>91</v>
      </c>
      <c r="H11305" t="s">
        <v>511747</v>
      </c>
    </row>
    <row r="11306" spans="1:8" x14ac:dyDescent="0.25">
      <c r="A11306" s="33">
        <v>87086</v>
      </c>
      <c r="B11306" t="s">
        <v>1281107</v>
      </c>
      <c r="C11306" t="s">
        <v>526076</v>
      </c>
      <c r="D11306" s="33">
        <v>87086</v>
      </c>
      <c r="E11306" t="s">
        <v>1265182</v>
      </c>
      <c r="F11306" t="s">
        <v>1265183</v>
      </c>
      <c r="G11306">
        <v>87</v>
      </c>
      <c r="H11306" t="s">
        <v>511747</v>
      </c>
    </row>
    <row r="11307" spans="1:8" x14ac:dyDescent="0.25">
      <c r="A11307" s="33">
        <v>54178</v>
      </c>
      <c r="B11307" t="s">
        <v>1281108</v>
      </c>
      <c r="C11307" t="s">
        <v>1281109</v>
      </c>
      <c r="D11307" s="33">
        <v>54178</v>
      </c>
      <c r="E11307" t="s">
        <v>1265125</v>
      </c>
      <c r="F11307" t="s">
        <v>1265126</v>
      </c>
      <c r="G11307">
        <v>54</v>
      </c>
      <c r="H11307" t="s">
        <v>511747</v>
      </c>
    </row>
    <row r="11308" spans="1:8" x14ac:dyDescent="0.25">
      <c r="A11308" s="33">
        <v>12219</v>
      </c>
      <c r="B11308" t="s">
        <v>1281110</v>
      </c>
      <c r="C11308" t="s">
        <v>1281111</v>
      </c>
      <c r="D11308" s="33">
        <v>12219</v>
      </c>
      <c r="E11308" t="s">
        <v>1265463</v>
      </c>
      <c r="F11308" t="s">
        <v>1265147</v>
      </c>
      <c r="G11308">
        <v>12</v>
      </c>
      <c r="H11308" t="s">
        <v>511747</v>
      </c>
    </row>
    <row r="11309" spans="1:8" x14ac:dyDescent="0.25">
      <c r="A11309" s="33">
        <v>21605</v>
      </c>
      <c r="B11309" t="s">
        <v>1281112</v>
      </c>
      <c r="C11309" t="s">
        <v>1281113</v>
      </c>
      <c r="D11309" s="33">
        <v>21605</v>
      </c>
      <c r="E11309" t="s">
        <v>1319919</v>
      </c>
      <c r="F11309" t="s">
        <v>1265117</v>
      </c>
      <c r="G11309">
        <v>21</v>
      </c>
      <c r="H11309" t="s">
        <v>511747</v>
      </c>
    </row>
    <row r="11310" spans="1:8" x14ac:dyDescent="0.25">
      <c r="A11310" s="33">
        <v>69135</v>
      </c>
      <c r="B11310" t="s">
        <v>1281114</v>
      </c>
      <c r="C11310" t="s">
        <v>527638</v>
      </c>
      <c r="D11310" s="33">
        <v>69135</v>
      </c>
      <c r="E11310" t="s">
        <v>1265101</v>
      </c>
      <c r="F11310" t="s">
        <v>1265088</v>
      </c>
      <c r="G11310">
        <v>69</v>
      </c>
      <c r="H11310" t="s">
        <v>511747</v>
      </c>
    </row>
    <row r="11311" spans="1:8" x14ac:dyDescent="0.25">
      <c r="A11311" s="33">
        <v>59041</v>
      </c>
      <c r="B11311" t="s">
        <v>1281115</v>
      </c>
      <c r="C11311" t="s">
        <v>517764</v>
      </c>
      <c r="D11311" s="33">
        <v>59041</v>
      </c>
      <c r="E11311" t="s">
        <v>1265166</v>
      </c>
      <c r="F11311" t="s">
        <v>1265105</v>
      </c>
      <c r="G11311">
        <v>59</v>
      </c>
      <c r="H11311" t="s">
        <v>511747</v>
      </c>
    </row>
    <row r="11312" spans="1:8" x14ac:dyDescent="0.25">
      <c r="A11312" s="33">
        <v>41126</v>
      </c>
      <c r="B11312" t="s">
        <v>1281116</v>
      </c>
      <c r="C11312" t="s">
        <v>1281117</v>
      </c>
      <c r="D11312" s="33">
        <v>41126</v>
      </c>
      <c r="E11312" t="s">
        <v>1265131</v>
      </c>
      <c r="F11312" t="s">
        <v>1265098</v>
      </c>
      <c r="G11312">
        <v>41</v>
      </c>
      <c r="H11312" t="s">
        <v>511747</v>
      </c>
    </row>
    <row r="11313" spans="1:8" x14ac:dyDescent="0.25">
      <c r="A11313" s="33">
        <v>32182</v>
      </c>
      <c r="B11313" t="s">
        <v>1281118</v>
      </c>
      <c r="C11313" t="s">
        <v>525269</v>
      </c>
      <c r="D11313" s="33">
        <v>32182</v>
      </c>
      <c r="E11313" t="s">
        <v>1265280</v>
      </c>
      <c r="F11313" t="s">
        <v>1265147</v>
      </c>
      <c r="G11313">
        <v>32</v>
      </c>
      <c r="H11313" t="s">
        <v>511747</v>
      </c>
    </row>
    <row r="11314" spans="1:8" x14ac:dyDescent="0.25">
      <c r="A11314" s="33">
        <v>82087</v>
      </c>
      <c r="B11314" t="s">
        <v>1281119</v>
      </c>
      <c r="C11314" t="s">
        <v>1281120</v>
      </c>
      <c r="D11314" s="33">
        <v>82087</v>
      </c>
      <c r="E11314" t="s">
        <v>1265536</v>
      </c>
      <c r="F11314" t="s">
        <v>1265147</v>
      </c>
      <c r="G11314">
        <v>82</v>
      </c>
      <c r="H11314" t="s">
        <v>511747</v>
      </c>
    </row>
    <row r="11315" spans="1:8" x14ac:dyDescent="0.25">
      <c r="A11315" s="33">
        <v>35236</v>
      </c>
      <c r="B11315" t="s">
        <v>1281121</v>
      </c>
      <c r="C11315" t="s">
        <v>530467</v>
      </c>
      <c r="D11315" s="33">
        <v>35236</v>
      </c>
      <c r="E11315" t="s">
        <v>1265218</v>
      </c>
      <c r="F11315" t="s">
        <v>1265111</v>
      </c>
      <c r="G11315">
        <v>35</v>
      </c>
      <c r="H11315" t="s">
        <v>511747</v>
      </c>
    </row>
    <row r="11316" spans="1:8" x14ac:dyDescent="0.25">
      <c r="A11316" s="33">
        <v>76737</v>
      </c>
      <c r="B11316" t="s">
        <v>1281122</v>
      </c>
      <c r="C11316" t="s">
        <v>534460</v>
      </c>
      <c r="D11316" s="33">
        <v>76737</v>
      </c>
      <c r="E11316" t="s">
        <v>1265407</v>
      </c>
      <c r="F11316" t="s">
        <v>1265121</v>
      </c>
      <c r="G11316">
        <v>76</v>
      </c>
      <c r="H11316" t="s">
        <v>511747</v>
      </c>
    </row>
    <row r="11317" spans="1:8" x14ac:dyDescent="0.25">
      <c r="A11317" s="33">
        <v>59399</v>
      </c>
      <c r="B11317" t="s">
        <v>1281123</v>
      </c>
      <c r="C11317" t="s">
        <v>527275</v>
      </c>
      <c r="D11317" s="33">
        <v>59399</v>
      </c>
      <c r="E11317" t="s">
        <v>1265166</v>
      </c>
      <c r="F11317" t="s">
        <v>1265105</v>
      </c>
      <c r="G11317">
        <v>59</v>
      </c>
      <c r="H11317" t="s">
        <v>511747</v>
      </c>
    </row>
    <row r="11318" spans="1:8" x14ac:dyDescent="0.25">
      <c r="A11318" s="33">
        <v>31270</v>
      </c>
      <c r="B11318" t="s">
        <v>1281124</v>
      </c>
      <c r="C11318" t="s">
        <v>525401</v>
      </c>
      <c r="D11318" s="33">
        <v>31270</v>
      </c>
      <c r="E11318" t="s">
        <v>1265310</v>
      </c>
      <c r="F11318" t="s">
        <v>1265147</v>
      </c>
      <c r="G11318">
        <v>31</v>
      </c>
      <c r="H11318" t="s">
        <v>511747</v>
      </c>
    </row>
    <row r="11319" spans="1:8" x14ac:dyDescent="0.25">
      <c r="A11319" s="33">
        <v>76185</v>
      </c>
      <c r="B11319" t="s">
        <v>1281125</v>
      </c>
      <c r="C11319" t="s">
        <v>521188</v>
      </c>
      <c r="D11319" s="33">
        <v>76185</v>
      </c>
      <c r="E11319" t="s">
        <v>1265407</v>
      </c>
      <c r="F11319" t="s">
        <v>1265121</v>
      </c>
      <c r="G11319">
        <v>76</v>
      </c>
      <c r="H11319" t="s">
        <v>511747</v>
      </c>
    </row>
    <row r="11320" spans="1:8" x14ac:dyDescent="0.25">
      <c r="A11320" s="33">
        <v>40180</v>
      </c>
      <c r="B11320" t="s">
        <v>1281126</v>
      </c>
      <c r="C11320" t="s">
        <v>527174</v>
      </c>
      <c r="D11320" s="33">
        <v>40180</v>
      </c>
      <c r="E11320" t="s">
        <v>1265439</v>
      </c>
      <c r="F11320" t="s">
        <v>1265085</v>
      </c>
      <c r="G11320">
        <v>40</v>
      </c>
      <c r="H11320" t="s">
        <v>511747</v>
      </c>
    </row>
    <row r="11321" spans="1:8" x14ac:dyDescent="0.25">
      <c r="A11321" s="33">
        <v>43019</v>
      </c>
      <c r="B11321" t="s">
        <v>1281127</v>
      </c>
      <c r="C11321" t="s">
        <v>517962</v>
      </c>
      <c r="D11321" s="33">
        <v>43019</v>
      </c>
      <c r="E11321" t="s">
        <v>1265270</v>
      </c>
      <c r="F11321" t="s">
        <v>1265082</v>
      </c>
      <c r="G11321">
        <v>43</v>
      </c>
      <c r="H11321" t="s">
        <v>511747</v>
      </c>
    </row>
    <row r="11322" spans="1:8" x14ac:dyDescent="0.25">
      <c r="A11322" s="33">
        <v>38293</v>
      </c>
      <c r="B11322" t="s">
        <v>1281128</v>
      </c>
      <c r="C11322" t="s">
        <v>529185</v>
      </c>
      <c r="D11322" s="33">
        <v>38293</v>
      </c>
      <c r="E11322" t="s">
        <v>1265240</v>
      </c>
      <c r="F11322" t="s">
        <v>1265088</v>
      </c>
      <c r="G11322">
        <v>38</v>
      </c>
      <c r="H11322" t="s">
        <v>511747</v>
      </c>
    </row>
    <row r="11323" spans="1:8" x14ac:dyDescent="0.25">
      <c r="A11323" s="33">
        <v>32262</v>
      </c>
      <c r="B11323" t="s">
        <v>1281129</v>
      </c>
      <c r="C11323" t="s">
        <v>527552</v>
      </c>
      <c r="D11323" s="33">
        <v>32262</v>
      </c>
      <c r="E11323" t="s">
        <v>1265280</v>
      </c>
      <c r="F11323" t="s">
        <v>1265147</v>
      </c>
      <c r="G11323">
        <v>32</v>
      </c>
      <c r="H11323" t="s">
        <v>511747</v>
      </c>
    </row>
    <row r="11324" spans="1:8" x14ac:dyDescent="0.25">
      <c r="A11324" s="33">
        <v>17071</v>
      </c>
      <c r="B11324" t="s">
        <v>1281130</v>
      </c>
      <c r="C11324" t="s">
        <v>1281131</v>
      </c>
      <c r="D11324" s="33">
        <v>17071</v>
      </c>
      <c r="E11324" t="s">
        <v>1265158</v>
      </c>
      <c r="F11324" t="s">
        <v>1265159</v>
      </c>
      <c r="G11324">
        <v>17</v>
      </c>
      <c r="H11324" t="s">
        <v>511747</v>
      </c>
    </row>
    <row r="11325" spans="1:8" x14ac:dyDescent="0.25">
      <c r="A11325" s="33">
        <v>49174</v>
      </c>
      <c r="B11325" t="s">
        <v>1281132</v>
      </c>
      <c r="C11325" t="s">
        <v>1281133</v>
      </c>
      <c r="D11325" s="33">
        <v>49174</v>
      </c>
      <c r="E11325" t="s">
        <v>1265603</v>
      </c>
      <c r="F11325" t="s">
        <v>1265155</v>
      </c>
      <c r="G11325">
        <v>49</v>
      </c>
      <c r="H11325" t="s">
        <v>511747</v>
      </c>
    </row>
    <row r="11326" spans="1:8" x14ac:dyDescent="0.25">
      <c r="A11326" s="33">
        <v>59547</v>
      </c>
      <c r="B11326" t="s">
        <v>1281134</v>
      </c>
      <c r="C11326" t="s">
        <v>1281135</v>
      </c>
      <c r="D11326" s="33">
        <v>59547</v>
      </c>
      <c r="E11326" t="s">
        <v>1265166</v>
      </c>
      <c r="F11326" t="s">
        <v>1265105</v>
      </c>
      <c r="G11326">
        <v>59</v>
      </c>
      <c r="H11326" t="s">
        <v>511747</v>
      </c>
    </row>
    <row r="11327" spans="1:8" x14ac:dyDescent="0.25">
      <c r="A11327" s="33">
        <v>9205</v>
      </c>
      <c r="B11327" t="s">
        <v>1273980</v>
      </c>
      <c r="C11327" t="s">
        <v>527830</v>
      </c>
      <c r="D11327" s="33">
        <v>9205</v>
      </c>
      <c r="E11327" t="s">
        <v>1265195</v>
      </c>
      <c r="F11327" t="s">
        <v>1265147</v>
      </c>
      <c r="G11327">
        <v>9</v>
      </c>
      <c r="H11327" t="s">
        <v>511747</v>
      </c>
    </row>
    <row r="11328" spans="1:8" x14ac:dyDescent="0.25">
      <c r="A11328" s="33">
        <v>51294</v>
      </c>
      <c r="B11328" t="s">
        <v>1281136</v>
      </c>
      <c r="C11328" t="s">
        <v>524607</v>
      </c>
      <c r="D11328" s="33">
        <v>51294</v>
      </c>
      <c r="E11328" t="s">
        <v>1265143</v>
      </c>
      <c r="F11328" t="s">
        <v>1265144</v>
      </c>
      <c r="G11328">
        <v>51</v>
      </c>
      <c r="H11328" t="s">
        <v>511747</v>
      </c>
    </row>
    <row r="11329" spans="1:8" x14ac:dyDescent="0.25">
      <c r="A11329" s="33">
        <v>2593</v>
      </c>
      <c r="B11329" t="s">
        <v>1281137</v>
      </c>
      <c r="C11329" t="s">
        <v>529247</v>
      </c>
      <c r="D11329" s="33">
        <v>2593</v>
      </c>
      <c r="E11329" t="s">
        <v>1265369</v>
      </c>
      <c r="F11329" t="s">
        <v>1265171</v>
      </c>
      <c r="G11329">
        <v>2</v>
      </c>
      <c r="H11329" t="s">
        <v>511747</v>
      </c>
    </row>
    <row r="11330" spans="1:8" x14ac:dyDescent="0.25">
      <c r="A11330" s="33">
        <v>61497</v>
      </c>
      <c r="B11330" t="s">
        <v>1281138</v>
      </c>
      <c r="C11330" t="s">
        <v>533960</v>
      </c>
      <c r="D11330" s="33">
        <v>61497</v>
      </c>
      <c r="E11330" t="s">
        <v>1265107</v>
      </c>
      <c r="F11330" t="s">
        <v>1265108</v>
      </c>
      <c r="G11330">
        <v>61</v>
      </c>
      <c r="H11330" t="s">
        <v>511747</v>
      </c>
    </row>
    <row r="11331" spans="1:8" x14ac:dyDescent="0.25">
      <c r="A11331" s="33">
        <v>81199</v>
      </c>
      <c r="B11331" t="s">
        <v>1281139</v>
      </c>
      <c r="C11331" t="s">
        <v>1281140</v>
      </c>
      <c r="D11331" s="33">
        <v>81199</v>
      </c>
      <c r="E11331" t="s">
        <v>1265227</v>
      </c>
      <c r="F11331" t="s">
        <v>1265147</v>
      </c>
      <c r="G11331">
        <v>81</v>
      </c>
      <c r="H11331" t="s">
        <v>511747</v>
      </c>
    </row>
    <row r="11332" spans="1:8" x14ac:dyDescent="0.25">
      <c r="A11332" s="33">
        <v>68200</v>
      </c>
      <c r="B11332" t="s">
        <v>1281141</v>
      </c>
      <c r="C11332" t="s">
        <v>526767</v>
      </c>
      <c r="D11332" s="33">
        <v>68200</v>
      </c>
      <c r="E11332" t="s">
        <v>1265113</v>
      </c>
      <c r="F11332" t="s">
        <v>1265114</v>
      </c>
      <c r="G11332">
        <v>68</v>
      </c>
      <c r="H11332" t="s">
        <v>511747</v>
      </c>
    </row>
    <row r="11333" spans="1:8" x14ac:dyDescent="0.25">
      <c r="A11333" s="33">
        <v>95680</v>
      </c>
      <c r="B11333" t="s">
        <v>1281142</v>
      </c>
      <c r="C11333" t="s">
        <v>1281143</v>
      </c>
      <c r="D11333" s="33">
        <v>95680</v>
      </c>
      <c r="E11333" t="s">
        <v>1319920</v>
      </c>
      <c r="F11333" t="s">
        <v>1265212</v>
      </c>
      <c r="G11333">
        <v>95</v>
      </c>
      <c r="H11333" t="s">
        <v>511747</v>
      </c>
    </row>
    <row r="11334" spans="1:8" x14ac:dyDescent="0.25">
      <c r="A11334" s="33">
        <v>82066</v>
      </c>
      <c r="B11334" t="s">
        <v>1281144</v>
      </c>
      <c r="C11334" t="s">
        <v>1281145</v>
      </c>
      <c r="D11334" s="33">
        <v>82066</v>
      </c>
      <c r="E11334" t="s">
        <v>1265536</v>
      </c>
      <c r="F11334" t="s">
        <v>1265147</v>
      </c>
      <c r="G11334">
        <v>82</v>
      </c>
      <c r="H11334" t="s">
        <v>511747</v>
      </c>
    </row>
    <row r="11335" spans="1:8" x14ac:dyDescent="0.25">
      <c r="A11335" s="33">
        <v>70148</v>
      </c>
      <c r="B11335" t="s">
        <v>1279134</v>
      </c>
      <c r="C11335" t="s">
        <v>520759</v>
      </c>
      <c r="D11335" s="33">
        <v>70148</v>
      </c>
      <c r="E11335" t="s">
        <v>1265272</v>
      </c>
      <c r="F11335" t="s">
        <v>1265232</v>
      </c>
      <c r="G11335">
        <v>70</v>
      </c>
      <c r="H11335" t="s">
        <v>511747</v>
      </c>
    </row>
    <row r="11336" spans="1:8" x14ac:dyDescent="0.25">
      <c r="A11336" s="33">
        <v>51219</v>
      </c>
      <c r="B11336" t="s">
        <v>1281146</v>
      </c>
      <c r="C11336" t="s">
        <v>522316</v>
      </c>
      <c r="D11336" s="33">
        <v>51219</v>
      </c>
      <c r="E11336" t="s">
        <v>1265143</v>
      </c>
      <c r="F11336" t="s">
        <v>1265144</v>
      </c>
      <c r="G11336">
        <v>51</v>
      </c>
      <c r="H11336" t="s">
        <v>511747</v>
      </c>
    </row>
    <row r="11337" spans="1:8" x14ac:dyDescent="0.25">
      <c r="A11337" s="33">
        <v>71307</v>
      </c>
      <c r="B11337" t="s">
        <v>1281147</v>
      </c>
      <c r="C11337" t="s">
        <v>1281148</v>
      </c>
      <c r="D11337" s="33">
        <v>71307</v>
      </c>
      <c r="E11337" t="s">
        <v>1265383</v>
      </c>
      <c r="F11337" t="s">
        <v>1265117</v>
      </c>
      <c r="G11337">
        <v>71</v>
      </c>
      <c r="H11337" t="s">
        <v>511747</v>
      </c>
    </row>
    <row r="11338" spans="1:8" x14ac:dyDescent="0.25">
      <c r="A11338" s="33">
        <v>28332</v>
      </c>
      <c r="B11338" t="s">
        <v>1281149</v>
      </c>
      <c r="C11338" t="s">
        <v>531397</v>
      </c>
      <c r="D11338" s="33">
        <v>28332</v>
      </c>
      <c r="E11338" t="s">
        <v>1265097</v>
      </c>
      <c r="F11338" t="s">
        <v>1265098</v>
      </c>
      <c r="G11338">
        <v>28</v>
      </c>
      <c r="H11338" t="s">
        <v>511747</v>
      </c>
    </row>
    <row r="11339" spans="1:8" x14ac:dyDescent="0.25">
      <c r="A11339" s="33">
        <v>24213</v>
      </c>
      <c r="B11339" t="s">
        <v>1281150</v>
      </c>
      <c r="C11339" t="s">
        <v>524871</v>
      </c>
      <c r="D11339" s="33">
        <v>24213</v>
      </c>
      <c r="E11339" t="s">
        <v>1265292</v>
      </c>
      <c r="F11339" t="s">
        <v>1265085</v>
      </c>
      <c r="G11339">
        <v>24</v>
      </c>
      <c r="H11339" t="s">
        <v>511747</v>
      </c>
    </row>
    <row r="11340" spans="1:8" x14ac:dyDescent="0.25">
      <c r="A11340" s="33">
        <v>71193</v>
      </c>
      <c r="B11340" t="s">
        <v>1281151</v>
      </c>
      <c r="C11340" t="s">
        <v>1281152</v>
      </c>
      <c r="D11340" s="33">
        <v>71193</v>
      </c>
      <c r="E11340" t="s">
        <v>1265383</v>
      </c>
      <c r="F11340" t="s">
        <v>1265117</v>
      </c>
      <c r="G11340">
        <v>71</v>
      </c>
      <c r="H11340" t="s">
        <v>511747</v>
      </c>
    </row>
    <row r="11341" spans="1:8" x14ac:dyDescent="0.25">
      <c r="A11341" s="33">
        <v>70443</v>
      </c>
      <c r="B11341" t="s">
        <v>1281153</v>
      </c>
      <c r="C11341" t="s">
        <v>1281154</v>
      </c>
      <c r="D11341" s="33">
        <v>70443</v>
      </c>
      <c r="E11341" t="s">
        <v>1265272</v>
      </c>
      <c r="F11341" t="s">
        <v>1265232</v>
      </c>
      <c r="G11341">
        <v>70</v>
      </c>
      <c r="H11341" t="s">
        <v>511747</v>
      </c>
    </row>
    <row r="11342" spans="1:8" x14ac:dyDescent="0.25">
      <c r="A11342" s="33">
        <v>16401</v>
      </c>
      <c r="B11342" t="s">
        <v>1281155</v>
      </c>
      <c r="C11342" t="s">
        <v>534413</v>
      </c>
      <c r="D11342" s="33">
        <v>16401</v>
      </c>
      <c r="E11342" t="s">
        <v>1265449</v>
      </c>
      <c r="F11342" t="s">
        <v>1265159</v>
      </c>
      <c r="G11342">
        <v>16</v>
      </c>
      <c r="H11342" t="s">
        <v>511747</v>
      </c>
    </row>
    <row r="11343" spans="1:8" x14ac:dyDescent="0.25">
      <c r="A11343" s="33">
        <v>2384</v>
      </c>
      <c r="B11343" t="s">
        <v>1281156</v>
      </c>
      <c r="C11343" t="s">
        <v>524610</v>
      </c>
      <c r="D11343" s="33">
        <v>2384</v>
      </c>
      <c r="E11343" t="s">
        <v>1265369</v>
      </c>
      <c r="F11343" t="s">
        <v>1265171</v>
      </c>
      <c r="G11343">
        <v>2</v>
      </c>
      <c r="H11343" t="s">
        <v>511747</v>
      </c>
    </row>
    <row r="11344" spans="1:8" x14ac:dyDescent="0.25">
      <c r="A11344" s="33">
        <v>37212</v>
      </c>
      <c r="B11344" t="s">
        <v>1281157</v>
      </c>
      <c r="C11344" t="s">
        <v>1281158</v>
      </c>
      <c r="D11344" s="33">
        <v>37212</v>
      </c>
      <c r="E11344" t="s">
        <v>1265123</v>
      </c>
      <c r="F11344" t="s">
        <v>1265098</v>
      </c>
      <c r="G11344">
        <v>37</v>
      </c>
      <c r="H11344" t="s">
        <v>511747</v>
      </c>
    </row>
    <row r="11345" spans="1:8" x14ac:dyDescent="0.25">
      <c r="A11345" s="33">
        <v>83121</v>
      </c>
      <c r="B11345" t="s">
        <v>1281159</v>
      </c>
      <c r="C11345" t="s">
        <v>532122</v>
      </c>
      <c r="D11345" s="33">
        <v>83121</v>
      </c>
      <c r="E11345" t="s">
        <v>154</v>
      </c>
      <c r="F11345" t="s">
        <v>1314878</v>
      </c>
      <c r="G11345">
        <v>83</v>
      </c>
      <c r="H11345" t="s">
        <v>511747</v>
      </c>
    </row>
    <row r="11346" spans="1:8" x14ac:dyDescent="0.25">
      <c r="A11346" s="33">
        <v>38306</v>
      </c>
      <c r="B11346" t="s">
        <v>1281160</v>
      </c>
      <c r="C11346" t="s">
        <v>529580</v>
      </c>
      <c r="D11346" s="33">
        <v>38306</v>
      </c>
      <c r="E11346" t="s">
        <v>1265240</v>
      </c>
      <c r="F11346" t="s">
        <v>1265088</v>
      </c>
      <c r="G11346">
        <v>38</v>
      </c>
      <c r="H11346" t="s">
        <v>511747</v>
      </c>
    </row>
    <row r="11347" spans="1:8" x14ac:dyDescent="0.25">
      <c r="A11347" s="33">
        <v>13039</v>
      </c>
      <c r="B11347" t="s">
        <v>1281161</v>
      </c>
      <c r="C11347" t="s">
        <v>1281162</v>
      </c>
      <c r="D11347" s="33">
        <v>13039</v>
      </c>
      <c r="E11347" t="s">
        <v>1265341</v>
      </c>
      <c r="F11347" t="s">
        <v>1314878</v>
      </c>
      <c r="G11347">
        <v>13</v>
      </c>
      <c r="H11347" t="s">
        <v>511747</v>
      </c>
    </row>
    <row r="11348" spans="1:8" x14ac:dyDescent="0.25">
      <c r="A11348" s="33">
        <v>24270</v>
      </c>
      <c r="B11348" t="s">
        <v>1281163</v>
      </c>
      <c r="C11348" t="s">
        <v>1281164</v>
      </c>
      <c r="D11348" s="33">
        <v>24270</v>
      </c>
      <c r="E11348" t="s">
        <v>1265292</v>
      </c>
      <c r="F11348" t="s">
        <v>1265085</v>
      </c>
      <c r="G11348">
        <v>24</v>
      </c>
      <c r="H11348" t="s">
        <v>511747</v>
      </c>
    </row>
    <row r="11349" spans="1:8" x14ac:dyDescent="0.25">
      <c r="A11349" s="33">
        <v>52463</v>
      </c>
      <c r="B11349" t="s">
        <v>1281165</v>
      </c>
      <c r="C11349" t="s">
        <v>532361</v>
      </c>
      <c r="D11349" s="33">
        <v>52463</v>
      </c>
      <c r="E11349" t="s">
        <v>1265161</v>
      </c>
      <c r="F11349" t="s">
        <v>1265144</v>
      </c>
      <c r="G11349">
        <v>52</v>
      </c>
      <c r="H11349" t="s">
        <v>511747</v>
      </c>
    </row>
    <row r="11350" spans="1:8" x14ac:dyDescent="0.25">
      <c r="A11350" s="33">
        <v>13116</v>
      </c>
      <c r="B11350" t="s">
        <v>1281166</v>
      </c>
      <c r="C11350" t="s">
        <v>1281167</v>
      </c>
      <c r="D11350" s="33">
        <v>13116</v>
      </c>
      <c r="E11350" t="s">
        <v>1265341</v>
      </c>
      <c r="F11350" t="s">
        <v>1314878</v>
      </c>
      <c r="G11350">
        <v>13</v>
      </c>
      <c r="H11350" t="s">
        <v>511747</v>
      </c>
    </row>
    <row r="11351" spans="1:8" x14ac:dyDescent="0.25">
      <c r="A11351" s="33">
        <v>40022</v>
      </c>
      <c r="B11351" t="s">
        <v>1281168</v>
      </c>
      <c r="C11351" t="s">
        <v>517798</v>
      </c>
      <c r="D11351" s="33">
        <v>40022</v>
      </c>
      <c r="E11351" t="s">
        <v>1265439</v>
      </c>
      <c r="F11351" t="s">
        <v>1265085</v>
      </c>
      <c r="G11351">
        <v>40</v>
      </c>
      <c r="H11351" t="s">
        <v>511747</v>
      </c>
    </row>
    <row r="11352" spans="1:8" x14ac:dyDescent="0.25">
      <c r="A11352" s="33">
        <v>59365</v>
      </c>
      <c r="B11352" t="s">
        <v>1281169</v>
      </c>
      <c r="C11352" t="s">
        <v>526388</v>
      </c>
      <c r="D11352" s="33">
        <v>59365</v>
      </c>
      <c r="E11352" t="s">
        <v>1265166</v>
      </c>
      <c r="F11352" t="s">
        <v>1265105</v>
      </c>
      <c r="G11352">
        <v>59</v>
      </c>
      <c r="H11352" t="s">
        <v>511747</v>
      </c>
    </row>
    <row r="11353" spans="1:8" x14ac:dyDescent="0.25">
      <c r="A11353" s="33">
        <v>87140</v>
      </c>
      <c r="B11353" t="s">
        <v>1281170</v>
      </c>
      <c r="C11353" t="s">
        <v>1281171</v>
      </c>
      <c r="D11353" s="33">
        <v>87140</v>
      </c>
      <c r="E11353" t="s">
        <v>1265182</v>
      </c>
      <c r="F11353" t="s">
        <v>1265183</v>
      </c>
      <c r="G11353">
        <v>87</v>
      </c>
      <c r="H11353" t="s">
        <v>511747</v>
      </c>
    </row>
    <row r="11354" spans="1:8" x14ac:dyDescent="0.25">
      <c r="A11354" s="33">
        <v>73301</v>
      </c>
      <c r="B11354" t="s">
        <v>1281172</v>
      </c>
      <c r="C11354" t="s">
        <v>1281173</v>
      </c>
      <c r="D11354" s="33">
        <v>73301</v>
      </c>
      <c r="E11354" t="s">
        <v>1265511</v>
      </c>
      <c r="F11354" t="s">
        <v>1265088</v>
      </c>
      <c r="G11354">
        <v>73</v>
      </c>
      <c r="H11354" t="s">
        <v>511747</v>
      </c>
    </row>
    <row r="11355" spans="1:8" x14ac:dyDescent="0.25">
      <c r="A11355" s="33">
        <v>31120</v>
      </c>
      <c r="B11355" t="s">
        <v>1281174</v>
      </c>
      <c r="C11355" t="s">
        <v>1281175</v>
      </c>
      <c r="D11355" s="33">
        <v>31120</v>
      </c>
      <c r="E11355" t="s">
        <v>1265310</v>
      </c>
      <c r="F11355" t="s">
        <v>1265147</v>
      </c>
      <c r="G11355">
        <v>31</v>
      </c>
      <c r="H11355" t="s">
        <v>511747</v>
      </c>
    </row>
    <row r="11356" spans="1:8" x14ac:dyDescent="0.25">
      <c r="A11356" s="33">
        <v>55456</v>
      </c>
      <c r="B11356" t="s">
        <v>1281176</v>
      </c>
      <c r="C11356" t="s">
        <v>1281177</v>
      </c>
      <c r="D11356" s="33">
        <v>55456</v>
      </c>
      <c r="E11356" t="s">
        <v>1265191</v>
      </c>
      <c r="F11356" t="s">
        <v>1265126</v>
      </c>
      <c r="G11356">
        <v>55</v>
      </c>
      <c r="H11356" t="s">
        <v>511747</v>
      </c>
    </row>
    <row r="11357" spans="1:8" x14ac:dyDescent="0.25">
      <c r="A11357" s="33">
        <v>35034</v>
      </c>
      <c r="B11357" t="s">
        <v>1281178</v>
      </c>
      <c r="C11357" t="s">
        <v>1281179</v>
      </c>
      <c r="D11357" s="33">
        <v>35034</v>
      </c>
      <c r="E11357" t="s">
        <v>1265218</v>
      </c>
      <c r="F11357" t="s">
        <v>1265111</v>
      </c>
      <c r="G11357">
        <v>35</v>
      </c>
      <c r="H11357" t="s">
        <v>511747</v>
      </c>
    </row>
    <row r="11358" spans="1:8" x14ac:dyDescent="0.25">
      <c r="A11358" s="33">
        <v>70564</v>
      </c>
      <c r="B11358" t="s">
        <v>1281180</v>
      </c>
      <c r="C11358" t="s">
        <v>1281181</v>
      </c>
      <c r="D11358" s="33">
        <v>70564</v>
      </c>
      <c r="E11358" t="s">
        <v>1265272</v>
      </c>
      <c r="F11358" t="s">
        <v>1265232</v>
      </c>
      <c r="G11358">
        <v>70</v>
      </c>
      <c r="H11358" t="s">
        <v>511747</v>
      </c>
    </row>
    <row r="11359" spans="1:8" x14ac:dyDescent="0.25">
      <c r="A11359" s="33">
        <v>46207</v>
      </c>
      <c r="B11359" t="s">
        <v>1281182</v>
      </c>
      <c r="C11359" t="s">
        <v>528004</v>
      </c>
      <c r="D11359" s="33">
        <v>46207</v>
      </c>
      <c r="E11359" t="s">
        <v>1265308</v>
      </c>
      <c r="F11359" t="s">
        <v>1265147</v>
      </c>
      <c r="G11359">
        <v>46</v>
      </c>
      <c r="H11359" t="s">
        <v>511747</v>
      </c>
    </row>
    <row r="11360" spans="1:8" x14ac:dyDescent="0.25">
      <c r="A11360" s="33">
        <v>71100</v>
      </c>
      <c r="B11360" t="s">
        <v>1281183</v>
      </c>
      <c r="C11360" t="s">
        <v>520537</v>
      </c>
      <c r="D11360" s="33">
        <v>71100</v>
      </c>
      <c r="E11360" t="s">
        <v>1265383</v>
      </c>
      <c r="F11360" t="s">
        <v>1265117</v>
      </c>
      <c r="G11360">
        <v>71</v>
      </c>
      <c r="H11360" t="s">
        <v>511747</v>
      </c>
    </row>
    <row r="11361" spans="1:8" x14ac:dyDescent="0.25">
      <c r="A11361" s="33">
        <v>16060</v>
      </c>
      <c r="B11361" t="s">
        <v>1281184</v>
      </c>
      <c r="C11361" t="s">
        <v>1281185</v>
      </c>
      <c r="D11361" s="33">
        <v>16060</v>
      </c>
      <c r="E11361" t="s">
        <v>1265449</v>
      </c>
      <c r="F11361" t="s">
        <v>1265159</v>
      </c>
      <c r="G11361">
        <v>16</v>
      </c>
      <c r="H11361" t="s">
        <v>511747</v>
      </c>
    </row>
    <row r="11362" spans="1:8" x14ac:dyDescent="0.25">
      <c r="A11362" s="33">
        <v>2703</v>
      </c>
      <c r="B11362" t="s">
        <v>1281186</v>
      </c>
      <c r="C11362" t="s">
        <v>532524</v>
      </c>
      <c r="D11362" s="33">
        <v>2703</v>
      </c>
      <c r="E11362" t="s">
        <v>1265369</v>
      </c>
      <c r="F11362" t="s">
        <v>1265171</v>
      </c>
      <c r="G11362">
        <v>2</v>
      </c>
      <c r="H11362" t="s">
        <v>511747</v>
      </c>
    </row>
    <row r="11363" spans="1:8" x14ac:dyDescent="0.25">
      <c r="A11363" s="33">
        <v>27057</v>
      </c>
      <c r="B11363" t="s">
        <v>1281187</v>
      </c>
      <c r="C11363" t="s">
        <v>518398</v>
      </c>
      <c r="D11363" s="33">
        <v>27057</v>
      </c>
      <c r="E11363" t="s">
        <v>1265120</v>
      </c>
      <c r="F11363" t="s">
        <v>1265121</v>
      </c>
      <c r="G11363">
        <v>27</v>
      </c>
      <c r="H11363" t="s">
        <v>511747</v>
      </c>
    </row>
    <row r="11364" spans="1:8" x14ac:dyDescent="0.25">
      <c r="A11364" s="33">
        <v>21463</v>
      </c>
      <c r="B11364" t="s">
        <v>1281188</v>
      </c>
      <c r="C11364" t="s">
        <v>528645</v>
      </c>
      <c r="D11364" s="33">
        <v>21463</v>
      </c>
      <c r="E11364" t="s">
        <v>1319919</v>
      </c>
      <c r="F11364" t="s">
        <v>1265117</v>
      </c>
      <c r="G11364">
        <v>21</v>
      </c>
      <c r="H11364" t="s">
        <v>511747</v>
      </c>
    </row>
    <row r="11365" spans="1:8" x14ac:dyDescent="0.25">
      <c r="A11365" s="33">
        <v>11318</v>
      </c>
      <c r="B11365" t="s">
        <v>1281189</v>
      </c>
      <c r="C11365" t="s">
        <v>530859</v>
      </c>
      <c r="D11365" s="33">
        <v>11318</v>
      </c>
      <c r="E11365" t="s">
        <v>1265133</v>
      </c>
      <c r="F11365" t="s">
        <v>1265134</v>
      </c>
      <c r="G11365">
        <v>11</v>
      </c>
      <c r="H11365" t="s">
        <v>511747</v>
      </c>
    </row>
    <row r="11366" spans="1:8" x14ac:dyDescent="0.25">
      <c r="A11366" s="33">
        <v>28339</v>
      </c>
      <c r="B11366" t="s">
        <v>1281190</v>
      </c>
      <c r="C11366" t="s">
        <v>1281191</v>
      </c>
      <c r="D11366" s="33">
        <v>28339</v>
      </c>
      <c r="E11366" t="s">
        <v>1265097</v>
      </c>
      <c r="F11366" t="s">
        <v>1265098</v>
      </c>
      <c r="G11366">
        <v>28</v>
      </c>
      <c r="H11366" t="s">
        <v>511747</v>
      </c>
    </row>
    <row r="11367" spans="1:8" x14ac:dyDescent="0.25">
      <c r="A11367" s="33">
        <v>60367</v>
      </c>
      <c r="B11367" t="s">
        <v>1281192</v>
      </c>
      <c r="C11367" t="s">
        <v>526172</v>
      </c>
      <c r="D11367" s="33">
        <v>60367</v>
      </c>
      <c r="E11367" t="s">
        <v>1265237</v>
      </c>
      <c r="F11367" t="s">
        <v>1265171</v>
      </c>
      <c r="G11367">
        <v>60</v>
      </c>
      <c r="H11367" t="s">
        <v>511747</v>
      </c>
    </row>
    <row r="11368" spans="1:8" x14ac:dyDescent="0.25">
      <c r="A11368" s="33">
        <v>1029</v>
      </c>
      <c r="B11368" t="s">
        <v>1281193</v>
      </c>
      <c r="C11368" t="s">
        <v>518194</v>
      </c>
      <c r="D11368" s="33">
        <v>1029</v>
      </c>
      <c r="E11368" t="s">
        <v>1265314</v>
      </c>
      <c r="F11368" t="s">
        <v>1265088</v>
      </c>
      <c r="G11368">
        <v>1</v>
      </c>
      <c r="H11368" t="s">
        <v>511747</v>
      </c>
    </row>
    <row r="11369" spans="1:8" x14ac:dyDescent="0.25">
      <c r="A11369" s="33">
        <v>2494</v>
      </c>
      <c r="B11369" t="s">
        <v>1281194</v>
      </c>
      <c r="C11369" t="s">
        <v>1281195</v>
      </c>
      <c r="D11369" s="33">
        <v>2494</v>
      </c>
      <c r="E11369" t="s">
        <v>1265369</v>
      </c>
      <c r="F11369" t="s">
        <v>1265171</v>
      </c>
      <c r="G11369">
        <v>2</v>
      </c>
      <c r="H11369" t="s">
        <v>511747</v>
      </c>
    </row>
    <row r="11370" spans="1:8" x14ac:dyDescent="0.25">
      <c r="A11370" s="33">
        <v>84010</v>
      </c>
      <c r="B11370" t="s">
        <v>1281196</v>
      </c>
      <c r="C11370" t="s">
        <v>1281197</v>
      </c>
      <c r="D11370" s="33">
        <v>84010</v>
      </c>
      <c r="E11370" t="s">
        <v>1265151</v>
      </c>
      <c r="F11370" t="s">
        <v>1314878</v>
      </c>
      <c r="G11370">
        <v>84</v>
      </c>
      <c r="H11370" t="s">
        <v>511747</v>
      </c>
    </row>
    <row r="11371" spans="1:8" x14ac:dyDescent="0.25">
      <c r="A11371" s="33">
        <v>1009</v>
      </c>
      <c r="B11371" t="s">
        <v>1281198</v>
      </c>
      <c r="C11371" t="s">
        <v>1281199</v>
      </c>
      <c r="D11371" s="33">
        <v>1009</v>
      </c>
      <c r="E11371" t="s">
        <v>1265314</v>
      </c>
      <c r="F11371" t="s">
        <v>1265088</v>
      </c>
      <c r="G11371">
        <v>1</v>
      </c>
      <c r="H11371" t="s">
        <v>511747</v>
      </c>
    </row>
    <row r="11372" spans="1:8" x14ac:dyDescent="0.25">
      <c r="A11372" s="33">
        <v>9135</v>
      </c>
      <c r="B11372" t="s">
        <v>1281200</v>
      </c>
      <c r="C11372" t="s">
        <v>523853</v>
      </c>
      <c r="D11372" s="33">
        <v>9135</v>
      </c>
      <c r="E11372" t="s">
        <v>1265195</v>
      </c>
      <c r="F11372" t="s">
        <v>1265147</v>
      </c>
      <c r="G11372">
        <v>9</v>
      </c>
      <c r="H11372" t="s">
        <v>511747</v>
      </c>
    </row>
    <row r="11373" spans="1:8" x14ac:dyDescent="0.25">
      <c r="A11373" s="33">
        <v>2765</v>
      </c>
      <c r="B11373" t="s">
        <v>1281201</v>
      </c>
      <c r="C11373" t="s">
        <v>1281202</v>
      </c>
      <c r="D11373" s="33">
        <v>2765</v>
      </c>
      <c r="E11373" t="s">
        <v>1265369</v>
      </c>
      <c r="F11373" t="s">
        <v>1265171</v>
      </c>
      <c r="G11373">
        <v>2</v>
      </c>
      <c r="H11373" t="s">
        <v>511747</v>
      </c>
    </row>
    <row r="11374" spans="1:8" x14ac:dyDescent="0.25">
      <c r="A11374" s="33">
        <v>67542</v>
      </c>
      <c r="B11374" t="s">
        <v>1281203</v>
      </c>
      <c r="C11374" t="s">
        <v>535188</v>
      </c>
      <c r="D11374" s="33">
        <v>67542</v>
      </c>
      <c r="E11374" t="s">
        <v>1265224</v>
      </c>
      <c r="F11374" t="s">
        <v>1265114</v>
      </c>
      <c r="G11374">
        <v>67</v>
      </c>
      <c r="H11374" t="s">
        <v>511747</v>
      </c>
    </row>
    <row r="11375" spans="1:8" x14ac:dyDescent="0.25">
      <c r="A11375" s="33">
        <v>12136</v>
      </c>
      <c r="B11375" t="s">
        <v>1281204</v>
      </c>
      <c r="C11375" t="s">
        <v>526682</v>
      </c>
      <c r="D11375" s="33">
        <v>12136</v>
      </c>
      <c r="E11375" t="s">
        <v>1265463</v>
      </c>
      <c r="F11375" t="s">
        <v>1265147</v>
      </c>
      <c r="G11375">
        <v>12</v>
      </c>
      <c r="H11375" t="s">
        <v>511747</v>
      </c>
    </row>
    <row r="11376" spans="1:8" x14ac:dyDescent="0.25">
      <c r="A11376" s="33">
        <v>57236</v>
      </c>
      <c r="B11376" t="s">
        <v>1281205</v>
      </c>
      <c r="C11376" t="s">
        <v>1281206</v>
      </c>
      <c r="D11376" s="33">
        <v>57236</v>
      </c>
      <c r="E11376" t="s">
        <v>1265300</v>
      </c>
      <c r="F11376" t="s">
        <v>1265126</v>
      </c>
      <c r="G11376">
        <v>57</v>
      </c>
      <c r="H11376" t="s">
        <v>511747</v>
      </c>
    </row>
    <row r="11377" spans="1:8" x14ac:dyDescent="0.25">
      <c r="A11377" s="33">
        <v>50108</v>
      </c>
      <c r="B11377" t="s">
        <v>1281207</v>
      </c>
      <c r="C11377" t="s">
        <v>1281208</v>
      </c>
      <c r="D11377" s="33">
        <v>50108</v>
      </c>
      <c r="E11377" t="s">
        <v>1265175</v>
      </c>
      <c r="F11377" t="s">
        <v>1265108</v>
      </c>
      <c r="G11377">
        <v>50</v>
      </c>
      <c r="H11377" t="s">
        <v>511747</v>
      </c>
    </row>
    <row r="11378" spans="1:8" x14ac:dyDescent="0.25">
      <c r="A11378" s="33">
        <v>62601</v>
      </c>
      <c r="B11378" t="s">
        <v>1281209</v>
      </c>
      <c r="C11378" t="s">
        <v>1281210</v>
      </c>
      <c r="D11378" s="33">
        <v>62601</v>
      </c>
      <c r="E11378" t="s">
        <v>1265104</v>
      </c>
      <c r="F11378" t="s">
        <v>1265105</v>
      </c>
      <c r="G11378">
        <v>62</v>
      </c>
      <c r="H11378" t="s">
        <v>511747</v>
      </c>
    </row>
    <row r="11379" spans="1:8" x14ac:dyDescent="0.25">
      <c r="A11379" s="33">
        <v>60587</v>
      </c>
      <c r="B11379" t="s">
        <v>1281211</v>
      </c>
      <c r="C11379" t="s">
        <v>531766</v>
      </c>
      <c r="D11379" s="33">
        <v>60587</v>
      </c>
      <c r="E11379" t="s">
        <v>1265237</v>
      </c>
      <c r="F11379" t="s">
        <v>1265171</v>
      </c>
      <c r="G11379">
        <v>60</v>
      </c>
      <c r="H11379" t="s">
        <v>511747</v>
      </c>
    </row>
    <row r="11380" spans="1:8" x14ac:dyDescent="0.25">
      <c r="A11380" s="33">
        <v>63142</v>
      </c>
      <c r="B11380" t="s">
        <v>1281212</v>
      </c>
      <c r="C11380" t="s">
        <v>1281213</v>
      </c>
      <c r="D11380" s="33">
        <v>63142</v>
      </c>
      <c r="E11380" t="s">
        <v>1265081</v>
      </c>
      <c r="F11380" t="s">
        <v>1265082</v>
      </c>
      <c r="G11380">
        <v>63</v>
      </c>
      <c r="H11380" t="s">
        <v>511747</v>
      </c>
    </row>
    <row r="11381" spans="1:8" x14ac:dyDescent="0.25">
      <c r="A11381" s="33">
        <v>26128</v>
      </c>
      <c r="B11381" t="s">
        <v>1281214</v>
      </c>
      <c r="C11381" t="s">
        <v>522746</v>
      </c>
      <c r="D11381" s="33">
        <v>26128</v>
      </c>
      <c r="E11381" t="s">
        <v>1265087</v>
      </c>
      <c r="F11381" t="s">
        <v>1265088</v>
      </c>
      <c r="G11381">
        <v>26</v>
      </c>
      <c r="H11381" t="s">
        <v>511747</v>
      </c>
    </row>
    <row r="11382" spans="1:8" x14ac:dyDescent="0.25">
      <c r="A11382" s="33">
        <v>24140</v>
      </c>
      <c r="B11382" t="s">
        <v>1281215</v>
      </c>
      <c r="C11382" t="s">
        <v>1281216</v>
      </c>
      <c r="D11382" s="33">
        <v>24140</v>
      </c>
      <c r="E11382" t="s">
        <v>1265292</v>
      </c>
      <c r="F11382" t="s">
        <v>1265085</v>
      </c>
      <c r="G11382">
        <v>24</v>
      </c>
      <c r="H11382" t="s">
        <v>511747</v>
      </c>
    </row>
    <row r="11383" spans="1:8" x14ac:dyDescent="0.25">
      <c r="A11383" s="33">
        <v>78190</v>
      </c>
      <c r="B11383" t="s">
        <v>1281217</v>
      </c>
      <c r="C11383" t="s">
        <v>1281218</v>
      </c>
      <c r="D11383" s="33">
        <v>78190</v>
      </c>
      <c r="E11383" t="s">
        <v>1265480</v>
      </c>
      <c r="F11383" t="s">
        <v>1265212</v>
      </c>
      <c r="G11383">
        <v>78</v>
      </c>
      <c r="H11383" t="s">
        <v>511747</v>
      </c>
    </row>
    <row r="11384" spans="1:8" x14ac:dyDescent="0.25">
      <c r="A11384" s="33">
        <v>46228</v>
      </c>
      <c r="B11384" t="s">
        <v>1281219</v>
      </c>
      <c r="C11384" t="s">
        <v>530137</v>
      </c>
      <c r="D11384" s="33">
        <v>46228</v>
      </c>
      <c r="E11384" t="s">
        <v>1265308</v>
      </c>
      <c r="F11384" t="s">
        <v>1265147</v>
      </c>
      <c r="G11384">
        <v>46</v>
      </c>
      <c r="H11384" t="s">
        <v>511747</v>
      </c>
    </row>
    <row r="11385" spans="1:8" x14ac:dyDescent="0.25">
      <c r="A11385" s="33">
        <v>11207</v>
      </c>
      <c r="B11385" t="s">
        <v>1281220</v>
      </c>
      <c r="C11385" t="s">
        <v>526349</v>
      </c>
      <c r="D11385" s="33">
        <v>11207</v>
      </c>
      <c r="E11385" t="s">
        <v>1265133</v>
      </c>
      <c r="F11385" t="s">
        <v>1265134</v>
      </c>
      <c r="G11385">
        <v>11</v>
      </c>
      <c r="H11385" t="s">
        <v>511747</v>
      </c>
    </row>
    <row r="11386" spans="1:8" x14ac:dyDescent="0.25">
      <c r="A11386" s="33">
        <v>21475</v>
      </c>
      <c r="B11386" t="s">
        <v>1281221</v>
      </c>
      <c r="C11386" t="s">
        <v>1281222</v>
      </c>
      <c r="D11386" s="33">
        <v>21475</v>
      </c>
      <c r="E11386" t="s">
        <v>1319919</v>
      </c>
      <c r="F11386" t="s">
        <v>1265117</v>
      </c>
      <c r="G11386">
        <v>21</v>
      </c>
      <c r="H11386" t="s">
        <v>511747</v>
      </c>
    </row>
    <row r="11387" spans="1:8" x14ac:dyDescent="0.25">
      <c r="A11387" s="33">
        <v>57471</v>
      </c>
      <c r="B11387" t="s">
        <v>1281223</v>
      </c>
      <c r="C11387" t="s">
        <v>527538</v>
      </c>
      <c r="D11387" s="33">
        <v>57471</v>
      </c>
      <c r="E11387" t="s">
        <v>1265300</v>
      </c>
      <c r="F11387" t="s">
        <v>1265126</v>
      </c>
      <c r="G11387">
        <v>57</v>
      </c>
      <c r="H11387" t="s">
        <v>511747</v>
      </c>
    </row>
    <row r="11388" spans="1:8" x14ac:dyDescent="0.25">
      <c r="A11388" s="33">
        <v>46097</v>
      </c>
      <c r="B11388" t="s">
        <v>1281224</v>
      </c>
      <c r="C11388" t="s">
        <v>522670</v>
      </c>
      <c r="D11388" s="33">
        <v>46097</v>
      </c>
      <c r="E11388" t="s">
        <v>1265308</v>
      </c>
      <c r="F11388" t="s">
        <v>1265147</v>
      </c>
      <c r="G11388">
        <v>46</v>
      </c>
      <c r="H11388" t="s">
        <v>511747</v>
      </c>
    </row>
    <row r="11389" spans="1:8" x14ac:dyDescent="0.25">
      <c r="A11389" s="33" t="s">
        <v>520167</v>
      </c>
      <c r="B11389" t="s">
        <v>1281225</v>
      </c>
      <c r="C11389" t="s">
        <v>520166</v>
      </c>
      <c r="D11389" s="33" t="s">
        <v>520167</v>
      </c>
      <c r="E11389" t="s">
        <v>1265249</v>
      </c>
      <c r="F11389" t="s">
        <v>1265091</v>
      </c>
      <c r="G11389" t="s">
        <v>1265250</v>
      </c>
      <c r="H11389" t="s">
        <v>511747</v>
      </c>
    </row>
    <row r="11390" spans="1:8" x14ac:dyDescent="0.25">
      <c r="A11390" s="33">
        <v>49115</v>
      </c>
      <c r="B11390" t="s">
        <v>1268354</v>
      </c>
      <c r="C11390" t="s">
        <v>521615</v>
      </c>
      <c r="D11390" s="33">
        <v>49115</v>
      </c>
      <c r="E11390" t="s">
        <v>1265603</v>
      </c>
      <c r="F11390" t="s">
        <v>1265155</v>
      </c>
      <c r="G11390">
        <v>49</v>
      </c>
      <c r="H11390" t="s">
        <v>511747</v>
      </c>
    </row>
    <row r="11391" spans="1:8" x14ac:dyDescent="0.25">
      <c r="A11391" s="33">
        <v>27072</v>
      </c>
      <c r="B11391" t="s">
        <v>1281226</v>
      </c>
      <c r="C11391" t="s">
        <v>1281227</v>
      </c>
      <c r="D11391" s="33">
        <v>27072</v>
      </c>
      <c r="E11391" t="s">
        <v>1265120</v>
      </c>
      <c r="F11391" t="s">
        <v>1265121</v>
      </c>
      <c r="G11391">
        <v>27</v>
      </c>
      <c r="H11391" t="s">
        <v>511747</v>
      </c>
    </row>
    <row r="11392" spans="1:8" x14ac:dyDescent="0.25">
      <c r="A11392" s="33">
        <v>39382</v>
      </c>
      <c r="B11392" t="s">
        <v>1281228</v>
      </c>
      <c r="C11392" t="s">
        <v>1281229</v>
      </c>
      <c r="D11392" s="33">
        <v>39382</v>
      </c>
      <c r="E11392" t="s">
        <v>1265231</v>
      </c>
      <c r="F11392" t="s">
        <v>1265232</v>
      </c>
      <c r="G11392">
        <v>39</v>
      </c>
      <c r="H11392" t="s">
        <v>511747</v>
      </c>
    </row>
    <row r="11393" spans="1:8" x14ac:dyDescent="0.25">
      <c r="A11393" s="33">
        <v>86237</v>
      </c>
      <c r="B11393" t="s">
        <v>1281230</v>
      </c>
      <c r="C11393" t="s">
        <v>1281231</v>
      </c>
      <c r="D11393" s="33">
        <v>86237</v>
      </c>
      <c r="E11393" t="s">
        <v>1265518</v>
      </c>
      <c r="F11393" t="s">
        <v>1265159</v>
      </c>
      <c r="G11393">
        <v>86</v>
      </c>
      <c r="H11393" t="s">
        <v>511747</v>
      </c>
    </row>
    <row r="11394" spans="1:8" x14ac:dyDescent="0.25">
      <c r="A11394" s="33">
        <v>27225</v>
      </c>
      <c r="B11394" t="s">
        <v>1281232</v>
      </c>
      <c r="C11394" t="s">
        <v>1281233</v>
      </c>
      <c r="D11394" s="33">
        <v>27225</v>
      </c>
      <c r="E11394" t="s">
        <v>1265120</v>
      </c>
      <c r="F11394" t="s">
        <v>1265121</v>
      </c>
      <c r="G11394">
        <v>27</v>
      </c>
      <c r="H11394" t="s">
        <v>511747</v>
      </c>
    </row>
    <row r="11395" spans="1:8" x14ac:dyDescent="0.25">
      <c r="A11395" s="33">
        <v>62339</v>
      </c>
      <c r="B11395" t="s">
        <v>1267919</v>
      </c>
      <c r="C11395" t="s">
        <v>523000</v>
      </c>
      <c r="D11395" s="33">
        <v>62339</v>
      </c>
      <c r="E11395" t="s">
        <v>1265104</v>
      </c>
      <c r="F11395" t="s">
        <v>1265105</v>
      </c>
      <c r="G11395">
        <v>62</v>
      </c>
      <c r="H11395" t="s">
        <v>511747</v>
      </c>
    </row>
    <row r="11396" spans="1:8" x14ac:dyDescent="0.25">
      <c r="A11396" s="33">
        <v>25003</v>
      </c>
      <c r="B11396" t="s">
        <v>1281234</v>
      </c>
      <c r="C11396" t="s">
        <v>516516</v>
      </c>
      <c r="D11396" s="33">
        <v>25003</v>
      </c>
      <c r="E11396" t="s">
        <v>1265396</v>
      </c>
      <c r="F11396" t="s">
        <v>1265232</v>
      </c>
      <c r="G11396">
        <v>25</v>
      </c>
      <c r="H11396" t="s">
        <v>511747</v>
      </c>
    </row>
    <row r="11397" spans="1:8" x14ac:dyDescent="0.25">
      <c r="A11397" s="33">
        <v>24127</v>
      </c>
      <c r="B11397" t="s">
        <v>1281235</v>
      </c>
      <c r="C11397" t="s">
        <v>521138</v>
      </c>
      <c r="D11397" s="33">
        <v>24127</v>
      </c>
      <c r="E11397" t="s">
        <v>1265292</v>
      </c>
      <c r="F11397" t="s">
        <v>1265085</v>
      </c>
      <c r="G11397">
        <v>24</v>
      </c>
      <c r="H11397" t="s">
        <v>511747</v>
      </c>
    </row>
    <row r="11398" spans="1:8" x14ac:dyDescent="0.25">
      <c r="A11398" s="33">
        <v>14223</v>
      </c>
      <c r="B11398" t="s">
        <v>1281236</v>
      </c>
      <c r="C11398" t="s">
        <v>1281237</v>
      </c>
      <c r="D11398" s="33">
        <v>14223</v>
      </c>
      <c r="E11398" t="s">
        <v>1265128</v>
      </c>
      <c r="F11398" t="s">
        <v>1265108</v>
      </c>
      <c r="G11398">
        <v>14</v>
      </c>
      <c r="H11398" t="s">
        <v>511747</v>
      </c>
    </row>
    <row r="11399" spans="1:8" x14ac:dyDescent="0.25">
      <c r="A11399" s="33">
        <v>60048</v>
      </c>
      <c r="B11399" t="s">
        <v>1279256</v>
      </c>
      <c r="C11399" t="s">
        <v>518075</v>
      </c>
      <c r="D11399" s="33">
        <v>60048</v>
      </c>
      <c r="E11399" t="s">
        <v>1265237</v>
      </c>
      <c r="F11399" t="s">
        <v>1265171</v>
      </c>
      <c r="G11399">
        <v>60</v>
      </c>
      <c r="H11399" t="s">
        <v>511747</v>
      </c>
    </row>
    <row r="11400" spans="1:8" x14ac:dyDescent="0.25">
      <c r="A11400" s="33">
        <v>55154</v>
      </c>
      <c r="B11400" t="s">
        <v>1281238</v>
      </c>
      <c r="C11400" t="s">
        <v>1281239</v>
      </c>
      <c r="D11400" s="33">
        <v>55154</v>
      </c>
      <c r="E11400" t="s">
        <v>1265191</v>
      </c>
      <c r="F11400" t="s">
        <v>1265126</v>
      </c>
      <c r="G11400">
        <v>55</v>
      </c>
      <c r="H11400" t="s">
        <v>511747</v>
      </c>
    </row>
    <row r="11401" spans="1:8" x14ac:dyDescent="0.25">
      <c r="A11401" s="33">
        <v>3044</v>
      </c>
      <c r="B11401" t="s">
        <v>1281240</v>
      </c>
      <c r="C11401" t="s">
        <v>519484</v>
      </c>
      <c r="D11401" s="33">
        <v>3044</v>
      </c>
      <c r="E11401" t="s">
        <v>1265201</v>
      </c>
      <c r="F11401" t="s">
        <v>1265082</v>
      </c>
      <c r="G11401">
        <v>3</v>
      </c>
      <c r="H11401" t="s">
        <v>511747</v>
      </c>
    </row>
    <row r="11402" spans="1:8" x14ac:dyDescent="0.25">
      <c r="A11402" s="33">
        <v>67386</v>
      </c>
      <c r="B11402" t="s">
        <v>1281241</v>
      </c>
      <c r="C11402" t="s">
        <v>530428</v>
      </c>
      <c r="D11402" s="33">
        <v>67386</v>
      </c>
      <c r="E11402" t="s">
        <v>1265224</v>
      </c>
      <c r="F11402" t="s">
        <v>1265114</v>
      </c>
      <c r="G11402">
        <v>67</v>
      </c>
      <c r="H11402" t="s">
        <v>511747</v>
      </c>
    </row>
    <row r="11403" spans="1:8" x14ac:dyDescent="0.25">
      <c r="A11403" s="33">
        <v>57055</v>
      </c>
      <c r="B11403" t="s">
        <v>1281242</v>
      </c>
      <c r="C11403" t="s">
        <v>518134</v>
      </c>
      <c r="D11403" s="33">
        <v>57055</v>
      </c>
      <c r="E11403" t="s">
        <v>1265300</v>
      </c>
      <c r="F11403" t="s">
        <v>1265126</v>
      </c>
      <c r="G11403">
        <v>57</v>
      </c>
      <c r="H11403" t="s">
        <v>511747</v>
      </c>
    </row>
    <row r="11404" spans="1:8" x14ac:dyDescent="0.25">
      <c r="A11404" s="33">
        <v>62807</v>
      </c>
      <c r="B11404" t="s">
        <v>1281243</v>
      </c>
      <c r="C11404" t="s">
        <v>1281244</v>
      </c>
      <c r="D11404" s="33">
        <v>62807</v>
      </c>
      <c r="E11404" t="s">
        <v>1265104</v>
      </c>
      <c r="F11404" t="s">
        <v>1265105</v>
      </c>
      <c r="G11404">
        <v>62</v>
      </c>
      <c r="H11404" t="s">
        <v>511747</v>
      </c>
    </row>
    <row r="11405" spans="1:8" x14ac:dyDescent="0.25">
      <c r="A11405" s="33">
        <v>76281</v>
      </c>
      <c r="B11405" t="s">
        <v>1281245</v>
      </c>
      <c r="C11405" t="s">
        <v>1281246</v>
      </c>
      <c r="D11405" s="33">
        <v>76281</v>
      </c>
      <c r="E11405" t="s">
        <v>1265407</v>
      </c>
      <c r="F11405" t="s">
        <v>1265121</v>
      </c>
      <c r="G11405">
        <v>76</v>
      </c>
      <c r="H11405" t="s">
        <v>511747</v>
      </c>
    </row>
    <row r="11406" spans="1:8" x14ac:dyDescent="0.25">
      <c r="A11406" s="33">
        <v>63184</v>
      </c>
      <c r="B11406" t="s">
        <v>1281247</v>
      </c>
      <c r="C11406" t="s">
        <v>525193</v>
      </c>
      <c r="D11406" s="33">
        <v>63184</v>
      </c>
      <c r="E11406" t="s">
        <v>1265081</v>
      </c>
      <c r="F11406" t="s">
        <v>1265082</v>
      </c>
      <c r="G11406">
        <v>63</v>
      </c>
      <c r="H11406" t="s">
        <v>511747</v>
      </c>
    </row>
    <row r="11407" spans="1:8" x14ac:dyDescent="0.25">
      <c r="A11407" s="33">
        <v>60670</v>
      </c>
      <c r="B11407" t="s">
        <v>1281248</v>
      </c>
      <c r="C11407" t="s">
        <v>1281249</v>
      </c>
      <c r="D11407" s="33">
        <v>60670</v>
      </c>
      <c r="E11407" t="s">
        <v>1265237</v>
      </c>
      <c r="F11407" t="s">
        <v>1265171</v>
      </c>
      <c r="G11407">
        <v>60</v>
      </c>
      <c r="H11407" t="s">
        <v>511747</v>
      </c>
    </row>
    <row r="11408" spans="1:8" x14ac:dyDescent="0.25">
      <c r="A11408" s="33">
        <v>8484</v>
      </c>
      <c r="B11408" t="s">
        <v>1281250</v>
      </c>
      <c r="C11408" t="s">
        <v>1281251</v>
      </c>
      <c r="D11408" s="33">
        <v>8484</v>
      </c>
      <c r="E11408" t="s">
        <v>1265215</v>
      </c>
      <c r="F11408" t="s">
        <v>1265144</v>
      </c>
      <c r="G11408">
        <v>8</v>
      </c>
      <c r="H11408" t="s">
        <v>511747</v>
      </c>
    </row>
    <row r="11409" spans="1:8" x14ac:dyDescent="0.25">
      <c r="A11409" s="33">
        <v>35251</v>
      </c>
      <c r="B11409" t="s">
        <v>1281252</v>
      </c>
      <c r="C11409" t="s">
        <v>1281253</v>
      </c>
      <c r="D11409" s="33">
        <v>35251</v>
      </c>
      <c r="E11409" t="s">
        <v>1265218</v>
      </c>
      <c r="F11409" t="s">
        <v>1265111</v>
      </c>
      <c r="G11409">
        <v>35</v>
      </c>
      <c r="H11409" t="s">
        <v>511747</v>
      </c>
    </row>
    <row r="11410" spans="1:8" x14ac:dyDescent="0.25">
      <c r="A11410" s="33">
        <v>52321</v>
      </c>
      <c r="B11410" t="s">
        <v>1281254</v>
      </c>
      <c r="C11410" t="s">
        <v>527280</v>
      </c>
      <c r="D11410" s="33">
        <v>52321</v>
      </c>
      <c r="E11410" t="s">
        <v>1265161</v>
      </c>
      <c r="F11410" t="s">
        <v>1265144</v>
      </c>
      <c r="G11410">
        <v>52</v>
      </c>
      <c r="H11410" t="s">
        <v>511747</v>
      </c>
    </row>
    <row r="11411" spans="1:8" x14ac:dyDescent="0.25">
      <c r="A11411" s="33">
        <v>14171</v>
      </c>
      <c r="B11411" t="s">
        <v>1281255</v>
      </c>
      <c r="C11411" t="s">
        <v>521159</v>
      </c>
      <c r="D11411" s="33">
        <v>14171</v>
      </c>
      <c r="E11411" t="s">
        <v>1265128</v>
      </c>
      <c r="F11411" t="s">
        <v>1265108</v>
      </c>
      <c r="G11411">
        <v>14</v>
      </c>
      <c r="H11411" t="s">
        <v>511747</v>
      </c>
    </row>
    <row r="11412" spans="1:8" x14ac:dyDescent="0.25">
      <c r="A11412" s="33">
        <v>27176</v>
      </c>
      <c r="B11412" t="s">
        <v>1270931</v>
      </c>
      <c r="C11412" t="s">
        <v>521421</v>
      </c>
      <c r="D11412" s="33">
        <v>27176</v>
      </c>
      <c r="E11412" t="s">
        <v>1265120</v>
      </c>
      <c r="F11412" t="s">
        <v>1265121</v>
      </c>
      <c r="G11412">
        <v>27</v>
      </c>
      <c r="H11412" t="s">
        <v>511747</v>
      </c>
    </row>
    <row r="11413" spans="1:8" x14ac:dyDescent="0.25">
      <c r="A11413" s="33">
        <v>50475</v>
      </c>
      <c r="B11413" t="s">
        <v>1281256</v>
      </c>
      <c r="C11413" t="s">
        <v>531526</v>
      </c>
      <c r="D11413" s="33">
        <v>50475</v>
      </c>
      <c r="E11413" t="s">
        <v>1265175</v>
      </c>
      <c r="F11413" t="s">
        <v>1265108</v>
      </c>
      <c r="G11413">
        <v>50</v>
      </c>
      <c r="H11413" t="s">
        <v>511747</v>
      </c>
    </row>
    <row r="11414" spans="1:8" x14ac:dyDescent="0.25">
      <c r="A11414" s="33">
        <v>18234</v>
      </c>
      <c r="B11414" t="s">
        <v>1268312</v>
      </c>
      <c r="C11414" t="s">
        <v>531965</v>
      </c>
      <c r="D11414" s="33">
        <v>18234</v>
      </c>
      <c r="E11414" t="s">
        <v>1265245</v>
      </c>
      <c r="F11414" t="s">
        <v>1265098</v>
      </c>
      <c r="G11414">
        <v>18</v>
      </c>
      <c r="H11414" t="s">
        <v>511747</v>
      </c>
    </row>
    <row r="11415" spans="1:8" x14ac:dyDescent="0.25">
      <c r="A11415" s="33">
        <v>2078</v>
      </c>
      <c r="B11415" t="s">
        <v>1281257</v>
      </c>
      <c r="C11415" t="s">
        <v>1281258</v>
      </c>
      <c r="D11415" s="33">
        <v>2078</v>
      </c>
      <c r="E11415" t="s">
        <v>1265369</v>
      </c>
      <c r="F11415" t="s">
        <v>1265171</v>
      </c>
      <c r="G11415">
        <v>2</v>
      </c>
      <c r="H11415" t="s">
        <v>511747</v>
      </c>
    </row>
    <row r="11416" spans="1:8" x14ac:dyDescent="0.25">
      <c r="A11416" s="33">
        <v>60631</v>
      </c>
      <c r="B11416" t="s">
        <v>1281259</v>
      </c>
      <c r="C11416" t="s">
        <v>1281260</v>
      </c>
      <c r="D11416" s="33">
        <v>60631</v>
      </c>
      <c r="E11416" t="s">
        <v>1265237</v>
      </c>
      <c r="F11416" t="s">
        <v>1265171</v>
      </c>
      <c r="G11416">
        <v>60</v>
      </c>
      <c r="H11416" t="s">
        <v>511747</v>
      </c>
    </row>
    <row r="11417" spans="1:8" x14ac:dyDescent="0.25">
      <c r="A11417" s="33">
        <v>50273</v>
      </c>
      <c r="B11417" t="s">
        <v>1281261</v>
      </c>
      <c r="C11417" t="s">
        <v>1281262</v>
      </c>
      <c r="D11417" s="33">
        <v>50273</v>
      </c>
      <c r="E11417" t="s">
        <v>1265175</v>
      </c>
      <c r="F11417" t="s">
        <v>1265108</v>
      </c>
      <c r="G11417">
        <v>50</v>
      </c>
      <c r="H11417" t="s">
        <v>511747</v>
      </c>
    </row>
    <row r="11418" spans="1:8" x14ac:dyDescent="0.25">
      <c r="A11418" s="33">
        <v>64172</v>
      </c>
      <c r="B11418" t="s">
        <v>1281263</v>
      </c>
      <c r="C11418" t="s">
        <v>519986</v>
      </c>
      <c r="D11418" s="33">
        <v>64172</v>
      </c>
      <c r="E11418" t="s">
        <v>1265084</v>
      </c>
      <c r="F11418" t="s">
        <v>1265085</v>
      </c>
      <c r="G11418">
        <v>64</v>
      </c>
      <c r="H11418" t="s">
        <v>511747</v>
      </c>
    </row>
    <row r="11419" spans="1:8" x14ac:dyDescent="0.25">
      <c r="A11419" s="33">
        <v>18015</v>
      </c>
      <c r="B11419" t="s">
        <v>1281264</v>
      </c>
      <c r="C11419" t="s">
        <v>1281265</v>
      </c>
      <c r="D11419" s="33">
        <v>18015</v>
      </c>
      <c r="E11419" t="s">
        <v>1265245</v>
      </c>
      <c r="F11419" t="s">
        <v>1265098</v>
      </c>
      <c r="G11419">
        <v>18</v>
      </c>
      <c r="H11419" t="s">
        <v>511747</v>
      </c>
    </row>
    <row r="11420" spans="1:8" x14ac:dyDescent="0.25">
      <c r="A11420" s="33">
        <v>61290</v>
      </c>
      <c r="B11420" t="s">
        <v>1281266</v>
      </c>
      <c r="C11420" t="s">
        <v>1281267</v>
      </c>
      <c r="D11420" s="33">
        <v>61290</v>
      </c>
      <c r="E11420" t="s">
        <v>1265107</v>
      </c>
      <c r="F11420" t="s">
        <v>1265108</v>
      </c>
      <c r="G11420">
        <v>61</v>
      </c>
      <c r="H11420" t="s">
        <v>511747</v>
      </c>
    </row>
    <row r="11421" spans="1:8" x14ac:dyDescent="0.25">
      <c r="A11421" s="33">
        <v>44157</v>
      </c>
      <c r="B11421" t="s">
        <v>1281268</v>
      </c>
      <c r="C11421" t="s">
        <v>1281269</v>
      </c>
      <c r="D11421" s="33">
        <v>44157</v>
      </c>
      <c r="E11421" t="s">
        <v>1265206</v>
      </c>
      <c r="F11421" t="s">
        <v>1265155</v>
      </c>
      <c r="G11421">
        <v>44</v>
      </c>
      <c r="H11421" t="s">
        <v>511747</v>
      </c>
    </row>
    <row r="11422" spans="1:8" x14ac:dyDescent="0.25">
      <c r="A11422" s="33">
        <v>2600</v>
      </c>
      <c r="B11422" t="s">
        <v>1278408</v>
      </c>
      <c r="C11422" t="s">
        <v>529522</v>
      </c>
      <c r="D11422" s="33">
        <v>2600</v>
      </c>
      <c r="E11422" t="s">
        <v>1265369</v>
      </c>
      <c r="F11422" t="s">
        <v>1265171</v>
      </c>
      <c r="G11422">
        <v>2</v>
      </c>
      <c r="H11422" t="s">
        <v>511747</v>
      </c>
    </row>
    <row r="11423" spans="1:8" x14ac:dyDescent="0.25">
      <c r="A11423" s="33">
        <v>71010</v>
      </c>
      <c r="B11423" t="s">
        <v>1281270</v>
      </c>
      <c r="C11423" t="s">
        <v>517058</v>
      </c>
      <c r="D11423" s="33">
        <v>71010</v>
      </c>
      <c r="E11423" t="s">
        <v>1265383</v>
      </c>
      <c r="F11423" t="s">
        <v>1265117</v>
      </c>
      <c r="G11423">
        <v>71</v>
      </c>
      <c r="H11423" t="s">
        <v>511747</v>
      </c>
    </row>
    <row r="11424" spans="1:8" x14ac:dyDescent="0.25">
      <c r="A11424" s="33">
        <v>2427</v>
      </c>
      <c r="B11424" t="s">
        <v>1281271</v>
      </c>
      <c r="C11424" t="s">
        <v>525972</v>
      </c>
      <c r="D11424" s="33">
        <v>2427</v>
      </c>
      <c r="E11424" t="s">
        <v>1265369</v>
      </c>
      <c r="F11424" t="s">
        <v>1265171</v>
      </c>
      <c r="G11424">
        <v>2</v>
      </c>
      <c r="H11424" t="s">
        <v>511747</v>
      </c>
    </row>
    <row r="11425" spans="1:8" x14ac:dyDescent="0.25">
      <c r="A11425" s="33">
        <v>83139</v>
      </c>
      <c r="B11425" t="s">
        <v>1281272</v>
      </c>
      <c r="C11425" t="s">
        <v>533616</v>
      </c>
      <c r="D11425" s="33">
        <v>83139</v>
      </c>
      <c r="E11425" t="s">
        <v>154</v>
      </c>
      <c r="F11425" t="s">
        <v>1314878</v>
      </c>
      <c r="G11425">
        <v>83</v>
      </c>
      <c r="H11425" t="s">
        <v>511747</v>
      </c>
    </row>
    <row r="11426" spans="1:8" x14ac:dyDescent="0.25">
      <c r="A11426" s="33">
        <v>79171</v>
      </c>
      <c r="B11426" t="s">
        <v>1281273</v>
      </c>
      <c r="C11426" t="s">
        <v>1281274</v>
      </c>
      <c r="D11426" s="33">
        <v>79171</v>
      </c>
      <c r="E11426" t="s">
        <v>1265164</v>
      </c>
      <c r="F11426" t="s">
        <v>1265159</v>
      </c>
      <c r="G11426">
        <v>79</v>
      </c>
      <c r="H11426" t="s">
        <v>511747</v>
      </c>
    </row>
    <row r="11427" spans="1:8" x14ac:dyDescent="0.25">
      <c r="A11427" s="33">
        <v>60296</v>
      </c>
      <c r="B11427" t="s">
        <v>1281275</v>
      </c>
      <c r="C11427" t="s">
        <v>524269</v>
      </c>
      <c r="D11427" s="33">
        <v>60296</v>
      </c>
      <c r="E11427" t="s">
        <v>1265237</v>
      </c>
      <c r="F11427" t="s">
        <v>1265171</v>
      </c>
      <c r="G11427">
        <v>60</v>
      </c>
      <c r="H11427" t="s">
        <v>511747</v>
      </c>
    </row>
    <row r="11428" spans="1:8" x14ac:dyDescent="0.25">
      <c r="A11428" s="33">
        <v>29057</v>
      </c>
      <c r="B11428" t="s">
        <v>1281276</v>
      </c>
      <c r="C11428" t="s">
        <v>1281277</v>
      </c>
      <c r="D11428" s="33">
        <v>29057</v>
      </c>
      <c r="E11428" t="s">
        <v>1265639</v>
      </c>
      <c r="F11428" t="s">
        <v>1265111</v>
      </c>
      <c r="G11428">
        <v>29</v>
      </c>
      <c r="H11428" t="s">
        <v>511747</v>
      </c>
    </row>
    <row r="11429" spans="1:8" x14ac:dyDescent="0.25">
      <c r="A11429" s="33">
        <v>59565</v>
      </c>
      <c r="B11429" t="s">
        <v>1281278</v>
      </c>
      <c r="C11429" t="s">
        <v>532618</v>
      </c>
      <c r="D11429" s="33">
        <v>59565</v>
      </c>
      <c r="E11429" t="s">
        <v>1265166</v>
      </c>
      <c r="F11429" t="s">
        <v>1265105</v>
      </c>
      <c r="G11429">
        <v>59</v>
      </c>
      <c r="H11429" t="s">
        <v>511747</v>
      </c>
    </row>
    <row r="11430" spans="1:8" x14ac:dyDescent="0.25">
      <c r="A11430" s="33">
        <v>52524</v>
      </c>
      <c r="B11430" t="s">
        <v>1281279</v>
      </c>
      <c r="C11430" t="s">
        <v>534567</v>
      </c>
      <c r="D11430" s="33">
        <v>52524</v>
      </c>
      <c r="E11430" t="s">
        <v>1265161</v>
      </c>
      <c r="F11430" t="s">
        <v>1265144</v>
      </c>
      <c r="G11430">
        <v>52</v>
      </c>
      <c r="H11430" t="s">
        <v>511747</v>
      </c>
    </row>
    <row r="11431" spans="1:8" x14ac:dyDescent="0.25">
      <c r="A11431" s="33">
        <v>77371</v>
      </c>
      <c r="B11431" t="s">
        <v>1281280</v>
      </c>
      <c r="C11431" t="s">
        <v>529841</v>
      </c>
      <c r="D11431" s="33">
        <v>77371</v>
      </c>
      <c r="E11431" t="s">
        <v>1265222</v>
      </c>
      <c r="F11431" t="s">
        <v>1265212</v>
      </c>
      <c r="G11431">
        <v>77</v>
      </c>
      <c r="H11431" t="s">
        <v>511747</v>
      </c>
    </row>
    <row r="11432" spans="1:8" x14ac:dyDescent="0.25">
      <c r="A11432" s="33">
        <v>37032</v>
      </c>
      <c r="B11432" t="s">
        <v>1281281</v>
      </c>
      <c r="C11432" t="s">
        <v>519122</v>
      </c>
      <c r="D11432" s="33">
        <v>37032</v>
      </c>
      <c r="E11432" t="s">
        <v>1265123</v>
      </c>
      <c r="F11432" t="s">
        <v>1265098</v>
      </c>
      <c r="G11432">
        <v>37</v>
      </c>
      <c r="H11432" t="s">
        <v>511747</v>
      </c>
    </row>
    <row r="11433" spans="1:8" x14ac:dyDescent="0.25">
      <c r="A11433" s="33">
        <v>82191</v>
      </c>
      <c r="B11433" t="s">
        <v>1281282</v>
      </c>
      <c r="C11433" t="s">
        <v>534321</v>
      </c>
      <c r="D11433" s="33">
        <v>82191</v>
      </c>
      <c r="E11433" t="s">
        <v>1265536</v>
      </c>
      <c r="F11433" t="s">
        <v>1265147</v>
      </c>
      <c r="G11433">
        <v>82</v>
      </c>
      <c r="H11433" t="s">
        <v>511747</v>
      </c>
    </row>
    <row r="11434" spans="1:8" x14ac:dyDescent="0.25">
      <c r="A11434" s="33">
        <v>58256</v>
      </c>
      <c r="B11434" t="s">
        <v>1281283</v>
      </c>
      <c r="C11434" t="s">
        <v>1281284</v>
      </c>
      <c r="D11434" s="33">
        <v>58256</v>
      </c>
      <c r="E11434" t="s">
        <v>1265116</v>
      </c>
      <c r="F11434" t="s">
        <v>1265117</v>
      </c>
      <c r="G11434">
        <v>58</v>
      </c>
      <c r="H11434" t="s">
        <v>511747</v>
      </c>
    </row>
    <row r="11435" spans="1:8" x14ac:dyDescent="0.25">
      <c r="A11435" s="33">
        <v>73309</v>
      </c>
      <c r="B11435" t="s">
        <v>1281285</v>
      </c>
      <c r="C11435" t="s">
        <v>1281286</v>
      </c>
      <c r="D11435" s="33">
        <v>73309</v>
      </c>
      <c r="E11435" t="s">
        <v>1265511</v>
      </c>
      <c r="F11435" t="s">
        <v>1265088</v>
      </c>
      <c r="G11435">
        <v>73</v>
      </c>
      <c r="H11435" t="s">
        <v>511747</v>
      </c>
    </row>
    <row r="11436" spans="1:8" x14ac:dyDescent="0.25">
      <c r="A11436" s="33">
        <v>67099</v>
      </c>
      <c r="B11436" t="s">
        <v>1281287</v>
      </c>
      <c r="C11436" t="s">
        <v>522168</v>
      </c>
      <c r="D11436" s="33">
        <v>67099</v>
      </c>
      <c r="E11436" t="s">
        <v>1265224</v>
      </c>
      <c r="F11436" t="s">
        <v>1265114</v>
      </c>
      <c r="G11436">
        <v>67</v>
      </c>
      <c r="H11436" t="s">
        <v>511747</v>
      </c>
    </row>
    <row r="11437" spans="1:8" x14ac:dyDescent="0.25">
      <c r="A11437" s="33">
        <v>16160</v>
      </c>
      <c r="B11437" t="s">
        <v>1281288</v>
      </c>
      <c r="C11437" t="s">
        <v>524158</v>
      </c>
      <c r="D11437" s="33">
        <v>16160</v>
      </c>
      <c r="E11437" t="s">
        <v>1265449</v>
      </c>
      <c r="F11437" t="s">
        <v>1265159</v>
      </c>
      <c r="G11437">
        <v>16</v>
      </c>
      <c r="H11437" t="s">
        <v>511747</v>
      </c>
    </row>
    <row r="11438" spans="1:8" x14ac:dyDescent="0.25">
      <c r="A11438" s="33">
        <v>60489</v>
      </c>
      <c r="B11438" t="s">
        <v>1281289</v>
      </c>
      <c r="C11438" t="s">
        <v>1281290</v>
      </c>
      <c r="D11438" s="33">
        <v>60489</v>
      </c>
      <c r="E11438" t="s">
        <v>1265237</v>
      </c>
      <c r="F11438" t="s">
        <v>1265171</v>
      </c>
      <c r="G11438">
        <v>60</v>
      </c>
      <c r="H11438" t="s">
        <v>511747</v>
      </c>
    </row>
    <row r="11439" spans="1:8" x14ac:dyDescent="0.25">
      <c r="A11439" s="33">
        <v>45293</v>
      </c>
      <c r="B11439" t="s">
        <v>1281291</v>
      </c>
      <c r="C11439" t="s">
        <v>1281292</v>
      </c>
      <c r="D11439" s="33">
        <v>45293</v>
      </c>
      <c r="E11439" t="s">
        <v>1265140</v>
      </c>
      <c r="F11439" t="s">
        <v>1265098</v>
      </c>
      <c r="G11439">
        <v>45</v>
      </c>
      <c r="H11439" t="s">
        <v>511747</v>
      </c>
    </row>
    <row r="11440" spans="1:8" x14ac:dyDescent="0.25">
      <c r="A11440" s="33" t="s">
        <v>517512</v>
      </c>
      <c r="B11440" t="s">
        <v>1281293</v>
      </c>
      <c r="C11440" t="s">
        <v>1281294</v>
      </c>
      <c r="D11440" s="33" t="s">
        <v>517512</v>
      </c>
      <c r="E11440" t="s">
        <v>1265090</v>
      </c>
      <c r="F11440" t="s">
        <v>1265091</v>
      </c>
      <c r="G11440" t="s">
        <v>1265092</v>
      </c>
      <c r="H11440" t="s">
        <v>511747</v>
      </c>
    </row>
    <row r="11441" spans="1:8" x14ac:dyDescent="0.25">
      <c r="A11441" s="33">
        <v>9097</v>
      </c>
      <c r="B11441" t="s">
        <v>1277621</v>
      </c>
      <c r="C11441" t="s">
        <v>521014</v>
      </c>
      <c r="D11441" s="33">
        <v>9097</v>
      </c>
      <c r="E11441" t="s">
        <v>1265195</v>
      </c>
      <c r="F11441" t="s">
        <v>1265147</v>
      </c>
      <c r="G11441">
        <v>9</v>
      </c>
      <c r="H11441" t="s">
        <v>511747</v>
      </c>
    </row>
    <row r="11442" spans="1:8" x14ac:dyDescent="0.25">
      <c r="A11442" s="33">
        <v>44135</v>
      </c>
      <c r="B11442" t="s">
        <v>1281295</v>
      </c>
      <c r="C11442" t="s">
        <v>1281296</v>
      </c>
      <c r="D11442" s="33">
        <v>44135</v>
      </c>
      <c r="E11442" t="s">
        <v>1265206</v>
      </c>
      <c r="F11442" t="s">
        <v>1265155</v>
      </c>
      <c r="G11442">
        <v>44</v>
      </c>
      <c r="H11442" t="s">
        <v>511747</v>
      </c>
    </row>
    <row r="11443" spans="1:8" x14ac:dyDescent="0.25">
      <c r="A11443" s="33">
        <v>14452</v>
      </c>
      <c r="B11443" t="s">
        <v>1281297</v>
      </c>
      <c r="C11443" t="s">
        <v>1281298</v>
      </c>
      <c r="D11443" s="33">
        <v>14452</v>
      </c>
      <c r="E11443" t="s">
        <v>1265128</v>
      </c>
      <c r="F11443" t="s">
        <v>1265108</v>
      </c>
      <c r="G11443">
        <v>14</v>
      </c>
      <c r="H11443" t="s">
        <v>511747</v>
      </c>
    </row>
    <row r="11444" spans="1:8" x14ac:dyDescent="0.25">
      <c r="A11444" s="33">
        <v>76551</v>
      </c>
      <c r="B11444" t="s">
        <v>1281299</v>
      </c>
      <c r="C11444" t="s">
        <v>531134</v>
      </c>
      <c r="D11444" s="33">
        <v>76551</v>
      </c>
      <c r="E11444" t="s">
        <v>1265407</v>
      </c>
      <c r="F11444" t="s">
        <v>1265121</v>
      </c>
      <c r="G11444">
        <v>76</v>
      </c>
      <c r="H11444" t="s">
        <v>511747</v>
      </c>
    </row>
    <row r="11445" spans="1:8" x14ac:dyDescent="0.25">
      <c r="A11445" s="33">
        <v>51246</v>
      </c>
      <c r="B11445" t="s">
        <v>1281300</v>
      </c>
      <c r="C11445" t="s">
        <v>522846</v>
      </c>
      <c r="D11445" s="33">
        <v>51246</v>
      </c>
      <c r="E11445" t="s">
        <v>1265143</v>
      </c>
      <c r="F11445" t="s">
        <v>1265144</v>
      </c>
      <c r="G11445">
        <v>51</v>
      </c>
      <c r="H11445" t="s">
        <v>511747</v>
      </c>
    </row>
    <row r="11446" spans="1:8" x14ac:dyDescent="0.25">
      <c r="A11446" s="33">
        <v>57465</v>
      </c>
      <c r="B11446" t="s">
        <v>1281301</v>
      </c>
      <c r="C11446" t="s">
        <v>527338</v>
      </c>
      <c r="D11446" s="33">
        <v>57465</v>
      </c>
      <c r="E11446" t="s">
        <v>1265300</v>
      </c>
      <c r="F11446" t="s">
        <v>1265126</v>
      </c>
      <c r="G11446">
        <v>57</v>
      </c>
      <c r="H11446" t="s">
        <v>511747</v>
      </c>
    </row>
    <row r="11447" spans="1:8" x14ac:dyDescent="0.25">
      <c r="A11447" s="33">
        <v>1065</v>
      </c>
      <c r="B11447" t="s">
        <v>1281302</v>
      </c>
      <c r="C11447" t="s">
        <v>519525</v>
      </c>
      <c r="D11447" s="33">
        <v>1065</v>
      </c>
      <c r="E11447" t="s">
        <v>1265314</v>
      </c>
      <c r="F11447" t="s">
        <v>1265088</v>
      </c>
      <c r="G11447">
        <v>1</v>
      </c>
      <c r="H11447" t="s">
        <v>511747</v>
      </c>
    </row>
    <row r="11448" spans="1:8" x14ac:dyDescent="0.25">
      <c r="A11448" s="33">
        <v>60123</v>
      </c>
      <c r="B11448" t="s">
        <v>1281303</v>
      </c>
      <c r="C11448" t="s">
        <v>519794</v>
      </c>
      <c r="D11448" s="33">
        <v>60123</v>
      </c>
      <c r="E11448" t="s">
        <v>1265237</v>
      </c>
      <c r="F11448" t="s">
        <v>1265171</v>
      </c>
      <c r="G11448">
        <v>60</v>
      </c>
      <c r="H11448" t="s">
        <v>511747</v>
      </c>
    </row>
    <row r="11449" spans="1:8" x14ac:dyDescent="0.25">
      <c r="A11449" s="33">
        <v>67247</v>
      </c>
      <c r="B11449" t="s">
        <v>1281304</v>
      </c>
      <c r="C11449" t="s">
        <v>525076</v>
      </c>
      <c r="D11449" s="33">
        <v>67247</v>
      </c>
      <c r="E11449" t="s">
        <v>1265224</v>
      </c>
      <c r="F11449" t="s">
        <v>1265114</v>
      </c>
      <c r="G11449">
        <v>67</v>
      </c>
      <c r="H11449" t="s">
        <v>511747</v>
      </c>
    </row>
    <row r="11450" spans="1:8" x14ac:dyDescent="0.25">
      <c r="A11450" s="33">
        <v>8217</v>
      </c>
      <c r="B11450" t="s">
        <v>1281305</v>
      </c>
      <c r="C11450" t="s">
        <v>1281306</v>
      </c>
      <c r="D11450" s="33">
        <v>8217</v>
      </c>
      <c r="E11450" t="s">
        <v>1265215</v>
      </c>
      <c r="F11450" t="s">
        <v>1265144</v>
      </c>
      <c r="G11450">
        <v>8</v>
      </c>
      <c r="H11450" t="s">
        <v>511747</v>
      </c>
    </row>
    <row r="11451" spans="1:8" x14ac:dyDescent="0.25">
      <c r="A11451" s="33">
        <v>16274</v>
      </c>
      <c r="B11451" t="s">
        <v>1281307</v>
      </c>
      <c r="C11451" t="s">
        <v>530391</v>
      </c>
      <c r="D11451" s="33">
        <v>16274</v>
      </c>
      <c r="E11451" t="s">
        <v>1265449</v>
      </c>
      <c r="F11451" t="s">
        <v>1265159</v>
      </c>
      <c r="G11451">
        <v>16</v>
      </c>
      <c r="H11451" t="s">
        <v>511747</v>
      </c>
    </row>
    <row r="11452" spans="1:8" x14ac:dyDescent="0.25">
      <c r="A11452" s="33">
        <v>45309</v>
      </c>
      <c r="B11452" t="s">
        <v>1281308</v>
      </c>
      <c r="C11452" t="s">
        <v>532601</v>
      </c>
      <c r="D11452" s="33">
        <v>45309</v>
      </c>
      <c r="E11452" t="s">
        <v>1265140</v>
      </c>
      <c r="F11452" t="s">
        <v>1265098</v>
      </c>
      <c r="G11452">
        <v>45</v>
      </c>
      <c r="H11452" t="s">
        <v>511747</v>
      </c>
    </row>
    <row r="11453" spans="1:8" x14ac:dyDescent="0.25">
      <c r="A11453" s="33">
        <v>41150</v>
      </c>
      <c r="B11453" t="s">
        <v>1281309</v>
      </c>
      <c r="C11453" t="s">
        <v>1281310</v>
      </c>
      <c r="D11453" s="33">
        <v>41150</v>
      </c>
      <c r="E11453" t="s">
        <v>1265131</v>
      </c>
      <c r="F11453" t="s">
        <v>1265098</v>
      </c>
      <c r="G11453">
        <v>41</v>
      </c>
      <c r="H11453" t="s">
        <v>511747</v>
      </c>
    </row>
    <row r="11454" spans="1:8" x14ac:dyDescent="0.25">
      <c r="A11454" s="33">
        <v>71058</v>
      </c>
      <c r="B11454" t="s">
        <v>1281311</v>
      </c>
      <c r="C11454" t="s">
        <v>1281312</v>
      </c>
      <c r="D11454" s="33">
        <v>71058</v>
      </c>
      <c r="E11454" t="s">
        <v>1265383</v>
      </c>
      <c r="F11454" t="s">
        <v>1265117</v>
      </c>
      <c r="G11454">
        <v>71</v>
      </c>
      <c r="H11454" t="s">
        <v>511747</v>
      </c>
    </row>
    <row r="11455" spans="1:8" x14ac:dyDescent="0.25">
      <c r="A11455" s="33">
        <v>54255</v>
      </c>
      <c r="B11455" t="s">
        <v>1281313</v>
      </c>
      <c r="C11455" t="s">
        <v>524339</v>
      </c>
      <c r="D11455" s="33">
        <v>54255</v>
      </c>
      <c r="E11455" t="s">
        <v>1265125</v>
      </c>
      <c r="F11455" t="s">
        <v>1265126</v>
      </c>
      <c r="G11455">
        <v>54</v>
      </c>
      <c r="H11455" t="s">
        <v>511747</v>
      </c>
    </row>
    <row r="11456" spans="1:8" x14ac:dyDescent="0.25">
      <c r="A11456" s="33">
        <v>80212</v>
      </c>
      <c r="B11456" t="s">
        <v>1281314</v>
      </c>
      <c r="C11456" t="s">
        <v>521295</v>
      </c>
      <c r="D11456" s="33">
        <v>80212</v>
      </c>
      <c r="E11456" t="s">
        <v>1265170</v>
      </c>
      <c r="F11456" t="s">
        <v>1265171</v>
      </c>
      <c r="G11456">
        <v>80</v>
      </c>
      <c r="H11456" t="s">
        <v>511747</v>
      </c>
    </row>
    <row r="11457" spans="1:8" x14ac:dyDescent="0.25">
      <c r="A11457" s="33">
        <v>73074</v>
      </c>
      <c r="B11457" t="s">
        <v>1278147</v>
      </c>
      <c r="C11457" t="s">
        <v>1278148</v>
      </c>
      <c r="D11457" s="33">
        <v>73074</v>
      </c>
      <c r="E11457" t="s">
        <v>1265511</v>
      </c>
      <c r="F11457" t="s">
        <v>1265088</v>
      </c>
      <c r="G11457">
        <v>73</v>
      </c>
      <c r="H11457" t="s">
        <v>511747</v>
      </c>
    </row>
    <row r="11458" spans="1:8" x14ac:dyDescent="0.25">
      <c r="A11458" s="33">
        <v>55215</v>
      </c>
      <c r="B11458" t="s">
        <v>1281315</v>
      </c>
      <c r="C11458" t="s">
        <v>1281316</v>
      </c>
      <c r="D11458" s="33">
        <v>55215</v>
      </c>
      <c r="E11458" t="s">
        <v>1265191</v>
      </c>
      <c r="F11458" t="s">
        <v>1265126</v>
      </c>
      <c r="G11458">
        <v>55</v>
      </c>
      <c r="H11458" t="s">
        <v>511747</v>
      </c>
    </row>
    <row r="11459" spans="1:8" x14ac:dyDescent="0.25">
      <c r="A11459" s="33">
        <v>78296</v>
      </c>
      <c r="B11459" t="s">
        <v>1281317</v>
      </c>
      <c r="C11459" t="s">
        <v>524175</v>
      </c>
      <c r="D11459" s="33">
        <v>78296</v>
      </c>
      <c r="E11459" t="s">
        <v>1265480</v>
      </c>
      <c r="F11459" t="s">
        <v>1265212</v>
      </c>
      <c r="G11459">
        <v>78</v>
      </c>
      <c r="H11459" t="s">
        <v>511747</v>
      </c>
    </row>
    <row r="11460" spans="1:8" x14ac:dyDescent="0.25">
      <c r="A11460" s="33">
        <v>17214</v>
      </c>
      <c r="B11460" t="s">
        <v>1281318</v>
      </c>
      <c r="C11460" t="s">
        <v>526420</v>
      </c>
      <c r="D11460" s="33">
        <v>17214</v>
      </c>
      <c r="E11460" t="s">
        <v>1265158</v>
      </c>
      <c r="F11460" t="s">
        <v>1265159</v>
      </c>
      <c r="G11460">
        <v>17</v>
      </c>
      <c r="H11460" t="s">
        <v>511747</v>
      </c>
    </row>
    <row r="11461" spans="1:8" x14ac:dyDescent="0.25">
      <c r="A11461" s="33">
        <v>54392</v>
      </c>
      <c r="B11461" t="s">
        <v>1281319</v>
      </c>
      <c r="C11461" t="s">
        <v>528264</v>
      </c>
      <c r="D11461" s="33">
        <v>54392</v>
      </c>
      <c r="E11461" t="s">
        <v>1265125</v>
      </c>
      <c r="F11461" t="s">
        <v>1265126</v>
      </c>
      <c r="G11461">
        <v>54</v>
      </c>
      <c r="H11461" t="s">
        <v>511747</v>
      </c>
    </row>
    <row r="11462" spans="1:8" x14ac:dyDescent="0.25">
      <c r="A11462" s="33">
        <v>21415</v>
      </c>
      <c r="B11462" t="s">
        <v>1281320</v>
      </c>
      <c r="C11462" t="s">
        <v>527422</v>
      </c>
      <c r="D11462" s="33">
        <v>21415</v>
      </c>
      <c r="E11462" t="s">
        <v>1319919</v>
      </c>
      <c r="F11462" t="s">
        <v>1265117</v>
      </c>
      <c r="G11462">
        <v>21</v>
      </c>
      <c r="H11462" t="s">
        <v>511747</v>
      </c>
    </row>
    <row r="11463" spans="1:8" x14ac:dyDescent="0.25">
      <c r="A11463" s="33">
        <v>32192</v>
      </c>
      <c r="B11463" t="s">
        <v>1281321</v>
      </c>
      <c r="C11463" t="s">
        <v>525470</v>
      </c>
      <c r="D11463" s="33">
        <v>32192</v>
      </c>
      <c r="E11463" t="s">
        <v>1265280</v>
      </c>
      <c r="F11463" t="s">
        <v>1265147</v>
      </c>
      <c r="G11463">
        <v>32</v>
      </c>
      <c r="H11463" t="s">
        <v>511747</v>
      </c>
    </row>
    <row r="11464" spans="1:8" x14ac:dyDescent="0.25">
      <c r="A11464" s="33">
        <v>50169</v>
      </c>
      <c r="B11464" t="s">
        <v>1281322</v>
      </c>
      <c r="C11464" t="s">
        <v>1281323</v>
      </c>
      <c r="D11464" s="33">
        <v>50169</v>
      </c>
      <c r="E11464" t="s">
        <v>1265175</v>
      </c>
      <c r="F11464" t="s">
        <v>1265108</v>
      </c>
      <c r="G11464">
        <v>50</v>
      </c>
      <c r="H11464" t="s">
        <v>511747</v>
      </c>
    </row>
    <row r="11465" spans="1:8" x14ac:dyDescent="0.25">
      <c r="A11465" s="33">
        <v>11111</v>
      </c>
      <c r="B11465" t="s">
        <v>1281324</v>
      </c>
      <c r="C11465" t="s">
        <v>521781</v>
      </c>
      <c r="D11465" s="33">
        <v>11111</v>
      </c>
      <c r="E11465" t="s">
        <v>1265133</v>
      </c>
      <c r="F11465" t="s">
        <v>1265134</v>
      </c>
      <c r="G11465">
        <v>11</v>
      </c>
      <c r="H11465" t="s">
        <v>511747</v>
      </c>
    </row>
    <row r="11466" spans="1:8" x14ac:dyDescent="0.25">
      <c r="A11466" s="33">
        <v>56215</v>
      </c>
      <c r="B11466" t="s">
        <v>1281325</v>
      </c>
      <c r="C11466" t="s">
        <v>531559</v>
      </c>
      <c r="D11466" s="33">
        <v>56215</v>
      </c>
      <c r="E11466" t="s">
        <v>1265110</v>
      </c>
      <c r="F11466" t="s">
        <v>1265111</v>
      </c>
      <c r="G11466">
        <v>56</v>
      </c>
      <c r="H11466" t="s">
        <v>511747</v>
      </c>
    </row>
    <row r="11467" spans="1:8" x14ac:dyDescent="0.25">
      <c r="A11467" s="33">
        <v>21583</v>
      </c>
      <c r="B11467" t="s">
        <v>1281326</v>
      </c>
      <c r="C11467" t="s">
        <v>532260</v>
      </c>
      <c r="D11467" s="33">
        <v>21583</v>
      </c>
      <c r="E11467" t="s">
        <v>1319919</v>
      </c>
      <c r="F11467" t="s">
        <v>1265117</v>
      </c>
      <c r="G11467">
        <v>21</v>
      </c>
      <c r="H11467" t="s">
        <v>511747</v>
      </c>
    </row>
    <row r="11468" spans="1:8" x14ac:dyDescent="0.25">
      <c r="A11468" s="33">
        <v>9094</v>
      </c>
      <c r="B11468" t="s">
        <v>1281327</v>
      </c>
      <c r="C11468" t="s">
        <v>1281328</v>
      </c>
      <c r="D11468" s="33">
        <v>9094</v>
      </c>
      <c r="E11468" t="s">
        <v>1265195</v>
      </c>
      <c r="F11468" t="s">
        <v>1265147</v>
      </c>
      <c r="G11468">
        <v>9</v>
      </c>
      <c r="H11468" t="s">
        <v>511747</v>
      </c>
    </row>
    <row r="11469" spans="1:8" x14ac:dyDescent="0.25">
      <c r="A11469" s="33">
        <v>76077</v>
      </c>
      <c r="B11469" t="s">
        <v>1281329</v>
      </c>
      <c r="C11469" t="s">
        <v>1281330</v>
      </c>
      <c r="D11469" s="33">
        <v>76077</v>
      </c>
      <c r="E11469" t="s">
        <v>1265407</v>
      </c>
      <c r="F11469" t="s">
        <v>1265121</v>
      </c>
      <c r="G11469">
        <v>76</v>
      </c>
      <c r="H11469" t="s">
        <v>511747</v>
      </c>
    </row>
    <row r="11470" spans="1:8" x14ac:dyDescent="0.25">
      <c r="A11470" s="33">
        <v>47008</v>
      </c>
      <c r="B11470" t="s">
        <v>1281331</v>
      </c>
      <c r="C11470" t="s">
        <v>516861</v>
      </c>
      <c r="D11470" s="33">
        <v>47008</v>
      </c>
      <c r="E11470" t="s">
        <v>1265378</v>
      </c>
      <c r="F11470" t="s">
        <v>1265085</v>
      </c>
      <c r="G11470">
        <v>47</v>
      </c>
      <c r="H11470" t="s">
        <v>511747</v>
      </c>
    </row>
    <row r="11471" spans="1:8" x14ac:dyDescent="0.25">
      <c r="A11471" s="33">
        <v>18238</v>
      </c>
      <c r="B11471" t="s">
        <v>1281332</v>
      </c>
      <c r="C11471" t="s">
        <v>532078</v>
      </c>
      <c r="D11471" s="33">
        <v>18238</v>
      </c>
      <c r="E11471" t="s">
        <v>1265245</v>
      </c>
      <c r="F11471" t="s">
        <v>1265098</v>
      </c>
      <c r="G11471">
        <v>18</v>
      </c>
      <c r="H11471" t="s">
        <v>511747</v>
      </c>
    </row>
    <row r="11472" spans="1:8" x14ac:dyDescent="0.25">
      <c r="A11472" s="33">
        <v>71243</v>
      </c>
      <c r="B11472" t="s">
        <v>1281333</v>
      </c>
      <c r="C11472" t="s">
        <v>524942</v>
      </c>
      <c r="D11472" s="33">
        <v>71243</v>
      </c>
      <c r="E11472" t="s">
        <v>1265383</v>
      </c>
      <c r="F11472" t="s">
        <v>1265117</v>
      </c>
      <c r="G11472">
        <v>71</v>
      </c>
      <c r="H11472" t="s">
        <v>511747</v>
      </c>
    </row>
    <row r="11473" spans="1:8" x14ac:dyDescent="0.25">
      <c r="A11473" s="33">
        <v>34046</v>
      </c>
      <c r="B11473" t="s">
        <v>1281334</v>
      </c>
      <c r="C11473" t="s">
        <v>1281335</v>
      </c>
      <c r="D11473" s="33">
        <v>34046</v>
      </c>
      <c r="E11473" t="s">
        <v>1265186</v>
      </c>
      <c r="F11473" t="s">
        <v>1265134</v>
      </c>
      <c r="G11473">
        <v>34</v>
      </c>
      <c r="H11473" t="s">
        <v>511747</v>
      </c>
    </row>
    <row r="11474" spans="1:8" x14ac:dyDescent="0.25">
      <c r="A11474" s="33">
        <v>14427</v>
      </c>
      <c r="B11474" t="s">
        <v>1281336</v>
      </c>
      <c r="C11474" t="s">
        <v>1281337</v>
      </c>
      <c r="D11474" s="33">
        <v>14427</v>
      </c>
      <c r="E11474" t="s">
        <v>1265128</v>
      </c>
      <c r="F11474" t="s">
        <v>1265108</v>
      </c>
      <c r="G11474">
        <v>14</v>
      </c>
      <c r="H11474" t="s">
        <v>511747</v>
      </c>
    </row>
    <row r="11475" spans="1:8" x14ac:dyDescent="0.25">
      <c r="A11475" s="33">
        <v>13019</v>
      </c>
      <c r="B11475" t="s">
        <v>1281338</v>
      </c>
      <c r="C11475" t="s">
        <v>1281339</v>
      </c>
      <c r="D11475" s="33">
        <v>13019</v>
      </c>
      <c r="E11475" t="s">
        <v>1265341</v>
      </c>
      <c r="F11475" t="s">
        <v>1314878</v>
      </c>
      <c r="G11475">
        <v>13</v>
      </c>
      <c r="H11475" t="s">
        <v>511747</v>
      </c>
    </row>
    <row r="11476" spans="1:8" x14ac:dyDescent="0.25">
      <c r="A11476" s="33">
        <v>60662</v>
      </c>
      <c r="B11476" t="s">
        <v>1281340</v>
      </c>
      <c r="C11476" t="s">
        <v>1281341</v>
      </c>
      <c r="D11476" s="33">
        <v>60662</v>
      </c>
      <c r="E11476" t="s">
        <v>1265237</v>
      </c>
      <c r="F11476" t="s">
        <v>1265171</v>
      </c>
      <c r="G11476">
        <v>60</v>
      </c>
      <c r="H11476" t="s">
        <v>511747</v>
      </c>
    </row>
    <row r="11477" spans="1:8" x14ac:dyDescent="0.25">
      <c r="A11477" s="33">
        <v>80051</v>
      </c>
      <c r="B11477" t="s">
        <v>1281342</v>
      </c>
      <c r="C11477" t="s">
        <v>517806</v>
      </c>
      <c r="D11477" s="33">
        <v>80051</v>
      </c>
      <c r="E11477" t="s">
        <v>1265170</v>
      </c>
      <c r="F11477" t="s">
        <v>1265171</v>
      </c>
      <c r="G11477">
        <v>80</v>
      </c>
      <c r="H11477" t="s">
        <v>511747</v>
      </c>
    </row>
    <row r="11478" spans="1:8" x14ac:dyDescent="0.25">
      <c r="A11478" s="33">
        <v>54371</v>
      </c>
      <c r="B11478" t="s">
        <v>1281343</v>
      </c>
      <c r="C11478" t="s">
        <v>527484</v>
      </c>
      <c r="D11478" s="33">
        <v>54371</v>
      </c>
      <c r="E11478" t="s">
        <v>1265125</v>
      </c>
      <c r="F11478" t="s">
        <v>1265126</v>
      </c>
      <c r="G11478">
        <v>54</v>
      </c>
      <c r="H11478" t="s">
        <v>511747</v>
      </c>
    </row>
    <row r="11479" spans="1:8" x14ac:dyDescent="0.25">
      <c r="A11479" s="33">
        <v>2738</v>
      </c>
      <c r="B11479" t="s">
        <v>1281344</v>
      </c>
      <c r="C11479" t="s">
        <v>533318</v>
      </c>
      <c r="D11479" s="33">
        <v>2738</v>
      </c>
      <c r="E11479" t="s">
        <v>1265369</v>
      </c>
      <c r="F11479" t="s">
        <v>1265171</v>
      </c>
      <c r="G11479">
        <v>2</v>
      </c>
      <c r="H11479" t="s">
        <v>511747</v>
      </c>
    </row>
    <row r="11480" spans="1:8" x14ac:dyDescent="0.25">
      <c r="A11480" s="33">
        <v>71579</v>
      </c>
      <c r="B11480" t="s">
        <v>1281345</v>
      </c>
      <c r="C11480" t="s">
        <v>1281346</v>
      </c>
      <c r="D11480" s="33">
        <v>71579</v>
      </c>
      <c r="E11480" t="s">
        <v>1265383</v>
      </c>
      <c r="F11480" t="s">
        <v>1265117</v>
      </c>
      <c r="G11480">
        <v>71</v>
      </c>
      <c r="H11480" t="s">
        <v>511747</v>
      </c>
    </row>
    <row r="11481" spans="1:8" x14ac:dyDescent="0.25">
      <c r="A11481" s="33">
        <v>15218</v>
      </c>
      <c r="B11481" t="s">
        <v>1281347</v>
      </c>
      <c r="C11481" t="s">
        <v>1281348</v>
      </c>
      <c r="D11481" s="33">
        <v>15218</v>
      </c>
      <c r="E11481" t="s">
        <v>1265177</v>
      </c>
      <c r="F11481" t="s">
        <v>1265082</v>
      </c>
      <c r="G11481">
        <v>15</v>
      </c>
      <c r="H11481" t="s">
        <v>511747</v>
      </c>
    </row>
    <row r="11482" spans="1:8" x14ac:dyDescent="0.25">
      <c r="A11482" s="33">
        <v>41190</v>
      </c>
      <c r="B11482" t="s">
        <v>1281349</v>
      </c>
      <c r="C11482" t="s">
        <v>1281350</v>
      </c>
      <c r="D11482" s="33">
        <v>41190</v>
      </c>
      <c r="E11482" t="s">
        <v>1265131</v>
      </c>
      <c r="F11482" t="s">
        <v>1265098</v>
      </c>
      <c r="G11482">
        <v>41</v>
      </c>
      <c r="H11482" t="s">
        <v>511747</v>
      </c>
    </row>
    <row r="11483" spans="1:8" x14ac:dyDescent="0.25">
      <c r="A11483" s="33">
        <v>62827</v>
      </c>
      <c r="B11483" t="s">
        <v>1281351</v>
      </c>
      <c r="C11483" t="s">
        <v>1281352</v>
      </c>
      <c r="D11483" s="33">
        <v>62827</v>
      </c>
      <c r="E11483" t="s">
        <v>1265104</v>
      </c>
      <c r="F11483" t="s">
        <v>1265105</v>
      </c>
      <c r="G11483">
        <v>62</v>
      </c>
      <c r="H11483" t="s">
        <v>511747</v>
      </c>
    </row>
    <row r="11484" spans="1:8" x14ac:dyDescent="0.25">
      <c r="A11484" s="33">
        <v>6122</v>
      </c>
      <c r="B11484" t="s">
        <v>1280585</v>
      </c>
      <c r="C11484" t="s">
        <v>531625</v>
      </c>
      <c r="D11484" s="33">
        <v>6122</v>
      </c>
      <c r="E11484" t="s">
        <v>1265420</v>
      </c>
      <c r="F11484" t="s">
        <v>1314878</v>
      </c>
      <c r="G11484">
        <v>6</v>
      </c>
      <c r="H11484" t="s">
        <v>511747</v>
      </c>
    </row>
    <row r="11485" spans="1:8" x14ac:dyDescent="0.25">
      <c r="A11485" s="33">
        <v>31539</v>
      </c>
      <c r="B11485" t="s">
        <v>1281353</v>
      </c>
      <c r="C11485" t="s">
        <v>1281354</v>
      </c>
      <c r="D11485" s="33">
        <v>31539</v>
      </c>
      <c r="E11485" t="s">
        <v>1265310</v>
      </c>
      <c r="F11485" t="s">
        <v>1265147</v>
      </c>
      <c r="G11485">
        <v>31</v>
      </c>
      <c r="H11485" t="s">
        <v>511747</v>
      </c>
    </row>
    <row r="11486" spans="1:8" x14ac:dyDescent="0.25">
      <c r="A11486" s="33">
        <v>72304</v>
      </c>
      <c r="B11486" t="s">
        <v>1281355</v>
      </c>
      <c r="C11486" t="s">
        <v>531427</v>
      </c>
      <c r="D11486" s="33">
        <v>72304</v>
      </c>
      <c r="E11486" t="s">
        <v>1265154</v>
      </c>
      <c r="F11486" t="s">
        <v>1265155</v>
      </c>
      <c r="G11486">
        <v>72</v>
      </c>
      <c r="H11486" t="s">
        <v>511747</v>
      </c>
    </row>
    <row r="11487" spans="1:8" x14ac:dyDescent="0.25">
      <c r="A11487" s="33">
        <v>72111</v>
      </c>
      <c r="B11487" t="s">
        <v>1281356</v>
      </c>
      <c r="C11487" t="s">
        <v>521849</v>
      </c>
      <c r="D11487" s="33">
        <v>72111</v>
      </c>
      <c r="E11487" t="s">
        <v>1265154</v>
      </c>
      <c r="F11487" t="s">
        <v>1265155</v>
      </c>
      <c r="G11487">
        <v>72</v>
      </c>
      <c r="H11487" t="s">
        <v>511747</v>
      </c>
    </row>
    <row r="11488" spans="1:8" x14ac:dyDescent="0.25">
      <c r="A11488" s="33">
        <v>87059</v>
      </c>
      <c r="B11488" t="s">
        <v>1281357</v>
      </c>
      <c r="C11488" t="s">
        <v>1281358</v>
      </c>
      <c r="D11488" s="33">
        <v>87059</v>
      </c>
      <c r="E11488" t="s">
        <v>1265182</v>
      </c>
      <c r="F11488" t="s">
        <v>1265183</v>
      </c>
      <c r="G11488">
        <v>87</v>
      </c>
      <c r="H11488" t="s">
        <v>511747</v>
      </c>
    </row>
    <row r="11489" spans="1:8" x14ac:dyDescent="0.25">
      <c r="A11489" s="33">
        <v>35234</v>
      </c>
      <c r="B11489" t="s">
        <v>1281359</v>
      </c>
      <c r="C11489" t="s">
        <v>1281360</v>
      </c>
      <c r="D11489" s="33">
        <v>35234</v>
      </c>
      <c r="E11489" t="s">
        <v>1265218</v>
      </c>
      <c r="F11489" t="s">
        <v>1265111</v>
      </c>
      <c r="G11489">
        <v>35</v>
      </c>
      <c r="H11489" t="s">
        <v>511747</v>
      </c>
    </row>
    <row r="11490" spans="1:8" x14ac:dyDescent="0.25">
      <c r="A11490" s="33">
        <v>84004</v>
      </c>
      <c r="B11490" t="s">
        <v>1281361</v>
      </c>
      <c r="C11490" t="s">
        <v>517432</v>
      </c>
      <c r="D11490" s="33">
        <v>84004</v>
      </c>
      <c r="E11490" t="s">
        <v>1265151</v>
      </c>
      <c r="F11490" t="s">
        <v>1314878</v>
      </c>
      <c r="G11490">
        <v>84</v>
      </c>
      <c r="H11490" t="s">
        <v>511747</v>
      </c>
    </row>
    <row r="11491" spans="1:8" x14ac:dyDescent="0.25">
      <c r="A11491" s="33">
        <v>11138</v>
      </c>
      <c r="B11491" t="s">
        <v>1281362</v>
      </c>
      <c r="C11491" t="s">
        <v>522880</v>
      </c>
      <c r="D11491" s="33">
        <v>11138</v>
      </c>
      <c r="E11491" t="s">
        <v>1265133</v>
      </c>
      <c r="F11491" t="s">
        <v>1265134</v>
      </c>
      <c r="G11491">
        <v>11</v>
      </c>
      <c r="H11491" t="s">
        <v>511747</v>
      </c>
    </row>
    <row r="11492" spans="1:8" x14ac:dyDescent="0.25">
      <c r="A11492" s="33">
        <v>88358</v>
      </c>
      <c r="B11492" t="s">
        <v>1281363</v>
      </c>
      <c r="C11492" t="s">
        <v>530020</v>
      </c>
      <c r="D11492" s="33">
        <v>88358</v>
      </c>
      <c r="E11492" t="s">
        <v>1265452</v>
      </c>
      <c r="F11492" t="s">
        <v>1265126</v>
      </c>
      <c r="G11492">
        <v>88</v>
      </c>
      <c r="H11492" t="s">
        <v>511747</v>
      </c>
    </row>
    <row r="11493" spans="1:8" x14ac:dyDescent="0.25">
      <c r="A11493" s="33">
        <v>67223</v>
      </c>
      <c r="B11493" t="s">
        <v>1281364</v>
      </c>
      <c r="C11493" t="s">
        <v>524727</v>
      </c>
      <c r="D11493" s="33">
        <v>67223</v>
      </c>
      <c r="E11493" t="s">
        <v>1265224</v>
      </c>
      <c r="F11493" t="s">
        <v>1265114</v>
      </c>
      <c r="G11493">
        <v>67</v>
      </c>
      <c r="H11493" t="s">
        <v>511747</v>
      </c>
    </row>
    <row r="11494" spans="1:8" x14ac:dyDescent="0.25">
      <c r="A11494" s="33">
        <v>8291</v>
      </c>
      <c r="B11494" t="s">
        <v>1281365</v>
      </c>
      <c r="C11494" t="s">
        <v>527481</v>
      </c>
      <c r="D11494" s="33">
        <v>8291</v>
      </c>
      <c r="E11494" t="s">
        <v>1265215</v>
      </c>
      <c r="F11494" t="s">
        <v>1265144</v>
      </c>
      <c r="G11494">
        <v>8</v>
      </c>
      <c r="H11494" t="s">
        <v>511747</v>
      </c>
    </row>
    <row r="11495" spans="1:8" x14ac:dyDescent="0.25">
      <c r="A11495" s="33">
        <v>57330</v>
      </c>
      <c r="B11495" t="s">
        <v>1281366</v>
      </c>
      <c r="C11495" t="s">
        <v>524552</v>
      </c>
      <c r="D11495" s="33">
        <v>57330</v>
      </c>
      <c r="E11495" t="s">
        <v>1265300</v>
      </c>
      <c r="F11495" t="s">
        <v>1265126</v>
      </c>
      <c r="G11495">
        <v>57</v>
      </c>
      <c r="H11495" t="s">
        <v>511747</v>
      </c>
    </row>
    <row r="11496" spans="1:8" x14ac:dyDescent="0.25">
      <c r="A11496" s="33">
        <v>51415</v>
      </c>
      <c r="B11496" t="s">
        <v>1281367</v>
      </c>
      <c r="C11496" t="s">
        <v>528848</v>
      </c>
      <c r="D11496" s="33">
        <v>51415</v>
      </c>
      <c r="E11496" t="s">
        <v>1265143</v>
      </c>
      <c r="F11496" t="s">
        <v>1265144</v>
      </c>
      <c r="G11496">
        <v>51</v>
      </c>
      <c r="H11496" t="s">
        <v>511747</v>
      </c>
    </row>
    <row r="11497" spans="1:8" x14ac:dyDescent="0.25">
      <c r="A11497" s="33">
        <v>33027</v>
      </c>
      <c r="B11497" t="s">
        <v>1281368</v>
      </c>
      <c r="C11497" t="s">
        <v>517964</v>
      </c>
      <c r="D11497" s="33">
        <v>33027</v>
      </c>
      <c r="E11497" t="s">
        <v>1265204</v>
      </c>
      <c r="F11497" t="s">
        <v>1265085</v>
      </c>
      <c r="G11497">
        <v>33</v>
      </c>
      <c r="H11497" t="s">
        <v>511747</v>
      </c>
    </row>
    <row r="11498" spans="1:8" x14ac:dyDescent="0.25">
      <c r="A11498" s="33">
        <v>64074</v>
      </c>
      <c r="B11498" t="s">
        <v>1281369</v>
      </c>
      <c r="C11498" t="s">
        <v>517443</v>
      </c>
      <c r="D11498" s="33">
        <v>64074</v>
      </c>
      <c r="E11498" t="s">
        <v>1265084</v>
      </c>
      <c r="F11498" t="s">
        <v>1265085</v>
      </c>
      <c r="G11498">
        <v>64</v>
      </c>
      <c r="H11498" t="s">
        <v>511747</v>
      </c>
    </row>
    <row r="11499" spans="1:8" x14ac:dyDescent="0.25">
      <c r="A11499" s="33">
        <v>83106</v>
      </c>
      <c r="B11499" t="s">
        <v>1281370</v>
      </c>
      <c r="C11499" t="s">
        <v>530725</v>
      </c>
      <c r="D11499" s="33">
        <v>83106</v>
      </c>
      <c r="E11499" t="s">
        <v>154</v>
      </c>
      <c r="F11499" t="s">
        <v>1314878</v>
      </c>
      <c r="G11499">
        <v>83</v>
      </c>
      <c r="H11499" t="s">
        <v>511747</v>
      </c>
    </row>
    <row r="11500" spans="1:8" x14ac:dyDescent="0.25">
      <c r="A11500" s="33">
        <v>68202</v>
      </c>
      <c r="B11500" t="s">
        <v>1281371</v>
      </c>
      <c r="C11500" t="s">
        <v>527281</v>
      </c>
      <c r="D11500" s="33">
        <v>68202</v>
      </c>
      <c r="E11500" t="s">
        <v>1265113</v>
      </c>
      <c r="F11500" t="s">
        <v>1265114</v>
      </c>
      <c r="G11500">
        <v>68</v>
      </c>
      <c r="H11500" t="s">
        <v>511747</v>
      </c>
    </row>
    <row r="11501" spans="1:8" x14ac:dyDescent="0.25">
      <c r="A11501" s="33">
        <v>90023</v>
      </c>
      <c r="B11501" t="s">
        <v>1275480</v>
      </c>
      <c r="C11501" t="s">
        <v>520702</v>
      </c>
      <c r="D11501" s="33">
        <v>90023</v>
      </c>
      <c r="E11501" t="s">
        <v>1266298</v>
      </c>
      <c r="F11501" t="s">
        <v>1265232</v>
      </c>
      <c r="G11501">
        <v>90</v>
      </c>
      <c r="H11501" t="s">
        <v>511747</v>
      </c>
    </row>
    <row r="11502" spans="1:8" x14ac:dyDescent="0.25">
      <c r="A11502" s="33">
        <v>9166</v>
      </c>
      <c r="B11502" t="s">
        <v>1281372</v>
      </c>
      <c r="C11502" t="s">
        <v>525936</v>
      </c>
      <c r="D11502" s="33">
        <v>9166</v>
      </c>
      <c r="E11502" t="s">
        <v>1265195</v>
      </c>
      <c r="F11502" t="s">
        <v>1265147</v>
      </c>
      <c r="G11502">
        <v>9</v>
      </c>
      <c r="H11502" t="s">
        <v>511747</v>
      </c>
    </row>
    <row r="11503" spans="1:8" x14ac:dyDescent="0.25">
      <c r="A11503" s="33">
        <v>47169</v>
      </c>
      <c r="B11503" t="s">
        <v>1281373</v>
      </c>
      <c r="C11503" t="s">
        <v>527486</v>
      </c>
      <c r="D11503" s="33">
        <v>47169</v>
      </c>
      <c r="E11503" t="s">
        <v>1265378</v>
      </c>
      <c r="F11503" t="s">
        <v>1265085</v>
      </c>
      <c r="G11503">
        <v>47</v>
      </c>
      <c r="H11503" t="s">
        <v>511747</v>
      </c>
    </row>
    <row r="11504" spans="1:8" x14ac:dyDescent="0.25">
      <c r="A11504" s="33">
        <v>64301</v>
      </c>
      <c r="B11504" t="s">
        <v>1281374</v>
      </c>
      <c r="C11504" t="s">
        <v>525255</v>
      </c>
      <c r="D11504" s="33">
        <v>64301</v>
      </c>
      <c r="E11504" t="s">
        <v>1265084</v>
      </c>
      <c r="F11504" t="s">
        <v>1265085</v>
      </c>
      <c r="G11504">
        <v>64</v>
      </c>
      <c r="H11504" t="s">
        <v>511747</v>
      </c>
    </row>
    <row r="11505" spans="1:8" x14ac:dyDescent="0.25">
      <c r="A11505" s="33">
        <v>21227</v>
      </c>
      <c r="B11505" t="s">
        <v>1281375</v>
      </c>
      <c r="C11505" t="s">
        <v>521986</v>
      </c>
      <c r="D11505" s="33">
        <v>21227</v>
      </c>
      <c r="E11505" t="s">
        <v>1319919</v>
      </c>
      <c r="F11505" t="s">
        <v>1265117</v>
      </c>
      <c r="G11505">
        <v>21</v>
      </c>
      <c r="H11505" t="s">
        <v>511747</v>
      </c>
    </row>
    <row r="11506" spans="1:8" x14ac:dyDescent="0.25">
      <c r="A11506" s="33">
        <v>45247</v>
      </c>
      <c r="B11506" t="s">
        <v>1269061</v>
      </c>
      <c r="C11506" t="s">
        <v>529187</v>
      </c>
      <c r="D11506" s="33">
        <v>45247</v>
      </c>
      <c r="E11506" t="s">
        <v>1265140</v>
      </c>
      <c r="F11506" t="s">
        <v>1265098</v>
      </c>
      <c r="G11506">
        <v>45</v>
      </c>
      <c r="H11506" t="s">
        <v>511747</v>
      </c>
    </row>
    <row r="11507" spans="1:8" x14ac:dyDescent="0.25">
      <c r="A11507" s="33">
        <v>25478</v>
      </c>
      <c r="B11507" t="s">
        <v>1281376</v>
      </c>
      <c r="C11507" t="s">
        <v>530397</v>
      </c>
      <c r="D11507" s="33">
        <v>25478</v>
      </c>
      <c r="E11507" t="s">
        <v>1265396</v>
      </c>
      <c r="F11507" t="s">
        <v>1265232</v>
      </c>
      <c r="G11507">
        <v>25</v>
      </c>
      <c r="H11507" t="s">
        <v>511747</v>
      </c>
    </row>
    <row r="11508" spans="1:8" x14ac:dyDescent="0.25">
      <c r="A11508" s="33">
        <v>57108</v>
      </c>
      <c r="B11508" t="s">
        <v>1281377</v>
      </c>
      <c r="C11508" t="s">
        <v>519298</v>
      </c>
      <c r="D11508" s="33">
        <v>57108</v>
      </c>
      <c r="E11508" t="s">
        <v>1265300</v>
      </c>
      <c r="F11508" t="s">
        <v>1265126</v>
      </c>
      <c r="G11508">
        <v>57</v>
      </c>
      <c r="H11508" t="s">
        <v>511747</v>
      </c>
    </row>
    <row r="11509" spans="1:8" x14ac:dyDescent="0.25">
      <c r="A11509" s="33">
        <v>27326</v>
      </c>
      <c r="B11509" t="s">
        <v>1281378</v>
      </c>
      <c r="C11509" t="s">
        <v>1281379</v>
      </c>
      <c r="D11509" s="33">
        <v>27326</v>
      </c>
      <c r="E11509" t="s">
        <v>1265120</v>
      </c>
      <c r="F11509" t="s">
        <v>1265121</v>
      </c>
      <c r="G11509">
        <v>27</v>
      </c>
      <c r="H11509" t="s">
        <v>511747</v>
      </c>
    </row>
    <row r="11510" spans="1:8" x14ac:dyDescent="0.25">
      <c r="A11510" s="33">
        <v>38132</v>
      </c>
      <c r="B11510" t="s">
        <v>1281380</v>
      </c>
      <c r="C11510" t="s">
        <v>1281381</v>
      </c>
      <c r="D11510" s="33">
        <v>38132</v>
      </c>
      <c r="E11510" t="s">
        <v>1265240</v>
      </c>
      <c r="F11510" t="s">
        <v>1265088</v>
      </c>
      <c r="G11510">
        <v>38</v>
      </c>
      <c r="H11510" t="s">
        <v>511747</v>
      </c>
    </row>
    <row r="11511" spans="1:8" x14ac:dyDescent="0.25">
      <c r="A11511" s="33">
        <v>60177</v>
      </c>
      <c r="B11511" t="s">
        <v>1281382</v>
      </c>
      <c r="C11511" t="s">
        <v>521689</v>
      </c>
      <c r="D11511" s="33">
        <v>60177</v>
      </c>
      <c r="E11511" t="s">
        <v>1265237</v>
      </c>
      <c r="F11511" t="s">
        <v>1265171</v>
      </c>
      <c r="G11511">
        <v>60</v>
      </c>
      <c r="H11511" t="s">
        <v>511747</v>
      </c>
    </row>
    <row r="11512" spans="1:8" x14ac:dyDescent="0.25">
      <c r="A11512" s="33">
        <v>38207</v>
      </c>
      <c r="B11512" t="s">
        <v>1281383</v>
      </c>
      <c r="C11512" t="s">
        <v>525669</v>
      </c>
      <c r="D11512" s="33">
        <v>38207</v>
      </c>
      <c r="E11512" t="s">
        <v>1265240</v>
      </c>
      <c r="F11512" t="s">
        <v>1265088</v>
      </c>
      <c r="G11512">
        <v>38</v>
      </c>
      <c r="H11512" t="s">
        <v>511747</v>
      </c>
    </row>
    <row r="11513" spans="1:8" x14ac:dyDescent="0.25">
      <c r="A11513" s="33">
        <v>54530</v>
      </c>
      <c r="B11513" t="s">
        <v>1281384</v>
      </c>
      <c r="C11513" t="s">
        <v>533651</v>
      </c>
      <c r="D11513" s="33">
        <v>54530</v>
      </c>
      <c r="E11513" t="s">
        <v>1265125</v>
      </c>
      <c r="F11513" t="s">
        <v>1265126</v>
      </c>
      <c r="G11513">
        <v>54</v>
      </c>
      <c r="H11513" t="s">
        <v>511747</v>
      </c>
    </row>
    <row r="11514" spans="1:8" x14ac:dyDescent="0.25">
      <c r="A11514" s="33">
        <v>36052</v>
      </c>
      <c r="B11514" t="s">
        <v>1281385</v>
      </c>
      <c r="C11514" t="s">
        <v>520901</v>
      </c>
      <c r="D11514" s="33">
        <v>36052</v>
      </c>
      <c r="E11514" t="s">
        <v>1265235</v>
      </c>
      <c r="F11514" t="s">
        <v>1265098</v>
      </c>
      <c r="G11514">
        <v>36</v>
      </c>
      <c r="H11514" t="s">
        <v>511747</v>
      </c>
    </row>
    <row r="11515" spans="1:8" x14ac:dyDescent="0.25">
      <c r="A11515" s="33">
        <v>43215</v>
      </c>
      <c r="B11515" t="s">
        <v>1281386</v>
      </c>
      <c r="C11515" t="s">
        <v>1281387</v>
      </c>
      <c r="D11515" s="33">
        <v>43215</v>
      </c>
      <c r="E11515" t="s">
        <v>1265270</v>
      </c>
      <c r="F11515" t="s">
        <v>1265082</v>
      </c>
      <c r="G11515">
        <v>43</v>
      </c>
      <c r="H11515" t="s">
        <v>511747</v>
      </c>
    </row>
    <row r="11516" spans="1:8" x14ac:dyDescent="0.25">
      <c r="A11516" s="33">
        <v>57393</v>
      </c>
      <c r="B11516" t="s">
        <v>1281388</v>
      </c>
      <c r="C11516" t="s">
        <v>525818</v>
      </c>
      <c r="D11516" s="33">
        <v>57393</v>
      </c>
      <c r="E11516" t="s">
        <v>1265300</v>
      </c>
      <c r="F11516" t="s">
        <v>1265126</v>
      </c>
      <c r="G11516">
        <v>57</v>
      </c>
      <c r="H11516" t="s">
        <v>511747</v>
      </c>
    </row>
    <row r="11517" spans="1:8" x14ac:dyDescent="0.25">
      <c r="A11517" s="33">
        <v>25211</v>
      </c>
      <c r="B11517" t="s">
        <v>1281389</v>
      </c>
      <c r="C11517" t="s">
        <v>1281390</v>
      </c>
      <c r="D11517" s="33">
        <v>25211</v>
      </c>
      <c r="E11517" t="s">
        <v>1265396</v>
      </c>
      <c r="F11517" t="s">
        <v>1265232</v>
      </c>
      <c r="G11517">
        <v>25</v>
      </c>
      <c r="H11517" t="s">
        <v>511747</v>
      </c>
    </row>
    <row r="11518" spans="1:8" x14ac:dyDescent="0.25">
      <c r="A11518" s="33">
        <v>67050</v>
      </c>
      <c r="B11518" t="s">
        <v>1281391</v>
      </c>
      <c r="C11518" t="s">
        <v>518702</v>
      </c>
      <c r="D11518" s="33">
        <v>67050</v>
      </c>
      <c r="E11518" t="s">
        <v>1265224</v>
      </c>
      <c r="F11518" t="s">
        <v>1265114</v>
      </c>
      <c r="G11518">
        <v>67</v>
      </c>
      <c r="H11518" t="s">
        <v>511747</v>
      </c>
    </row>
    <row r="11519" spans="1:8" x14ac:dyDescent="0.25">
      <c r="A11519" s="33">
        <v>28140</v>
      </c>
      <c r="B11519" t="s">
        <v>1281392</v>
      </c>
      <c r="C11519" t="s">
        <v>1281393</v>
      </c>
      <c r="D11519" s="33">
        <v>28140</v>
      </c>
      <c r="E11519" t="s">
        <v>1265097</v>
      </c>
      <c r="F11519" t="s">
        <v>1265098</v>
      </c>
      <c r="G11519">
        <v>28</v>
      </c>
      <c r="H11519" t="s">
        <v>511747</v>
      </c>
    </row>
    <row r="11520" spans="1:8" x14ac:dyDescent="0.25">
      <c r="A11520" s="33">
        <v>19241</v>
      </c>
      <c r="B11520" t="s">
        <v>1281394</v>
      </c>
      <c r="C11520" t="s">
        <v>531991</v>
      </c>
      <c r="D11520" s="33">
        <v>19241</v>
      </c>
      <c r="E11520" t="s">
        <v>1265474</v>
      </c>
      <c r="F11520" t="s">
        <v>1265183</v>
      </c>
      <c r="G11520">
        <v>19</v>
      </c>
      <c r="H11520" t="s">
        <v>511747</v>
      </c>
    </row>
    <row r="11521" spans="1:8" x14ac:dyDescent="0.25">
      <c r="A11521" s="33">
        <v>8467</v>
      </c>
      <c r="B11521" t="s">
        <v>1281395</v>
      </c>
      <c r="C11521" t="s">
        <v>534179</v>
      </c>
      <c r="D11521" s="33">
        <v>8467</v>
      </c>
      <c r="E11521" t="s">
        <v>1265215</v>
      </c>
      <c r="F11521" t="s">
        <v>1265144</v>
      </c>
      <c r="G11521">
        <v>8</v>
      </c>
      <c r="H11521" t="s">
        <v>511747</v>
      </c>
    </row>
    <row r="11522" spans="1:8" x14ac:dyDescent="0.25">
      <c r="A11522" s="33">
        <v>58251</v>
      </c>
      <c r="B11522" t="s">
        <v>1265560</v>
      </c>
      <c r="C11522" t="s">
        <v>531707</v>
      </c>
      <c r="D11522" s="33">
        <v>58251</v>
      </c>
      <c r="E11522" t="s">
        <v>1265116</v>
      </c>
      <c r="F11522" t="s">
        <v>1265117</v>
      </c>
      <c r="G11522">
        <v>58</v>
      </c>
      <c r="H11522" t="s">
        <v>511747</v>
      </c>
    </row>
    <row r="11523" spans="1:8" x14ac:dyDescent="0.25">
      <c r="A11523" s="33">
        <v>67545</v>
      </c>
      <c r="B11523" t="s">
        <v>1281396</v>
      </c>
      <c r="C11523" t="s">
        <v>535202</v>
      </c>
      <c r="D11523" s="33">
        <v>67545</v>
      </c>
      <c r="E11523" t="s">
        <v>1265224</v>
      </c>
      <c r="F11523" t="s">
        <v>1265114</v>
      </c>
      <c r="G11523">
        <v>67</v>
      </c>
      <c r="H11523" t="s">
        <v>511747</v>
      </c>
    </row>
    <row r="11524" spans="1:8" x14ac:dyDescent="0.25">
      <c r="A11524" s="33">
        <v>21403</v>
      </c>
      <c r="B11524" t="s">
        <v>1281397</v>
      </c>
      <c r="C11524" t="s">
        <v>1281398</v>
      </c>
      <c r="D11524" s="33">
        <v>21403</v>
      </c>
      <c r="E11524" t="s">
        <v>1319919</v>
      </c>
      <c r="F11524" t="s">
        <v>1265117</v>
      </c>
      <c r="G11524">
        <v>21</v>
      </c>
      <c r="H11524" t="s">
        <v>511747</v>
      </c>
    </row>
    <row r="11525" spans="1:8" x14ac:dyDescent="0.25">
      <c r="A11525" s="33">
        <v>7151</v>
      </c>
      <c r="B11525" t="s">
        <v>1281399</v>
      </c>
      <c r="C11525" t="s">
        <v>517862</v>
      </c>
      <c r="D11525" s="33">
        <v>7151</v>
      </c>
      <c r="E11525" t="s">
        <v>1265374</v>
      </c>
      <c r="F11525" t="s">
        <v>1265088</v>
      </c>
      <c r="G11525">
        <v>7</v>
      </c>
      <c r="H11525" t="s">
        <v>511747</v>
      </c>
    </row>
    <row r="11526" spans="1:8" x14ac:dyDescent="0.25">
      <c r="A11526" s="33">
        <v>51013</v>
      </c>
      <c r="B11526" t="s">
        <v>1281400</v>
      </c>
      <c r="C11526" t="s">
        <v>517067</v>
      </c>
      <c r="D11526" s="33">
        <v>51013</v>
      </c>
      <c r="E11526" t="s">
        <v>1265143</v>
      </c>
      <c r="F11526" t="s">
        <v>1265144</v>
      </c>
      <c r="G11526">
        <v>51</v>
      </c>
      <c r="H11526" t="s">
        <v>511747</v>
      </c>
    </row>
    <row r="11527" spans="1:8" x14ac:dyDescent="0.25">
      <c r="A11527" s="33">
        <v>81185</v>
      </c>
      <c r="B11527" t="s">
        <v>1281401</v>
      </c>
      <c r="C11527" t="s">
        <v>528057</v>
      </c>
      <c r="D11527" s="33">
        <v>81185</v>
      </c>
      <c r="E11527" t="s">
        <v>1265227</v>
      </c>
      <c r="F11527" t="s">
        <v>1265147</v>
      </c>
      <c r="G11527">
        <v>81</v>
      </c>
      <c r="H11527" t="s">
        <v>511747</v>
      </c>
    </row>
    <row r="11528" spans="1:8" x14ac:dyDescent="0.25">
      <c r="A11528" s="33">
        <v>6092</v>
      </c>
      <c r="B11528" t="s">
        <v>1281402</v>
      </c>
      <c r="C11528" t="s">
        <v>529309</v>
      </c>
      <c r="D11528" s="33">
        <v>6092</v>
      </c>
      <c r="E11528" t="s">
        <v>1265420</v>
      </c>
      <c r="F11528" t="s">
        <v>1314878</v>
      </c>
      <c r="G11528">
        <v>6</v>
      </c>
      <c r="H11528" t="s">
        <v>511747</v>
      </c>
    </row>
    <row r="11529" spans="1:8" x14ac:dyDescent="0.25">
      <c r="A11529" s="33">
        <v>51138</v>
      </c>
      <c r="B11529" t="s">
        <v>1281403</v>
      </c>
      <c r="C11529" t="s">
        <v>1281404</v>
      </c>
      <c r="D11529" s="33">
        <v>51138</v>
      </c>
      <c r="E11529" t="s">
        <v>1265143</v>
      </c>
      <c r="F11529" t="s">
        <v>1265144</v>
      </c>
      <c r="G11529">
        <v>51</v>
      </c>
      <c r="H11529" t="s">
        <v>511747</v>
      </c>
    </row>
    <row r="11530" spans="1:8" x14ac:dyDescent="0.25">
      <c r="A11530" s="33">
        <v>7005</v>
      </c>
      <c r="B11530" t="s">
        <v>1281405</v>
      </c>
      <c r="C11530" t="s">
        <v>1281406</v>
      </c>
      <c r="D11530" s="33">
        <v>7005</v>
      </c>
      <c r="E11530" t="s">
        <v>1265374</v>
      </c>
      <c r="F11530" t="s">
        <v>1265088</v>
      </c>
      <c r="G11530">
        <v>7</v>
      </c>
      <c r="H11530" t="s">
        <v>511747</v>
      </c>
    </row>
    <row r="11531" spans="1:8" x14ac:dyDescent="0.25">
      <c r="A11531" s="33">
        <v>33123</v>
      </c>
      <c r="B11531" t="s">
        <v>1280574</v>
      </c>
      <c r="C11531" t="s">
        <v>1280575</v>
      </c>
      <c r="D11531" s="33">
        <v>33123</v>
      </c>
      <c r="E11531" t="s">
        <v>1265204</v>
      </c>
      <c r="F11531" t="s">
        <v>1265085</v>
      </c>
      <c r="G11531">
        <v>33</v>
      </c>
      <c r="H11531" t="s">
        <v>511747</v>
      </c>
    </row>
    <row r="11532" spans="1:8" x14ac:dyDescent="0.25">
      <c r="A11532" s="33">
        <v>91434</v>
      </c>
      <c r="B11532" t="s">
        <v>1281407</v>
      </c>
      <c r="C11532" t="s">
        <v>1281408</v>
      </c>
      <c r="D11532" s="33">
        <v>91434</v>
      </c>
      <c r="E11532" t="s">
        <v>1265211</v>
      </c>
      <c r="F11532" t="s">
        <v>1265212</v>
      </c>
      <c r="G11532">
        <v>91</v>
      </c>
      <c r="H11532" t="s">
        <v>511747</v>
      </c>
    </row>
    <row r="11533" spans="1:8" x14ac:dyDescent="0.25">
      <c r="A11533" s="33">
        <v>51218</v>
      </c>
      <c r="B11533" t="s">
        <v>1281409</v>
      </c>
      <c r="C11533" t="s">
        <v>1281410</v>
      </c>
      <c r="D11533" s="33">
        <v>51218</v>
      </c>
      <c r="E11533" t="s">
        <v>1265143</v>
      </c>
      <c r="F11533" t="s">
        <v>1265144</v>
      </c>
      <c r="G11533">
        <v>51</v>
      </c>
      <c r="H11533" t="s">
        <v>511747</v>
      </c>
    </row>
    <row r="11534" spans="1:8" x14ac:dyDescent="0.25">
      <c r="A11534" s="33">
        <v>14577</v>
      </c>
      <c r="B11534" t="s">
        <v>1281411</v>
      </c>
      <c r="C11534" t="s">
        <v>1281412</v>
      </c>
      <c r="D11534" s="33">
        <v>14577</v>
      </c>
      <c r="E11534" t="s">
        <v>1265128</v>
      </c>
      <c r="F11534" t="s">
        <v>1265108</v>
      </c>
      <c r="G11534">
        <v>14</v>
      </c>
      <c r="H11534" t="s">
        <v>511747</v>
      </c>
    </row>
    <row r="11535" spans="1:8" x14ac:dyDescent="0.25">
      <c r="A11535" s="33">
        <v>10060</v>
      </c>
      <c r="B11535" t="s">
        <v>1281413</v>
      </c>
      <c r="C11535" t="s">
        <v>1281414</v>
      </c>
      <c r="D11535" s="33">
        <v>10060</v>
      </c>
      <c r="E11535" t="s">
        <v>1265806</v>
      </c>
      <c r="F11535" t="s">
        <v>1265144</v>
      </c>
      <c r="G11535">
        <v>10</v>
      </c>
      <c r="H11535" t="s">
        <v>511747</v>
      </c>
    </row>
    <row r="11536" spans="1:8" x14ac:dyDescent="0.25">
      <c r="A11536" s="33">
        <v>46294</v>
      </c>
      <c r="B11536" t="s">
        <v>1266878</v>
      </c>
      <c r="C11536" t="s">
        <v>532012</v>
      </c>
      <c r="D11536" s="33">
        <v>46294</v>
      </c>
      <c r="E11536" t="s">
        <v>1265308</v>
      </c>
      <c r="F11536" t="s">
        <v>1265147</v>
      </c>
      <c r="G11536">
        <v>46</v>
      </c>
      <c r="H11536" t="s">
        <v>511747</v>
      </c>
    </row>
    <row r="11537" spans="1:8" x14ac:dyDescent="0.25">
      <c r="A11537" s="33">
        <v>16339</v>
      </c>
      <c r="B11537" t="s">
        <v>1281415</v>
      </c>
      <c r="C11537" t="s">
        <v>1281416</v>
      </c>
      <c r="D11537" s="33">
        <v>16339</v>
      </c>
      <c r="E11537" t="s">
        <v>1265449</v>
      </c>
      <c r="F11537" t="s">
        <v>1265159</v>
      </c>
      <c r="G11537">
        <v>16</v>
      </c>
      <c r="H11537" t="s">
        <v>511747</v>
      </c>
    </row>
    <row r="11538" spans="1:8" x14ac:dyDescent="0.25">
      <c r="A11538" s="33">
        <v>86236</v>
      </c>
      <c r="B11538" t="s">
        <v>1281417</v>
      </c>
      <c r="C11538" t="s">
        <v>1281418</v>
      </c>
      <c r="D11538" s="33">
        <v>86236</v>
      </c>
      <c r="E11538" t="s">
        <v>1265518</v>
      </c>
      <c r="F11538" t="s">
        <v>1265159</v>
      </c>
      <c r="G11538">
        <v>86</v>
      </c>
      <c r="H11538" t="s">
        <v>511747</v>
      </c>
    </row>
    <row r="11539" spans="1:8" x14ac:dyDescent="0.25">
      <c r="A11539" s="33">
        <v>92044</v>
      </c>
      <c r="B11539" t="s">
        <v>1281419</v>
      </c>
      <c r="C11539" t="s">
        <v>525922</v>
      </c>
      <c r="D11539" s="33">
        <v>92044</v>
      </c>
      <c r="E11539" t="s">
        <v>1265354</v>
      </c>
      <c r="F11539" t="s">
        <v>1265212</v>
      </c>
      <c r="G11539">
        <v>92</v>
      </c>
      <c r="H11539" t="s">
        <v>511747</v>
      </c>
    </row>
    <row r="11540" spans="1:8" x14ac:dyDescent="0.25">
      <c r="A11540" s="33">
        <v>79303</v>
      </c>
      <c r="B11540" t="s">
        <v>1267154</v>
      </c>
      <c r="C11540" t="s">
        <v>525848</v>
      </c>
      <c r="D11540" s="33">
        <v>79303</v>
      </c>
      <c r="E11540" t="s">
        <v>1265164</v>
      </c>
      <c r="F11540" t="s">
        <v>1265159</v>
      </c>
      <c r="G11540">
        <v>79</v>
      </c>
      <c r="H11540" t="s">
        <v>511747</v>
      </c>
    </row>
    <row r="11541" spans="1:8" x14ac:dyDescent="0.25">
      <c r="A11541" s="33">
        <v>28102</v>
      </c>
      <c r="B11541" t="s">
        <v>1281420</v>
      </c>
      <c r="C11541" t="s">
        <v>1281421</v>
      </c>
      <c r="D11541" s="33">
        <v>28102</v>
      </c>
      <c r="E11541" t="s">
        <v>1265097</v>
      </c>
      <c r="F11541" t="s">
        <v>1265098</v>
      </c>
      <c r="G11541">
        <v>28</v>
      </c>
      <c r="H11541" t="s">
        <v>511747</v>
      </c>
    </row>
    <row r="11542" spans="1:8" x14ac:dyDescent="0.25">
      <c r="A11542" s="33">
        <v>57500</v>
      </c>
      <c r="B11542" t="s">
        <v>1281422</v>
      </c>
      <c r="C11542" t="s">
        <v>528486</v>
      </c>
      <c r="D11542" s="33">
        <v>57500</v>
      </c>
      <c r="E11542" t="s">
        <v>1265300</v>
      </c>
      <c r="F11542" t="s">
        <v>1265126</v>
      </c>
      <c r="G11542">
        <v>57</v>
      </c>
      <c r="H11542" t="s">
        <v>511747</v>
      </c>
    </row>
    <row r="11543" spans="1:8" x14ac:dyDescent="0.25">
      <c r="A11543" s="33">
        <v>81301</v>
      </c>
      <c r="B11543" t="s">
        <v>1281423</v>
      </c>
      <c r="C11543" t="s">
        <v>1281424</v>
      </c>
      <c r="D11543" s="33">
        <v>81301</v>
      </c>
      <c r="E11543" t="s">
        <v>1265227</v>
      </c>
      <c r="F11543" t="s">
        <v>1265147</v>
      </c>
      <c r="G11543">
        <v>81</v>
      </c>
      <c r="H11543" t="s">
        <v>511747</v>
      </c>
    </row>
    <row r="11544" spans="1:8" x14ac:dyDescent="0.25">
      <c r="A11544" s="33">
        <v>23127</v>
      </c>
      <c r="B11544" t="s">
        <v>1281425</v>
      </c>
      <c r="C11544" t="s">
        <v>527112</v>
      </c>
      <c r="D11544" s="33">
        <v>23127</v>
      </c>
      <c r="E11544" t="s">
        <v>1265469</v>
      </c>
      <c r="F11544" t="s">
        <v>1265183</v>
      </c>
      <c r="G11544">
        <v>23</v>
      </c>
      <c r="H11544" t="s">
        <v>511747</v>
      </c>
    </row>
    <row r="11545" spans="1:8" x14ac:dyDescent="0.25">
      <c r="A11545" s="33">
        <v>34290</v>
      </c>
      <c r="B11545" t="s">
        <v>1281426</v>
      </c>
      <c r="C11545" t="s">
        <v>1281427</v>
      </c>
      <c r="D11545" s="33">
        <v>34290</v>
      </c>
      <c r="E11545" t="s">
        <v>1265186</v>
      </c>
      <c r="F11545" t="s">
        <v>1265134</v>
      </c>
      <c r="G11545">
        <v>34</v>
      </c>
      <c r="H11545" t="s">
        <v>511747</v>
      </c>
    </row>
    <row r="11546" spans="1:8" x14ac:dyDescent="0.25">
      <c r="A11546" s="33">
        <v>64203</v>
      </c>
      <c r="B11546" t="s">
        <v>1281428</v>
      </c>
      <c r="C11546" t="s">
        <v>522261</v>
      </c>
      <c r="D11546" s="33">
        <v>64203</v>
      </c>
      <c r="E11546" t="s">
        <v>1265084</v>
      </c>
      <c r="F11546" t="s">
        <v>1265085</v>
      </c>
      <c r="G11546">
        <v>64</v>
      </c>
      <c r="H11546" t="s">
        <v>511747</v>
      </c>
    </row>
    <row r="11547" spans="1:8" x14ac:dyDescent="0.25">
      <c r="A11547" s="33">
        <v>59625</v>
      </c>
      <c r="B11547" t="s">
        <v>1281429</v>
      </c>
      <c r="C11547" t="s">
        <v>534768</v>
      </c>
      <c r="D11547" s="33">
        <v>59625</v>
      </c>
      <c r="E11547" t="s">
        <v>1265166</v>
      </c>
      <c r="F11547" t="s">
        <v>1265105</v>
      </c>
      <c r="G11547">
        <v>59</v>
      </c>
      <c r="H11547" t="s">
        <v>511747</v>
      </c>
    </row>
    <row r="11548" spans="1:8" x14ac:dyDescent="0.25">
      <c r="A11548" s="33">
        <v>8256</v>
      </c>
      <c r="B11548" t="s">
        <v>1281430</v>
      </c>
      <c r="C11548" t="s">
        <v>526113</v>
      </c>
      <c r="D11548" s="33">
        <v>8256</v>
      </c>
      <c r="E11548" t="s">
        <v>1265215</v>
      </c>
      <c r="F11548" t="s">
        <v>1265144</v>
      </c>
      <c r="G11548">
        <v>8</v>
      </c>
      <c r="H11548" t="s">
        <v>511747</v>
      </c>
    </row>
    <row r="11549" spans="1:8" x14ac:dyDescent="0.25">
      <c r="A11549" s="33">
        <v>10280</v>
      </c>
      <c r="B11549" t="s">
        <v>1281431</v>
      </c>
      <c r="C11549" t="s">
        <v>1281432</v>
      </c>
      <c r="D11549" s="33">
        <v>10280</v>
      </c>
      <c r="E11549" t="s">
        <v>1265806</v>
      </c>
      <c r="F11549" t="s">
        <v>1265144</v>
      </c>
      <c r="G11549">
        <v>10</v>
      </c>
      <c r="H11549" t="s">
        <v>511747</v>
      </c>
    </row>
    <row r="11550" spans="1:8" x14ac:dyDescent="0.25">
      <c r="A11550" s="33">
        <v>35347</v>
      </c>
      <c r="B11550" t="s">
        <v>1281433</v>
      </c>
      <c r="C11550" t="s">
        <v>1281434</v>
      </c>
      <c r="D11550" s="33">
        <v>35347</v>
      </c>
      <c r="E11550" t="s">
        <v>1265218</v>
      </c>
      <c r="F11550" t="s">
        <v>1265111</v>
      </c>
      <c r="G11550">
        <v>35</v>
      </c>
      <c r="H11550" t="s">
        <v>511747</v>
      </c>
    </row>
    <row r="11551" spans="1:8" x14ac:dyDescent="0.25">
      <c r="A11551" s="33">
        <v>79289</v>
      </c>
      <c r="B11551" t="s">
        <v>1281435</v>
      </c>
      <c r="C11551" t="s">
        <v>1281436</v>
      </c>
      <c r="D11551" s="33">
        <v>79289</v>
      </c>
      <c r="E11551" t="s">
        <v>1265164</v>
      </c>
      <c r="F11551" t="s">
        <v>1265159</v>
      </c>
      <c r="G11551">
        <v>79</v>
      </c>
      <c r="H11551" t="s">
        <v>511747</v>
      </c>
    </row>
    <row r="11552" spans="1:8" x14ac:dyDescent="0.25">
      <c r="A11552" s="33" t="s">
        <v>529557</v>
      </c>
      <c r="B11552" t="s">
        <v>1281437</v>
      </c>
      <c r="C11552" t="s">
        <v>529556</v>
      </c>
      <c r="D11552" s="33" t="s">
        <v>529557</v>
      </c>
      <c r="E11552" t="s">
        <v>1265090</v>
      </c>
      <c r="F11552" t="s">
        <v>1265091</v>
      </c>
      <c r="G11552" t="s">
        <v>1265092</v>
      </c>
      <c r="H11552" t="s">
        <v>511747</v>
      </c>
    </row>
    <row r="11553" spans="1:8" x14ac:dyDescent="0.25">
      <c r="A11553" s="33">
        <v>77390</v>
      </c>
      <c r="B11553" t="s">
        <v>1281438</v>
      </c>
      <c r="C11553" t="s">
        <v>1281439</v>
      </c>
      <c r="D11553" s="33">
        <v>77390</v>
      </c>
      <c r="E11553" t="s">
        <v>1265222</v>
      </c>
      <c r="F11553" t="s">
        <v>1265212</v>
      </c>
      <c r="G11553">
        <v>77</v>
      </c>
      <c r="H11553" t="s">
        <v>511747</v>
      </c>
    </row>
    <row r="11554" spans="1:8" x14ac:dyDescent="0.25">
      <c r="A11554" s="33">
        <v>62316</v>
      </c>
      <c r="B11554" t="s">
        <v>1281440</v>
      </c>
      <c r="C11554" t="s">
        <v>1281441</v>
      </c>
      <c r="D11554" s="33">
        <v>62316</v>
      </c>
      <c r="E11554" t="s">
        <v>1265104</v>
      </c>
      <c r="F11554" t="s">
        <v>1265105</v>
      </c>
      <c r="G11554">
        <v>62</v>
      </c>
      <c r="H11554" t="s">
        <v>511747</v>
      </c>
    </row>
    <row r="11555" spans="1:8" x14ac:dyDescent="0.25">
      <c r="A11555" s="33">
        <v>72009</v>
      </c>
      <c r="B11555" t="s">
        <v>1281442</v>
      </c>
      <c r="C11555" t="s">
        <v>1281443</v>
      </c>
      <c r="D11555" s="33">
        <v>72009</v>
      </c>
      <c r="E11555" t="s">
        <v>1265154</v>
      </c>
      <c r="F11555" t="s">
        <v>1265155</v>
      </c>
      <c r="G11555">
        <v>72</v>
      </c>
      <c r="H11555" t="s">
        <v>511747</v>
      </c>
    </row>
    <row r="11556" spans="1:8" x14ac:dyDescent="0.25">
      <c r="A11556" s="33">
        <v>17447</v>
      </c>
      <c r="B11556" t="s">
        <v>1281444</v>
      </c>
      <c r="C11556" t="s">
        <v>1281445</v>
      </c>
      <c r="D11556" s="33">
        <v>17447</v>
      </c>
      <c r="E11556" t="s">
        <v>1265158</v>
      </c>
      <c r="F11556" t="s">
        <v>1265159</v>
      </c>
      <c r="G11556">
        <v>17</v>
      </c>
      <c r="H11556" t="s">
        <v>511747</v>
      </c>
    </row>
    <row r="11557" spans="1:8" x14ac:dyDescent="0.25">
      <c r="A11557" s="33">
        <v>42063</v>
      </c>
      <c r="B11557" t="s">
        <v>1281446</v>
      </c>
      <c r="C11557" t="s">
        <v>520870</v>
      </c>
      <c r="D11557" s="33">
        <v>42063</v>
      </c>
      <c r="E11557" t="s">
        <v>1265095</v>
      </c>
      <c r="F11557" t="s">
        <v>1265088</v>
      </c>
      <c r="G11557">
        <v>42</v>
      </c>
      <c r="H11557" t="s">
        <v>511747</v>
      </c>
    </row>
    <row r="11558" spans="1:8" x14ac:dyDescent="0.25">
      <c r="A11558" s="33">
        <v>5176</v>
      </c>
      <c r="B11558" t="s">
        <v>1281447</v>
      </c>
      <c r="C11558" t="s">
        <v>534021</v>
      </c>
      <c r="D11558" s="33">
        <v>5176</v>
      </c>
      <c r="E11558" t="s">
        <v>1265553</v>
      </c>
      <c r="F11558" t="s">
        <v>1314878</v>
      </c>
      <c r="G11558">
        <v>5</v>
      </c>
      <c r="H11558" t="s">
        <v>511747</v>
      </c>
    </row>
    <row r="11559" spans="1:8" x14ac:dyDescent="0.25">
      <c r="A11559" s="33">
        <v>61356</v>
      </c>
      <c r="B11559" t="s">
        <v>1281448</v>
      </c>
      <c r="C11559" t="s">
        <v>1281449</v>
      </c>
      <c r="D11559" s="33">
        <v>61356</v>
      </c>
      <c r="E11559" t="s">
        <v>1265107</v>
      </c>
      <c r="F11559" t="s">
        <v>1265108</v>
      </c>
      <c r="G11559">
        <v>61</v>
      </c>
      <c r="H11559" t="s">
        <v>511747</v>
      </c>
    </row>
    <row r="11560" spans="1:8" x14ac:dyDescent="0.25">
      <c r="A11560" s="33">
        <v>25207</v>
      </c>
      <c r="B11560" t="s">
        <v>1281450</v>
      </c>
      <c r="C11560" t="s">
        <v>522354</v>
      </c>
      <c r="D11560" s="33">
        <v>25207</v>
      </c>
      <c r="E11560" t="s">
        <v>1265396</v>
      </c>
      <c r="F11560" t="s">
        <v>1265232</v>
      </c>
      <c r="G11560">
        <v>25</v>
      </c>
      <c r="H11560" t="s">
        <v>511747</v>
      </c>
    </row>
    <row r="11561" spans="1:8" x14ac:dyDescent="0.25">
      <c r="A11561" s="33">
        <v>24343</v>
      </c>
      <c r="B11561" t="s">
        <v>1281451</v>
      </c>
      <c r="C11561" t="s">
        <v>1281452</v>
      </c>
      <c r="D11561" s="33">
        <v>24343</v>
      </c>
      <c r="E11561" t="s">
        <v>1265292</v>
      </c>
      <c r="F11561" t="s">
        <v>1265085</v>
      </c>
      <c r="G11561">
        <v>24</v>
      </c>
      <c r="H11561" t="s">
        <v>511747</v>
      </c>
    </row>
    <row r="11562" spans="1:8" x14ac:dyDescent="0.25">
      <c r="A11562" s="33">
        <v>29108</v>
      </c>
      <c r="B11562" t="s">
        <v>1281453</v>
      </c>
      <c r="C11562" t="s">
        <v>525416</v>
      </c>
      <c r="D11562" s="33">
        <v>29108</v>
      </c>
      <c r="E11562" t="s">
        <v>1265639</v>
      </c>
      <c r="F11562" t="s">
        <v>1265111</v>
      </c>
      <c r="G11562">
        <v>29</v>
      </c>
      <c r="H11562" t="s">
        <v>511747</v>
      </c>
    </row>
    <row r="11563" spans="1:8" x14ac:dyDescent="0.25">
      <c r="A11563" s="33">
        <v>45228</v>
      </c>
      <c r="B11563" t="s">
        <v>1281454</v>
      </c>
      <c r="C11563" t="s">
        <v>528537</v>
      </c>
      <c r="D11563" s="33">
        <v>45228</v>
      </c>
      <c r="E11563" t="s">
        <v>1265140</v>
      </c>
      <c r="F11563" t="s">
        <v>1265098</v>
      </c>
      <c r="G11563">
        <v>45</v>
      </c>
      <c r="H11563" t="s">
        <v>511747</v>
      </c>
    </row>
    <row r="11564" spans="1:8" x14ac:dyDescent="0.25">
      <c r="A11564" s="33">
        <v>21244</v>
      </c>
      <c r="B11564" t="s">
        <v>1281455</v>
      </c>
      <c r="C11564" t="s">
        <v>1281456</v>
      </c>
      <c r="D11564" s="33">
        <v>21244</v>
      </c>
      <c r="E11564" t="s">
        <v>1319919</v>
      </c>
      <c r="F11564" t="s">
        <v>1265117</v>
      </c>
      <c r="G11564">
        <v>21</v>
      </c>
      <c r="H11564" t="s">
        <v>511747</v>
      </c>
    </row>
    <row r="11565" spans="1:8" x14ac:dyDescent="0.25">
      <c r="A11565" s="33">
        <v>44140</v>
      </c>
      <c r="B11565" t="s">
        <v>1281457</v>
      </c>
      <c r="C11565" t="s">
        <v>1281458</v>
      </c>
      <c r="D11565" s="33">
        <v>44140</v>
      </c>
      <c r="E11565" t="s">
        <v>1265206</v>
      </c>
      <c r="F11565" t="s">
        <v>1265155</v>
      </c>
      <c r="G11565">
        <v>44</v>
      </c>
      <c r="H11565" t="s">
        <v>511747</v>
      </c>
    </row>
    <row r="11566" spans="1:8" x14ac:dyDescent="0.25">
      <c r="A11566" s="33">
        <v>30021</v>
      </c>
      <c r="B11566" t="s">
        <v>1281459</v>
      </c>
      <c r="C11566" t="s">
        <v>517448</v>
      </c>
      <c r="D11566" s="33">
        <v>30021</v>
      </c>
      <c r="E11566" t="s">
        <v>1265545</v>
      </c>
      <c r="F11566" t="s">
        <v>1265134</v>
      </c>
      <c r="G11566">
        <v>30</v>
      </c>
      <c r="H11566" t="s">
        <v>511747</v>
      </c>
    </row>
    <row r="11567" spans="1:8" x14ac:dyDescent="0.25">
      <c r="A11567" s="33">
        <v>71166</v>
      </c>
      <c r="B11567" t="s">
        <v>1281460</v>
      </c>
      <c r="C11567" t="s">
        <v>521893</v>
      </c>
      <c r="D11567" s="33">
        <v>71166</v>
      </c>
      <c r="E11567" t="s">
        <v>1265383</v>
      </c>
      <c r="F11567" t="s">
        <v>1265117</v>
      </c>
      <c r="G11567">
        <v>71</v>
      </c>
      <c r="H11567" t="s">
        <v>511747</v>
      </c>
    </row>
    <row r="11568" spans="1:8" x14ac:dyDescent="0.25">
      <c r="A11568" s="33">
        <v>88436</v>
      </c>
      <c r="B11568" t="s">
        <v>1281461</v>
      </c>
      <c r="C11568" t="s">
        <v>532010</v>
      </c>
      <c r="D11568" s="33">
        <v>88436</v>
      </c>
      <c r="E11568" t="s">
        <v>1265452</v>
      </c>
      <c r="F11568" t="s">
        <v>1265126</v>
      </c>
      <c r="G11568">
        <v>88</v>
      </c>
      <c r="H11568" t="s">
        <v>511747</v>
      </c>
    </row>
    <row r="11569" spans="1:8" x14ac:dyDescent="0.25">
      <c r="A11569" s="33">
        <v>44101</v>
      </c>
      <c r="B11569" t="s">
        <v>1272312</v>
      </c>
      <c r="C11569" t="s">
        <v>1272313</v>
      </c>
      <c r="D11569" s="33">
        <v>44101</v>
      </c>
      <c r="E11569" t="s">
        <v>1265206</v>
      </c>
      <c r="F11569" t="s">
        <v>1265155</v>
      </c>
      <c r="G11569">
        <v>44</v>
      </c>
      <c r="H11569" t="s">
        <v>511747</v>
      </c>
    </row>
    <row r="11570" spans="1:8" x14ac:dyDescent="0.25">
      <c r="A11570" s="33">
        <v>52066</v>
      </c>
      <c r="B11570" t="s">
        <v>1281462</v>
      </c>
      <c r="C11570" t="s">
        <v>519231</v>
      </c>
      <c r="D11570" s="33">
        <v>52066</v>
      </c>
      <c r="E11570" t="s">
        <v>1265161</v>
      </c>
      <c r="F11570" t="s">
        <v>1265144</v>
      </c>
      <c r="G11570">
        <v>52</v>
      </c>
      <c r="H11570" t="s">
        <v>511747</v>
      </c>
    </row>
    <row r="11571" spans="1:8" x14ac:dyDescent="0.25">
      <c r="A11571" s="33">
        <v>52004</v>
      </c>
      <c r="B11571" t="s">
        <v>1281463</v>
      </c>
      <c r="C11571" t="s">
        <v>516652</v>
      </c>
      <c r="D11571" s="33">
        <v>52004</v>
      </c>
      <c r="E11571" t="s">
        <v>1265161</v>
      </c>
      <c r="F11571" t="s">
        <v>1265144</v>
      </c>
      <c r="G11571">
        <v>52</v>
      </c>
      <c r="H11571" t="s">
        <v>511747</v>
      </c>
    </row>
    <row r="11572" spans="1:8" x14ac:dyDescent="0.25">
      <c r="A11572" s="33">
        <v>11386</v>
      </c>
      <c r="B11572" t="s">
        <v>1281464</v>
      </c>
      <c r="C11572" t="s">
        <v>533183</v>
      </c>
      <c r="D11572" s="33">
        <v>11386</v>
      </c>
      <c r="E11572" t="s">
        <v>1265133</v>
      </c>
      <c r="F11572" t="s">
        <v>1265134</v>
      </c>
      <c r="G11572">
        <v>11</v>
      </c>
      <c r="H11572" t="s">
        <v>511747</v>
      </c>
    </row>
    <row r="11573" spans="1:8" x14ac:dyDescent="0.25">
      <c r="A11573" s="33">
        <v>5163</v>
      </c>
      <c r="B11573" t="s">
        <v>1281465</v>
      </c>
      <c r="C11573" t="s">
        <v>1281466</v>
      </c>
      <c r="D11573" s="33">
        <v>5163</v>
      </c>
      <c r="E11573" t="s">
        <v>1265553</v>
      </c>
      <c r="F11573" t="s">
        <v>1314878</v>
      </c>
      <c r="G11573">
        <v>5</v>
      </c>
      <c r="H11573" t="s">
        <v>511747</v>
      </c>
    </row>
    <row r="11574" spans="1:8" x14ac:dyDescent="0.25">
      <c r="A11574" s="33">
        <v>76483</v>
      </c>
      <c r="B11574" t="s">
        <v>1281467</v>
      </c>
      <c r="C11574" t="s">
        <v>528786</v>
      </c>
      <c r="D11574" s="33">
        <v>76483</v>
      </c>
      <c r="E11574" t="s">
        <v>1265407</v>
      </c>
      <c r="F11574" t="s">
        <v>1265121</v>
      </c>
      <c r="G11574">
        <v>76</v>
      </c>
      <c r="H11574" t="s">
        <v>511747</v>
      </c>
    </row>
    <row r="11575" spans="1:8" x14ac:dyDescent="0.25">
      <c r="A11575" s="33">
        <v>36233</v>
      </c>
      <c r="B11575" t="s">
        <v>1281468</v>
      </c>
      <c r="C11575" t="s">
        <v>1281469</v>
      </c>
      <c r="D11575" s="33">
        <v>36233</v>
      </c>
      <c r="E11575" t="s">
        <v>1265235</v>
      </c>
      <c r="F11575" t="s">
        <v>1265098</v>
      </c>
      <c r="G11575">
        <v>36</v>
      </c>
      <c r="H11575" t="s">
        <v>511747</v>
      </c>
    </row>
    <row r="11576" spans="1:8" x14ac:dyDescent="0.25">
      <c r="A11576" s="33">
        <v>4065</v>
      </c>
      <c r="B11576" t="s">
        <v>1281470</v>
      </c>
      <c r="C11576" t="s">
        <v>521777</v>
      </c>
      <c r="D11576" s="33">
        <v>4065</v>
      </c>
      <c r="E11576" t="s">
        <v>1265260</v>
      </c>
      <c r="F11576" t="s">
        <v>1314878</v>
      </c>
      <c r="G11576">
        <v>4</v>
      </c>
      <c r="H11576" t="s">
        <v>511747</v>
      </c>
    </row>
    <row r="11577" spans="1:8" x14ac:dyDescent="0.25">
      <c r="A11577" s="33">
        <v>14533</v>
      </c>
      <c r="B11577" t="s">
        <v>1281471</v>
      </c>
      <c r="C11577" t="s">
        <v>530547</v>
      </c>
      <c r="D11577" s="33">
        <v>14533</v>
      </c>
      <c r="E11577" t="s">
        <v>1265128</v>
      </c>
      <c r="F11577" t="s">
        <v>1265108</v>
      </c>
      <c r="G11577">
        <v>14</v>
      </c>
      <c r="H11577" t="s">
        <v>511747</v>
      </c>
    </row>
    <row r="11578" spans="1:8" x14ac:dyDescent="0.25">
      <c r="A11578" s="33">
        <v>86094</v>
      </c>
      <c r="B11578" t="s">
        <v>1281472</v>
      </c>
      <c r="C11578" t="s">
        <v>522080</v>
      </c>
      <c r="D11578" s="33">
        <v>86094</v>
      </c>
      <c r="E11578" t="s">
        <v>1265518</v>
      </c>
      <c r="F11578" t="s">
        <v>1265159</v>
      </c>
      <c r="G11578">
        <v>86</v>
      </c>
      <c r="H11578" t="s">
        <v>511747</v>
      </c>
    </row>
    <row r="11579" spans="1:8" x14ac:dyDescent="0.25">
      <c r="A11579" s="33">
        <v>61367</v>
      </c>
      <c r="B11579" t="s">
        <v>1281473</v>
      </c>
      <c r="C11579" t="s">
        <v>1281474</v>
      </c>
      <c r="D11579" s="33">
        <v>61367</v>
      </c>
      <c r="E11579" t="s">
        <v>1265107</v>
      </c>
      <c r="F11579" t="s">
        <v>1265108</v>
      </c>
      <c r="G11579">
        <v>61</v>
      </c>
      <c r="H11579" t="s">
        <v>511747</v>
      </c>
    </row>
    <row r="11580" spans="1:8" x14ac:dyDescent="0.25">
      <c r="A11580" s="33">
        <v>31170</v>
      </c>
      <c r="B11580" t="s">
        <v>1281475</v>
      </c>
      <c r="C11580" t="s">
        <v>522544</v>
      </c>
      <c r="D11580" s="33">
        <v>31170</v>
      </c>
      <c r="E11580" t="s">
        <v>1265310</v>
      </c>
      <c r="F11580" t="s">
        <v>1265147</v>
      </c>
      <c r="G11580">
        <v>31</v>
      </c>
      <c r="H11580" t="s">
        <v>511747</v>
      </c>
    </row>
    <row r="11581" spans="1:8" x14ac:dyDescent="0.25">
      <c r="A11581" s="33">
        <v>54253</v>
      </c>
      <c r="B11581" t="s">
        <v>1281476</v>
      </c>
      <c r="C11581" t="s">
        <v>524324</v>
      </c>
      <c r="D11581" s="33">
        <v>54253</v>
      </c>
      <c r="E11581" t="s">
        <v>1265125</v>
      </c>
      <c r="F11581" t="s">
        <v>1265126</v>
      </c>
      <c r="G11581">
        <v>54</v>
      </c>
      <c r="H11581" t="s">
        <v>511747</v>
      </c>
    </row>
    <row r="11582" spans="1:8" x14ac:dyDescent="0.25">
      <c r="A11582" s="33">
        <v>64308</v>
      </c>
      <c r="B11582" t="s">
        <v>1281477</v>
      </c>
      <c r="C11582" t="s">
        <v>525319</v>
      </c>
      <c r="D11582" s="33">
        <v>64308</v>
      </c>
      <c r="E11582" t="s">
        <v>1265084</v>
      </c>
      <c r="F11582" t="s">
        <v>1265085</v>
      </c>
      <c r="G11582">
        <v>64</v>
      </c>
      <c r="H11582" t="s">
        <v>511747</v>
      </c>
    </row>
    <row r="11583" spans="1:8" x14ac:dyDescent="0.25">
      <c r="A11583" s="33">
        <v>8072</v>
      </c>
      <c r="B11583" t="s">
        <v>1281478</v>
      </c>
      <c r="C11583" t="s">
        <v>1281479</v>
      </c>
      <c r="D11583" s="33">
        <v>8072</v>
      </c>
      <c r="E11583" t="s">
        <v>1265215</v>
      </c>
      <c r="F11583" t="s">
        <v>1265144</v>
      </c>
      <c r="G11583">
        <v>8</v>
      </c>
      <c r="H11583" t="s">
        <v>511747</v>
      </c>
    </row>
    <row r="11584" spans="1:8" x14ac:dyDescent="0.25">
      <c r="A11584" s="33">
        <v>69034</v>
      </c>
      <c r="B11584" t="s">
        <v>1281480</v>
      </c>
      <c r="C11584" t="s">
        <v>1281481</v>
      </c>
      <c r="D11584" s="33">
        <v>69034</v>
      </c>
      <c r="E11584" t="s">
        <v>1265101</v>
      </c>
      <c r="F11584" t="s">
        <v>1265088</v>
      </c>
      <c r="G11584">
        <v>69</v>
      </c>
      <c r="H11584" t="s">
        <v>511747</v>
      </c>
    </row>
    <row r="11585" spans="1:8" x14ac:dyDescent="0.25">
      <c r="A11585" s="33">
        <v>14085</v>
      </c>
      <c r="B11585" t="s">
        <v>1281482</v>
      </c>
      <c r="C11585" t="s">
        <v>1281483</v>
      </c>
      <c r="D11585" s="33">
        <v>14085</v>
      </c>
      <c r="E11585" t="s">
        <v>1265128</v>
      </c>
      <c r="F11585" t="s">
        <v>1265108</v>
      </c>
      <c r="G11585">
        <v>14</v>
      </c>
      <c r="H11585" t="s">
        <v>511747</v>
      </c>
    </row>
    <row r="11586" spans="1:8" x14ac:dyDescent="0.25">
      <c r="A11586" s="33">
        <v>39279</v>
      </c>
      <c r="B11586" t="s">
        <v>1281484</v>
      </c>
      <c r="C11586" t="s">
        <v>525557</v>
      </c>
      <c r="D11586" s="33">
        <v>39279</v>
      </c>
      <c r="E11586" t="s">
        <v>1265231</v>
      </c>
      <c r="F11586" t="s">
        <v>1265232</v>
      </c>
      <c r="G11586">
        <v>39</v>
      </c>
      <c r="H11586" t="s">
        <v>511747</v>
      </c>
    </row>
    <row r="11587" spans="1:8" x14ac:dyDescent="0.25">
      <c r="A11587" s="33">
        <v>28118</v>
      </c>
      <c r="B11587" t="s">
        <v>1267814</v>
      </c>
      <c r="C11587" t="s">
        <v>521727</v>
      </c>
      <c r="D11587" s="33">
        <v>28118</v>
      </c>
      <c r="E11587" t="s">
        <v>1265097</v>
      </c>
      <c r="F11587" t="s">
        <v>1265098</v>
      </c>
      <c r="G11587">
        <v>28</v>
      </c>
      <c r="H11587" t="s">
        <v>511747</v>
      </c>
    </row>
    <row r="11588" spans="1:8" x14ac:dyDescent="0.25">
      <c r="A11588" s="33">
        <v>52108</v>
      </c>
      <c r="B11588" t="s">
        <v>1268636</v>
      </c>
      <c r="C11588" t="s">
        <v>520564</v>
      </c>
      <c r="D11588" s="33">
        <v>52108</v>
      </c>
      <c r="E11588" t="s">
        <v>1265161</v>
      </c>
      <c r="F11588" t="s">
        <v>1265144</v>
      </c>
      <c r="G11588">
        <v>52</v>
      </c>
      <c r="H11588" t="s">
        <v>511747</v>
      </c>
    </row>
    <row r="11589" spans="1:8" x14ac:dyDescent="0.25">
      <c r="A11589" s="33">
        <v>2757</v>
      </c>
      <c r="B11589" t="s">
        <v>1281485</v>
      </c>
      <c r="C11589" t="s">
        <v>533907</v>
      </c>
      <c r="D11589" s="33">
        <v>2757</v>
      </c>
      <c r="E11589" t="s">
        <v>1265369</v>
      </c>
      <c r="F11589" t="s">
        <v>1265171</v>
      </c>
      <c r="G11589">
        <v>2</v>
      </c>
      <c r="H11589" t="s">
        <v>511747</v>
      </c>
    </row>
    <row r="11590" spans="1:8" x14ac:dyDescent="0.25">
      <c r="A11590" s="33">
        <v>27386</v>
      </c>
      <c r="B11590" t="s">
        <v>1281486</v>
      </c>
      <c r="C11590" t="s">
        <v>1281487</v>
      </c>
      <c r="D11590" s="33">
        <v>27386</v>
      </c>
      <c r="E11590" t="s">
        <v>1265120</v>
      </c>
      <c r="F11590" t="s">
        <v>1265121</v>
      </c>
      <c r="G11590">
        <v>27</v>
      </c>
      <c r="H11590" t="s">
        <v>511747</v>
      </c>
    </row>
    <row r="11591" spans="1:8" x14ac:dyDescent="0.25">
      <c r="A11591" s="33">
        <v>76259</v>
      </c>
      <c r="B11591" t="s">
        <v>1281488</v>
      </c>
      <c r="C11591" t="s">
        <v>1281489</v>
      </c>
      <c r="D11591" s="33">
        <v>76259</v>
      </c>
      <c r="E11591" t="s">
        <v>1265407</v>
      </c>
      <c r="F11591" t="s">
        <v>1265121</v>
      </c>
      <c r="G11591">
        <v>76</v>
      </c>
      <c r="H11591" t="s">
        <v>511747</v>
      </c>
    </row>
    <row r="11592" spans="1:8" x14ac:dyDescent="0.25">
      <c r="A11592" s="33">
        <v>29270</v>
      </c>
      <c r="B11592" t="s">
        <v>1281490</v>
      </c>
      <c r="C11592" t="s">
        <v>532038</v>
      </c>
      <c r="D11592" s="33">
        <v>29270</v>
      </c>
      <c r="E11592" t="s">
        <v>1265639</v>
      </c>
      <c r="F11592" t="s">
        <v>1265111</v>
      </c>
      <c r="G11592">
        <v>29</v>
      </c>
      <c r="H11592" t="s">
        <v>511747</v>
      </c>
    </row>
    <row r="11593" spans="1:8" x14ac:dyDescent="0.25">
      <c r="A11593" s="33">
        <v>50180</v>
      </c>
      <c r="B11593" t="s">
        <v>1281491</v>
      </c>
      <c r="C11593" t="s">
        <v>1281492</v>
      </c>
      <c r="D11593" s="33">
        <v>50180</v>
      </c>
      <c r="E11593" t="s">
        <v>1265175</v>
      </c>
      <c r="F11593" t="s">
        <v>1265108</v>
      </c>
      <c r="G11593">
        <v>50</v>
      </c>
      <c r="H11593" t="s">
        <v>511747</v>
      </c>
    </row>
    <row r="11594" spans="1:8" x14ac:dyDescent="0.25">
      <c r="A11594" s="33">
        <v>55200</v>
      </c>
      <c r="B11594" t="s">
        <v>1281493</v>
      </c>
      <c r="C11594" t="s">
        <v>1281494</v>
      </c>
      <c r="D11594" s="33">
        <v>55200</v>
      </c>
      <c r="E11594" t="s">
        <v>1265191</v>
      </c>
      <c r="F11594" t="s">
        <v>1265126</v>
      </c>
      <c r="G11594">
        <v>55</v>
      </c>
      <c r="H11594" t="s">
        <v>511747</v>
      </c>
    </row>
    <row r="11595" spans="1:8" x14ac:dyDescent="0.25">
      <c r="A11595" s="33">
        <v>60387</v>
      </c>
      <c r="B11595" t="s">
        <v>1281495</v>
      </c>
      <c r="C11595" t="s">
        <v>1281496</v>
      </c>
      <c r="D11595" s="33">
        <v>60387</v>
      </c>
      <c r="E11595" t="s">
        <v>1265237</v>
      </c>
      <c r="F11595" t="s">
        <v>1265171</v>
      </c>
      <c r="G11595">
        <v>60</v>
      </c>
      <c r="H11595" t="s">
        <v>511747</v>
      </c>
    </row>
    <row r="11596" spans="1:8" x14ac:dyDescent="0.25">
      <c r="A11596" s="33">
        <v>88222</v>
      </c>
      <c r="B11596" t="s">
        <v>1281497</v>
      </c>
      <c r="C11596" t="s">
        <v>1281498</v>
      </c>
      <c r="D11596" s="33">
        <v>88222</v>
      </c>
      <c r="E11596" t="s">
        <v>1265452</v>
      </c>
      <c r="F11596" t="s">
        <v>1265126</v>
      </c>
      <c r="G11596">
        <v>88</v>
      </c>
      <c r="H11596" t="s">
        <v>511747</v>
      </c>
    </row>
    <row r="11597" spans="1:8" x14ac:dyDescent="0.25">
      <c r="A11597" s="33">
        <v>13108</v>
      </c>
      <c r="B11597" t="s">
        <v>1281499</v>
      </c>
      <c r="C11597" t="s">
        <v>533235</v>
      </c>
      <c r="D11597" s="33">
        <v>13108</v>
      </c>
      <c r="E11597" t="s">
        <v>1265341</v>
      </c>
      <c r="F11597" t="s">
        <v>1314878</v>
      </c>
      <c r="G11597">
        <v>13</v>
      </c>
      <c r="H11597" t="s">
        <v>511747</v>
      </c>
    </row>
    <row r="11598" spans="1:8" x14ac:dyDescent="0.25">
      <c r="A11598" s="33">
        <v>29214</v>
      </c>
      <c r="B11598" t="s">
        <v>1281500</v>
      </c>
      <c r="C11598" t="s">
        <v>529754</v>
      </c>
      <c r="D11598" s="33">
        <v>29214</v>
      </c>
      <c r="E11598" t="s">
        <v>1265639</v>
      </c>
      <c r="F11598" t="s">
        <v>1265111</v>
      </c>
      <c r="G11598">
        <v>29</v>
      </c>
      <c r="H11598" t="s">
        <v>511747</v>
      </c>
    </row>
    <row r="11599" spans="1:8" x14ac:dyDescent="0.25">
      <c r="A11599" s="33">
        <v>44087</v>
      </c>
      <c r="B11599" t="s">
        <v>1281501</v>
      </c>
      <c r="C11599" t="s">
        <v>1281502</v>
      </c>
      <c r="D11599" s="33">
        <v>44087</v>
      </c>
      <c r="E11599" t="s">
        <v>1265206</v>
      </c>
      <c r="F11599" t="s">
        <v>1265155</v>
      </c>
      <c r="G11599">
        <v>44</v>
      </c>
      <c r="H11599" t="s">
        <v>511747</v>
      </c>
    </row>
    <row r="11600" spans="1:8" x14ac:dyDescent="0.25">
      <c r="A11600" s="33">
        <v>11162</v>
      </c>
      <c r="B11600" t="s">
        <v>1281503</v>
      </c>
      <c r="C11600" t="s">
        <v>523565</v>
      </c>
      <c r="D11600" s="33">
        <v>11162</v>
      </c>
      <c r="E11600" t="s">
        <v>1265133</v>
      </c>
      <c r="F11600" t="s">
        <v>1265134</v>
      </c>
      <c r="G11600">
        <v>11</v>
      </c>
      <c r="H11600" t="s">
        <v>511747</v>
      </c>
    </row>
    <row r="11601" spans="1:8" x14ac:dyDescent="0.25">
      <c r="A11601" s="33">
        <v>33260</v>
      </c>
      <c r="B11601" t="s">
        <v>1281504</v>
      </c>
      <c r="C11601" t="s">
        <v>526442</v>
      </c>
      <c r="D11601" s="33">
        <v>33260</v>
      </c>
      <c r="E11601" t="s">
        <v>1265204</v>
      </c>
      <c r="F11601" t="s">
        <v>1265085</v>
      </c>
      <c r="G11601">
        <v>33</v>
      </c>
      <c r="H11601" t="s">
        <v>511747</v>
      </c>
    </row>
    <row r="11602" spans="1:8" x14ac:dyDescent="0.25">
      <c r="A11602" s="33">
        <v>2379</v>
      </c>
      <c r="B11602" t="s">
        <v>1281505</v>
      </c>
      <c r="C11602" t="s">
        <v>1281506</v>
      </c>
      <c r="D11602" s="33">
        <v>2379</v>
      </c>
      <c r="E11602" t="s">
        <v>1265369</v>
      </c>
      <c r="F11602" t="s">
        <v>1265171</v>
      </c>
      <c r="G11602">
        <v>2</v>
      </c>
      <c r="H11602" t="s">
        <v>511747</v>
      </c>
    </row>
    <row r="11603" spans="1:8" x14ac:dyDescent="0.25">
      <c r="A11603" s="33">
        <v>7011</v>
      </c>
      <c r="B11603" t="s">
        <v>1281507</v>
      </c>
      <c r="C11603" t="s">
        <v>1281508</v>
      </c>
      <c r="D11603" s="33">
        <v>7011</v>
      </c>
      <c r="E11603" t="s">
        <v>1265374</v>
      </c>
      <c r="F11603" t="s">
        <v>1265088</v>
      </c>
      <c r="G11603">
        <v>7</v>
      </c>
      <c r="H11603" t="s">
        <v>511747</v>
      </c>
    </row>
    <row r="11604" spans="1:8" x14ac:dyDescent="0.25">
      <c r="A11604" s="33">
        <v>71202</v>
      </c>
      <c r="B11604" t="s">
        <v>1281509</v>
      </c>
      <c r="C11604" t="s">
        <v>523081</v>
      </c>
      <c r="D11604" s="33">
        <v>71202</v>
      </c>
      <c r="E11604" t="s">
        <v>1265383</v>
      </c>
      <c r="F11604" t="s">
        <v>1265117</v>
      </c>
      <c r="G11604">
        <v>71</v>
      </c>
      <c r="H11604" t="s">
        <v>511747</v>
      </c>
    </row>
    <row r="11605" spans="1:8" x14ac:dyDescent="0.25">
      <c r="A11605" s="33">
        <v>3308</v>
      </c>
      <c r="B11605" t="s">
        <v>1281510</v>
      </c>
      <c r="C11605" t="s">
        <v>534380</v>
      </c>
      <c r="D11605" s="33">
        <v>3308</v>
      </c>
      <c r="E11605" t="s">
        <v>1265201</v>
      </c>
      <c r="F11605" t="s">
        <v>1265082</v>
      </c>
      <c r="G11605">
        <v>3</v>
      </c>
      <c r="H11605" t="s">
        <v>511747</v>
      </c>
    </row>
    <row r="11606" spans="1:8" x14ac:dyDescent="0.25">
      <c r="A11606" s="33">
        <v>50518</v>
      </c>
      <c r="B11606" t="s">
        <v>1281511</v>
      </c>
      <c r="C11606" t="s">
        <v>1281512</v>
      </c>
      <c r="D11606" s="33">
        <v>50518</v>
      </c>
      <c r="E11606" t="s">
        <v>1265175</v>
      </c>
      <c r="F11606" t="s">
        <v>1265108</v>
      </c>
      <c r="G11606">
        <v>50</v>
      </c>
      <c r="H11606" t="s">
        <v>511747</v>
      </c>
    </row>
    <row r="11607" spans="1:8" x14ac:dyDescent="0.25">
      <c r="A11607" s="33">
        <v>50456</v>
      </c>
      <c r="B11607" t="s">
        <v>1281513</v>
      </c>
      <c r="C11607" t="s">
        <v>1281514</v>
      </c>
      <c r="D11607" s="33">
        <v>50456</v>
      </c>
      <c r="E11607" t="s">
        <v>1265175</v>
      </c>
      <c r="F11607" t="s">
        <v>1265108</v>
      </c>
      <c r="G11607">
        <v>50</v>
      </c>
      <c r="H11607" t="s">
        <v>511747</v>
      </c>
    </row>
    <row r="11608" spans="1:8" x14ac:dyDescent="0.25">
      <c r="A11608" s="33">
        <v>61225</v>
      </c>
      <c r="B11608" t="s">
        <v>1281515</v>
      </c>
      <c r="C11608" t="s">
        <v>1281516</v>
      </c>
      <c r="D11608" s="33">
        <v>61225</v>
      </c>
      <c r="E11608" t="s">
        <v>1265107</v>
      </c>
      <c r="F11608" t="s">
        <v>1265108</v>
      </c>
      <c r="G11608">
        <v>61</v>
      </c>
      <c r="H11608" t="s">
        <v>511747</v>
      </c>
    </row>
    <row r="11609" spans="1:8" x14ac:dyDescent="0.25">
      <c r="A11609" s="33">
        <v>59088</v>
      </c>
      <c r="B11609" t="s">
        <v>1281517</v>
      </c>
      <c r="C11609" t="s">
        <v>518806</v>
      </c>
      <c r="D11609" s="33">
        <v>59088</v>
      </c>
      <c r="E11609" t="s">
        <v>1265166</v>
      </c>
      <c r="F11609" t="s">
        <v>1265105</v>
      </c>
      <c r="G11609">
        <v>59</v>
      </c>
      <c r="H11609" t="s">
        <v>511747</v>
      </c>
    </row>
    <row r="11610" spans="1:8" x14ac:dyDescent="0.25">
      <c r="A11610" s="33">
        <v>2800</v>
      </c>
      <c r="B11610" t="s">
        <v>1281518</v>
      </c>
      <c r="C11610" t="s">
        <v>534541</v>
      </c>
      <c r="D11610" s="33">
        <v>2800</v>
      </c>
      <c r="E11610" t="s">
        <v>1265369</v>
      </c>
      <c r="F11610" t="s">
        <v>1265171</v>
      </c>
      <c r="G11610">
        <v>2</v>
      </c>
      <c r="H11610" t="s">
        <v>511747</v>
      </c>
    </row>
    <row r="11611" spans="1:8" x14ac:dyDescent="0.25">
      <c r="A11611" s="33">
        <v>80654</v>
      </c>
      <c r="B11611" t="s">
        <v>1281519</v>
      </c>
      <c r="C11611" t="s">
        <v>1281520</v>
      </c>
      <c r="D11611" s="33">
        <v>80654</v>
      </c>
      <c r="E11611" t="s">
        <v>1265170</v>
      </c>
      <c r="F11611" t="s">
        <v>1265171</v>
      </c>
      <c r="G11611">
        <v>80</v>
      </c>
      <c r="H11611" t="s">
        <v>511747</v>
      </c>
    </row>
    <row r="11612" spans="1:8" x14ac:dyDescent="0.25">
      <c r="A11612" s="33">
        <v>21464</v>
      </c>
      <c r="B11612" t="s">
        <v>1281521</v>
      </c>
      <c r="C11612" t="s">
        <v>528709</v>
      </c>
      <c r="D11612" s="33">
        <v>21464</v>
      </c>
      <c r="E11612" t="s">
        <v>1319919</v>
      </c>
      <c r="F11612" t="s">
        <v>1265117</v>
      </c>
      <c r="G11612">
        <v>21</v>
      </c>
      <c r="H11612" t="s">
        <v>511747</v>
      </c>
    </row>
    <row r="11613" spans="1:8" x14ac:dyDescent="0.25">
      <c r="A11613" s="33">
        <v>37282</v>
      </c>
      <c r="B11613" t="s">
        <v>1281522</v>
      </c>
      <c r="C11613" t="s">
        <v>1281523</v>
      </c>
      <c r="D11613" s="33">
        <v>37282</v>
      </c>
      <c r="E11613" t="s">
        <v>1265123</v>
      </c>
      <c r="F11613" t="s">
        <v>1265098</v>
      </c>
      <c r="G11613">
        <v>37</v>
      </c>
      <c r="H11613" t="s">
        <v>511747</v>
      </c>
    </row>
    <row r="11614" spans="1:8" x14ac:dyDescent="0.25">
      <c r="A11614" s="33">
        <v>80598</v>
      </c>
      <c r="B11614" t="s">
        <v>1281524</v>
      </c>
      <c r="C11614" t="s">
        <v>528673</v>
      </c>
      <c r="D11614" s="33">
        <v>80598</v>
      </c>
      <c r="E11614" t="s">
        <v>1265170</v>
      </c>
      <c r="F11614" t="s">
        <v>1265171</v>
      </c>
      <c r="G11614">
        <v>80</v>
      </c>
      <c r="H11614" t="s">
        <v>511747</v>
      </c>
    </row>
    <row r="11615" spans="1:8" x14ac:dyDescent="0.25">
      <c r="A11615" s="33">
        <v>70489</v>
      </c>
      <c r="B11615" t="s">
        <v>1281525</v>
      </c>
      <c r="C11615" t="s">
        <v>1281526</v>
      </c>
      <c r="D11615" s="33">
        <v>70489</v>
      </c>
      <c r="E11615" t="s">
        <v>1265272</v>
      </c>
      <c r="F11615" t="s">
        <v>1265232</v>
      </c>
      <c r="G11615">
        <v>70</v>
      </c>
      <c r="H11615" t="s">
        <v>511747</v>
      </c>
    </row>
    <row r="11616" spans="1:8" x14ac:dyDescent="0.25">
      <c r="A11616" s="33">
        <v>58232</v>
      </c>
      <c r="B11616" t="s">
        <v>1281527</v>
      </c>
      <c r="C11616" t="s">
        <v>1281528</v>
      </c>
      <c r="D11616" s="33">
        <v>58232</v>
      </c>
      <c r="E11616" t="s">
        <v>1265116</v>
      </c>
      <c r="F11616" t="s">
        <v>1265117</v>
      </c>
      <c r="G11616">
        <v>58</v>
      </c>
      <c r="H11616" t="s">
        <v>511747</v>
      </c>
    </row>
    <row r="11617" spans="1:8" x14ac:dyDescent="0.25">
      <c r="A11617" s="33">
        <v>33460</v>
      </c>
      <c r="B11617" t="s">
        <v>1281529</v>
      </c>
      <c r="C11617" t="s">
        <v>1281530</v>
      </c>
      <c r="D11617" s="33">
        <v>33460</v>
      </c>
      <c r="E11617" t="s">
        <v>1265204</v>
      </c>
      <c r="F11617" t="s">
        <v>1265085</v>
      </c>
      <c r="G11617">
        <v>33</v>
      </c>
      <c r="H11617" t="s">
        <v>511747</v>
      </c>
    </row>
    <row r="11618" spans="1:8" x14ac:dyDescent="0.25">
      <c r="A11618" s="33">
        <v>83037</v>
      </c>
      <c r="B11618" t="s">
        <v>1268268</v>
      </c>
      <c r="C11618" t="s">
        <v>1268269</v>
      </c>
      <c r="D11618" s="33">
        <v>83037</v>
      </c>
      <c r="E11618" t="s">
        <v>154</v>
      </c>
      <c r="F11618" t="s">
        <v>1314878</v>
      </c>
      <c r="G11618">
        <v>83</v>
      </c>
      <c r="H11618" t="s">
        <v>511747</v>
      </c>
    </row>
    <row r="11619" spans="1:8" x14ac:dyDescent="0.25">
      <c r="A11619" s="33">
        <v>49292</v>
      </c>
      <c r="B11619" t="s">
        <v>1281531</v>
      </c>
      <c r="C11619" t="s">
        <v>1281532</v>
      </c>
      <c r="D11619" s="33">
        <v>49292</v>
      </c>
      <c r="E11619" t="s">
        <v>1265603</v>
      </c>
      <c r="F11619" t="s">
        <v>1265155</v>
      </c>
      <c r="G11619">
        <v>49</v>
      </c>
      <c r="H11619" t="s">
        <v>511747</v>
      </c>
    </row>
    <row r="11620" spans="1:8" x14ac:dyDescent="0.25">
      <c r="A11620" s="33">
        <v>39052</v>
      </c>
      <c r="B11620" t="s">
        <v>1281533</v>
      </c>
      <c r="C11620" t="s">
        <v>1281534</v>
      </c>
      <c r="D11620" s="33">
        <v>39052</v>
      </c>
      <c r="E11620" t="s">
        <v>1265231</v>
      </c>
      <c r="F11620" t="s">
        <v>1265232</v>
      </c>
      <c r="G11620">
        <v>39</v>
      </c>
      <c r="H11620" t="s">
        <v>511747</v>
      </c>
    </row>
    <row r="11621" spans="1:8" x14ac:dyDescent="0.25">
      <c r="A11621" s="33">
        <v>72165</v>
      </c>
      <c r="B11621" t="s">
        <v>1281535</v>
      </c>
      <c r="C11621" t="s">
        <v>526208</v>
      </c>
      <c r="D11621" s="33">
        <v>72165</v>
      </c>
      <c r="E11621" t="s">
        <v>1265154</v>
      </c>
      <c r="F11621" t="s">
        <v>1265155</v>
      </c>
      <c r="G11621">
        <v>72</v>
      </c>
      <c r="H11621" t="s">
        <v>511747</v>
      </c>
    </row>
    <row r="11622" spans="1:8" x14ac:dyDescent="0.25">
      <c r="A11622" s="33">
        <v>81286</v>
      </c>
      <c r="B11622" t="s">
        <v>1281536</v>
      </c>
      <c r="C11622" t="s">
        <v>1281537</v>
      </c>
      <c r="D11622" s="33">
        <v>81286</v>
      </c>
      <c r="E11622" t="s">
        <v>1265227</v>
      </c>
      <c r="F11622" t="s">
        <v>1265147</v>
      </c>
      <c r="G11622">
        <v>81</v>
      </c>
      <c r="H11622" t="s">
        <v>511747</v>
      </c>
    </row>
    <row r="11623" spans="1:8" x14ac:dyDescent="0.25">
      <c r="A11623" s="33">
        <v>63337</v>
      </c>
      <c r="B11623" t="s">
        <v>1281538</v>
      </c>
      <c r="C11623" t="s">
        <v>1281539</v>
      </c>
      <c r="D11623" s="33">
        <v>63337</v>
      </c>
      <c r="E11623" t="s">
        <v>1265081</v>
      </c>
      <c r="F11623" t="s">
        <v>1265082</v>
      </c>
      <c r="G11623">
        <v>63</v>
      </c>
      <c r="H11623" t="s">
        <v>511747</v>
      </c>
    </row>
    <row r="11624" spans="1:8" x14ac:dyDescent="0.25">
      <c r="A11624" s="33">
        <v>12075</v>
      </c>
      <c r="B11624" t="s">
        <v>1281540</v>
      </c>
      <c r="C11624" t="s">
        <v>521236</v>
      </c>
      <c r="D11624" s="33">
        <v>12075</v>
      </c>
      <c r="E11624" t="s">
        <v>1265463</v>
      </c>
      <c r="F11624" t="s">
        <v>1265147</v>
      </c>
      <c r="G11624">
        <v>12</v>
      </c>
      <c r="H11624" t="s">
        <v>511747</v>
      </c>
    </row>
    <row r="11625" spans="1:8" x14ac:dyDescent="0.25">
      <c r="A11625" s="33">
        <v>22319</v>
      </c>
      <c r="B11625" t="s">
        <v>1281541</v>
      </c>
      <c r="C11625" t="s">
        <v>1281542</v>
      </c>
      <c r="D11625" s="33">
        <v>22319</v>
      </c>
      <c r="E11625" t="s">
        <v>1319918</v>
      </c>
      <c r="F11625" t="s">
        <v>1265111</v>
      </c>
      <c r="G11625">
        <v>22</v>
      </c>
      <c r="H11625" t="s">
        <v>511747</v>
      </c>
    </row>
    <row r="11626" spans="1:8" x14ac:dyDescent="0.25">
      <c r="A11626" s="33">
        <v>33113</v>
      </c>
      <c r="B11626" t="s">
        <v>1281543</v>
      </c>
      <c r="C11626" t="s">
        <v>520098</v>
      </c>
      <c r="D11626" s="33">
        <v>33113</v>
      </c>
      <c r="E11626" t="s">
        <v>1265204</v>
      </c>
      <c r="F11626" t="s">
        <v>1265085</v>
      </c>
      <c r="G11626">
        <v>33</v>
      </c>
      <c r="H11626" t="s">
        <v>511747</v>
      </c>
    </row>
    <row r="11627" spans="1:8" x14ac:dyDescent="0.25">
      <c r="A11627" s="33">
        <v>70117</v>
      </c>
      <c r="B11627" t="s">
        <v>1281544</v>
      </c>
      <c r="C11627" t="s">
        <v>1281545</v>
      </c>
      <c r="D11627" s="33">
        <v>70117</v>
      </c>
      <c r="E11627" t="s">
        <v>1265272</v>
      </c>
      <c r="F11627" t="s">
        <v>1265232</v>
      </c>
      <c r="G11627">
        <v>70</v>
      </c>
      <c r="H11627" t="s">
        <v>511747</v>
      </c>
    </row>
    <row r="11628" spans="1:8" x14ac:dyDescent="0.25">
      <c r="A11628" s="33">
        <v>60141</v>
      </c>
      <c r="B11628" t="s">
        <v>1281546</v>
      </c>
      <c r="C11628" t="s">
        <v>520493</v>
      </c>
      <c r="D11628" s="33">
        <v>60141</v>
      </c>
      <c r="E11628" t="s">
        <v>1265237</v>
      </c>
      <c r="F11628" t="s">
        <v>1265171</v>
      </c>
      <c r="G11628">
        <v>60</v>
      </c>
      <c r="H11628" t="s">
        <v>511747</v>
      </c>
    </row>
    <row r="11629" spans="1:8" x14ac:dyDescent="0.25">
      <c r="A11629" s="33">
        <v>88292</v>
      </c>
      <c r="B11629" t="s">
        <v>1281547</v>
      </c>
      <c r="C11629" t="s">
        <v>527063</v>
      </c>
      <c r="D11629" s="33">
        <v>88292</v>
      </c>
      <c r="E11629" t="s">
        <v>1265452</v>
      </c>
      <c r="F11629" t="s">
        <v>1265126</v>
      </c>
      <c r="G11629">
        <v>88</v>
      </c>
      <c r="H11629" t="s">
        <v>511747</v>
      </c>
    </row>
    <row r="11630" spans="1:8" x14ac:dyDescent="0.25">
      <c r="A11630" s="33">
        <v>16242</v>
      </c>
      <c r="B11630" t="s">
        <v>1281548</v>
      </c>
      <c r="C11630" t="s">
        <v>1281549</v>
      </c>
      <c r="D11630" s="33">
        <v>16242</v>
      </c>
      <c r="E11630" t="s">
        <v>1265449</v>
      </c>
      <c r="F11630" t="s">
        <v>1265159</v>
      </c>
      <c r="G11630">
        <v>16</v>
      </c>
      <c r="H11630" t="s">
        <v>511747</v>
      </c>
    </row>
    <row r="11631" spans="1:8" x14ac:dyDescent="0.25">
      <c r="A11631" s="33">
        <v>32129</v>
      </c>
      <c r="B11631" t="s">
        <v>1281550</v>
      </c>
      <c r="C11631" t="s">
        <v>522701</v>
      </c>
      <c r="D11631" s="33">
        <v>32129</v>
      </c>
      <c r="E11631" t="s">
        <v>1265280</v>
      </c>
      <c r="F11631" t="s">
        <v>1265147</v>
      </c>
      <c r="G11631">
        <v>32</v>
      </c>
      <c r="H11631" t="s">
        <v>511747</v>
      </c>
    </row>
    <row r="11632" spans="1:8" x14ac:dyDescent="0.25">
      <c r="A11632" s="33">
        <v>25589</v>
      </c>
      <c r="B11632" t="s">
        <v>1281551</v>
      </c>
      <c r="C11632" t="s">
        <v>534113</v>
      </c>
      <c r="D11632" s="33">
        <v>25589</v>
      </c>
      <c r="E11632" t="s">
        <v>1265396</v>
      </c>
      <c r="F11632" t="s">
        <v>1265232</v>
      </c>
      <c r="G11632">
        <v>25</v>
      </c>
      <c r="H11632" t="s">
        <v>511747</v>
      </c>
    </row>
    <row r="11633" spans="1:8" x14ac:dyDescent="0.25">
      <c r="A11633" s="33">
        <v>60245</v>
      </c>
      <c r="B11633" t="s">
        <v>1281552</v>
      </c>
      <c r="C11633" t="s">
        <v>523137</v>
      </c>
      <c r="D11633" s="33">
        <v>60245</v>
      </c>
      <c r="E11633" t="s">
        <v>1265237</v>
      </c>
      <c r="F11633" t="s">
        <v>1265171</v>
      </c>
      <c r="G11633">
        <v>60</v>
      </c>
      <c r="H11633" t="s">
        <v>511747</v>
      </c>
    </row>
    <row r="11634" spans="1:8" x14ac:dyDescent="0.25">
      <c r="A11634" s="33">
        <v>59175</v>
      </c>
      <c r="B11634" t="s">
        <v>1281553</v>
      </c>
      <c r="C11634" t="s">
        <v>522105</v>
      </c>
      <c r="D11634" s="33">
        <v>59175</v>
      </c>
      <c r="E11634" t="s">
        <v>1265166</v>
      </c>
      <c r="F11634" t="s">
        <v>1265105</v>
      </c>
      <c r="G11634">
        <v>59</v>
      </c>
      <c r="H11634" t="s">
        <v>511747</v>
      </c>
    </row>
    <row r="11635" spans="1:8" x14ac:dyDescent="0.25">
      <c r="A11635" s="33">
        <v>2802</v>
      </c>
      <c r="B11635" t="s">
        <v>1281554</v>
      </c>
      <c r="C11635" t="s">
        <v>1281555</v>
      </c>
      <c r="D11635" s="33">
        <v>2802</v>
      </c>
      <c r="E11635" t="s">
        <v>1265369</v>
      </c>
      <c r="F11635" t="s">
        <v>1265171</v>
      </c>
      <c r="G11635">
        <v>2</v>
      </c>
      <c r="H11635" t="s">
        <v>511747</v>
      </c>
    </row>
    <row r="11636" spans="1:8" x14ac:dyDescent="0.25">
      <c r="A11636" s="33">
        <v>65094</v>
      </c>
      <c r="B11636" t="s">
        <v>1281556</v>
      </c>
      <c r="C11636" t="s">
        <v>518682</v>
      </c>
      <c r="D11636" s="33">
        <v>65094</v>
      </c>
      <c r="E11636" t="s">
        <v>1265146</v>
      </c>
      <c r="F11636" t="s">
        <v>1265147</v>
      </c>
      <c r="G11636">
        <v>65</v>
      </c>
      <c r="H11636" t="s">
        <v>511747</v>
      </c>
    </row>
    <row r="11637" spans="1:8" x14ac:dyDescent="0.25">
      <c r="A11637" s="33">
        <v>27321</v>
      </c>
      <c r="B11637" t="s">
        <v>1281557</v>
      </c>
      <c r="C11637" t="s">
        <v>1281558</v>
      </c>
      <c r="D11637" s="33">
        <v>27321</v>
      </c>
      <c r="E11637" t="s">
        <v>1265120</v>
      </c>
      <c r="F11637" t="s">
        <v>1265121</v>
      </c>
      <c r="G11637">
        <v>27</v>
      </c>
      <c r="H11637" t="s">
        <v>511747</v>
      </c>
    </row>
    <row r="11638" spans="1:8" x14ac:dyDescent="0.25">
      <c r="A11638" s="33">
        <v>19266</v>
      </c>
      <c r="B11638" t="s">
        <v>1281559</v>
      </c>
      <c r="C11638" t="s">
        <v>533352</v>
      </c>
      <c r="D11638" s="33">
        <v>19266</v>
      </c>
      <c r="E11638" t="s">
        <v>1265474</v>
      </c>
      <c r="F11638" t="s">
        <v>1265183</v>
      </c>
      <c r="G11638">
        <v>19</v>
      </c>
      <c r="H11638" t="s">
        <v>511747</v>
      </c>
    </row>
    <row r="11639" spans="1:8" x14ac:dyDescent="0.25">
      <c r="A11639" s="33">
        <v>43039</v>
      </c>
      <c r="B11639" t="s">
        <v>1281560</v>
      </c>
      <c r="C11639" t="s">
        <v>1281561</v>
      </c>
      <c r="D11639" s="33">
        <v>43039</v>
      </c>
      <c r="E11639" t="s">
        <v>1265270</v>
      </c>
      <c r="F11639" t="s">
        <v>1265082</v>
      </c>
      <c r="G11639">
        <v>43</v>
      </c>
      <c r="H11639" t="s">
        <v>511747</v>
      </c>
    </row>
    <row r="11640" spans="1:8" x14ac:dyDescent="0.25">
      <c r="A11640" s="33">
        <v>27590</v>
      </c>
      <c r="B11640" t="s">
        <v>1281562</v>
      </c>
      <c r="C11640" t="s">
        <v>1281563</v>
      </c>
      <c r="D11640" s="33">
        <v>27590</v>
      </c>
      <c r="E11640" t="s">
        <v>1265120</v>
      </c>
      <c r="F11640" t="s">
        <v>1265121</v>
      </c>
      <c r="G11640">
        <v>27</v>
      </c>
      <c r="H11640" t="s">
        <v>511747</v>
      </c>
    </row>
    <row r="11641" spans="1:8" x14ac:dyDescent="0.25">
      <c r="A11641" s="33">
        <v>70517</v>
      </c>
      <c r="B11641" t="s">
        <v>1281564</v>
      </c>
      <c r="C11641" t="s">
        <v>533991</v>
      </c>
      <c r="D11641" s="33">
        <v>70517</v>
      </c>
      <c r="E11641" t="s">
        <v>1265272</v>
      </c>
      <c r="F11641" t="s">
        <v>1265232</v>
      </c>
      <c r="G11641">
        <v>70</v>
      </c>
      <c r="H11641" t="s">
        <v>511747</v>
      </c>
    </row>
    <row r="11642" spans="1:8" x14ac:dyDescent="0.25">
      <c r="A11642" s="33">
        <v>24261</v>
      </c>
      <c r="B11642" t="s">
        <v>1281565</v>
      </c>
      <c r="C11642" t="s">
        <v>1281566</v>
      </c>
      <c r="D11642" s="33">
        <v>24261</v>
      </c>
      <c r="E11642" t="s">
        <v>1265292</v>
      </c>
      <c r="F11642" t="s">
        <v>1265085</v>
      </c>
      <c r="G11642">
        <v>24</v>
      </c>
      <c r="H11642" t="s">
        <v>511747</v>
      </c>
    </row>
    <row r="11643" spans="1:8" x14ac:dyDescent="0.25">
      <c r="A11643" s="33">
        <v>2418</v>
      </c>
      <c r="B11643" t="s">
        <v>1281567</v>
      </c>
      <c r="C11643" t="s">
        <v>525835</v>
      </c>
      <c r="D11643" s="33">
        <v>2418</v>
      </c>
      <c r="E11643" t="s">
        <v>1265369</v>
      </c>
      <c r="F11643" t="s">
        <v>1265171</v>
      </c>
      <c r="G11643">
        <v>2</v>
      </c>
      <c r="H11643" t="s">
        <v>511747</v>
      </c>
    </row>
    <row r="11644" spans="1:8" x14ac:dyDescent="0.25">
      <c r="A11644" s="33">
        <v>2130</v>
      </c>
      <c r="B11644" t="s">
        <v>1281568</v>
      </c>
      <c r="C11644" t="s">
        <v>519518</v>
      </c>
      <c r="D11644" s="33">
        <v>2130</v>
      </c>
      <c r="E11644" t="s">
        <v>1265369</v>
      </c>
      <c r="F11644" t="s">
        <v>1265171</v>
      </c>
      <c r="G11644">
        <v>2</v>
      </c>
      <c r="H11644" t="s">
        <v>511747</v>
      </c>
    </row>
    <row r="11645" spans="1:8" x14ac:dyDescent="0.25">
      <c r="A11645" s="33">
        <v>24033</v>
      </c>
      <c r="B11645" t="s">
        <v>1281569</v>
      </c>
      <c r="C11645" t="s">
        <v>1281570</v>
      </c>
      <c r="D11645" s="33">
        <v>24033</v>
      </c>
      <c r="E11645" t="s">
        <v>1265292</v>
      </c>
      <c r="F11645" t="s">
        <v>1265085</v>
      </c>
      <c r="G11645">
        <v>24</v>
      </c>
      <c r="H11645" t="s">
        <v>511747</v>
      </c>
    </row>
    <row r="11646" spans="1:8" x14ac:dyDescent="0.25">
      <c r="A11646" s="33">
        <v>56049</v>
      </c>
      <c r="B11646" t="s">
        <v>1281571</v>
      </c>
      <c r="C11646" t="s">
        <v>521732</v>
      </c>
      <c r="D11646" s="33">
        <v>56049</v>
      </c>
      <c r="E11646" t="s">
        <v>1265110</v>
      </c>
      <c r="F11646" t="s">
        <v>1265111</v>
      </c>
      <c r="G11646">
        <v>56</v>
      </c>
      <c r="H11646" t="s">
        <v>511747</v>
      </c>
    </row>
    <row r="11647" spans="1:8" x14ac:dyDescent="0.25">
      <c r="A11647" s="33">
        <v>12064</v>
      </c>
      <c r="B11647" t="s">
        <v>1281572</v>
      </c>
      <c r="C11647" t="s">
        <v>1281573</v>
      </c>
      <c r="D11647" s="33">
        <v>12064</v>
      </c>
      <c r="E11647" t="s">
        <v>1265463</v>
      </c>
      <c r="F11647" t="s">
        <v>1265147</v>
      </c>
      <c r="G11647">
        <v>12</v>
      </c>
      <c r="H11647" t="s">
        <v>511747</v>
      </c>
    </row>
    <row r="11648" spans="1:8" x14ac:dyDescent="0.25">
      <c r="A11648" s="33">
        <v>41226</v>
      </c>
      <c r="B11648" t="s">
        <v>1281574</v>
      </c>
      <c r="C11648" t="s">
        <v>531836</v>
      </c>
      <c r="D11648" s="33">
        <v>41226</v>
      </c>
      <c r="E11648" t="s">
        <v>1265131</v>
      </c>
      <c r="F11648" t="s">
        <v>1265098</v>
      </c>
      <c r="G11648">
        <v>41</v>
      </c>
      <c r="H11648" t="s">
        <v>511747</v>
      </c>
    </row>
    <row r="11649" spans="1:8" x14ac:dyDescent="0.25">
      <c r="A11649" s="33">
        <v>53151</v>
      </c>
      <c r="B11649" t="s">
        <v>1281575</v>
      </c>
      <c r="C11649" t="s">
        <v>1281576</v>
      </c>
      <c r="D11649" s="33">
        <v>53151</v>
      </c>
      <c r="E11649" t="s">
        <v>1265336</v>
      </c>
      <c r="F11649" t="s">
        <v>1265155</v>
      </c>
      <c r="G11649">
        <v>53</v>
      </c>
      <c r="H11649" t="s">
        <v>511747</v>
      </c>
    </row>
    <row r="11650" spans="1:8" x14ac:dyDescent="0.25">
      <c r="A11650" s="33">
        <v>60659</v>
      </c>
      <c r="B11650" t="s">
        <v>1281577</v>
      </c>
      <c r="C11650" t="s">
        <v>534120</v>
      </c>
      <c r="D11650" s="33">
        <v>60659</v>
      </c>
      <c r="E11650" t="s">
        <v>1265237</v>
      </c>
      <c r="F11650" t="s">
        <v>1265171</v>
      </c>
      <c r="G11650">
        <v>60</v>
      </c>
      <c r="H11650" t="s">
        <v>511747</v>
      </c>
    </row>
    <row r="11651" spans="1:8" x14ac:dyDescent="0.25">
      <c r="A11651" s="33">
        <v>52500</v>
      </c>
      <c r="B11651" t="s">
        <v>1281578</v>
      </c>
      <c r="C11651" t="s">
        <v>533932</v>
      </c>
      <c r="D11651" s="33">
        <v>52500</v>
      </c>
      <c r="E11651" t="s">
        <v>1265161</v>
      </c>
      <c r="F11651" t="s">
        <v>1265144</v>
      </c>
      <c r="G11651">
        <v>52</v>
      </c>
      <c r="H11651" t="s">
        <v>511747</v>
      </c>
    </row>
    <row r="11652" spans="1:8" x14ac:dyDescent="0.25">
      <c r="A11652" s="33">
        <v>5144</v>
      </c>
      <c r="B11652" t="s">
        <v>1281579</v>
      </c>
      <c r="C11652" t="s">
        <v>1281580</v>
      </c>
      <c r="D11652" s="33">
        <v>5144</v>
      </c>
      <c r="E11652" t="s">
        <v>1265553</v>
      </c>
      <c r="F11652" t="s">
        <v>1314878</v>
      </c>
      <c r="G11652">
        <v>5</v>
      </c>
      <c r="H11652" t="s">
        <v>511747</v>
      </c>
    </row>
    <row r="11653" spans="1:8" x14ac:dyDescent="0.25">
      <c r="A11653" s="33">
        <v>1268</v>
      </c>
      <c r="B11653" t="s">
        <v>1281581</v>
      </c>
      <c r="C11653" t="s">
        <v>1281582</v>
      </c>
      <c r="D11653" s="33">
        <v>1268</v>
      </c>
      <c r="E11653" t="s">
        <v>1265314</v>
      </c>
      <c r="F11653" t="s">
        <v>1265088</v>
      </c>
      <c r="G11653">
        <v>1</v>
      </c>
      <c r="H11653" t="s">
        <v>511747</v>
      </c>
    </row>
    <row r="11654" spans="1:8" x14ac:dyDescent="0.25">
      <c r="A11654" s="33">
        <v>14303</v>
      </c>
      <c r="B11654" t="s">
        <v>1281583</v>
      </c>
      <c r="C11654" t="s">
        <v>523766</v>
      </c>
      <c r="D11654" s="33">
        <v>14303</v>
      </c>
      <c r="E11654" t="s">
        <v>1265128</v>
      </c>
      <c r="F11654" t="s">
        <v>1265108</v>
      </c>
      <c r="G11654">
        <v>14</v>
      </c>
      <c r="H11654" t="s">
        <v>511747</v>
      </c>
    </row>
    <row r="11655" spans="1:8" x14ac:dyDescent="0.25">
      <c r="A11655" s="33">
        <v>24299</v>
      </c>
      <c r="B11655" t="s">
        <v>1281584</v>
      </c>
      <c r="C11655" t="s">
        <v>528344</v>
      </c>
      <c r="D11655" s="33">
        <v>24299</v>
      </c>
      <c r="E11655" t="s">
        <v>1265292</v>
      </c>
      <c r="F11655" t="s">
        <v>1265085</v>
      </c>
      <c r="G11655">
        <v>24</v>
      </c>
      <c r="H11655" t="s">
        <v>511747</v>
      </c>
    </row>
    <row r="11656" spans="1:8" x14ac:dyDescent="0.25">
      <c r="A11656" s="33">
        <v>45225</v>
      </c>
      <c r="B11656" t="s">
        <v>1281585</v>
      </c>
      <c r="C11656" t="s">
        <v>1281586</v>
      </c>
      <c r="D11656" s="33">
        <v>45225</v>
      </c>
      <c r="E11656" t="s">
        <v>1265140</v>
      </c>
      <c r="F11656" t="s">
        <v>1265098</v>
      </c>
      <c r="G11656">
        <v>45</v>
      </c>
      <c r="H11656" t="s">
        <v>511747</v>
      </c>
    </row>
    <row r="11657" spans="1:8" x14ac:dyDescent="0.25">
      <c r="A11657" s="33">
        <v>29212</v>
      </c>
      <c r="B11657" t="s">
        <v>1281587</v>
      </c>
      <c r="C11657" t="s">
        <v>1281588</v>
      </c>
      <c r="D11657" s="33">
        <v>29212</v>
      </c>
      <c r="E11657" t="s">
        <v>1265639</v>
      </c>
      <c r="F11657" t="s">
        <v>1265111</v>
      </c>
      <c r="G11657">
        <v>29</v>
      </c>
      <c r="H11657" t="s">
        <v>511747</v>
      </c>
    </row>
    <row r="11658" spans="1:8" x14ac:dyDescent="0.25">
      <c r="A11658" s="33">
        <v>36116</v>
      </c>
      <c r="B11658" t="s">
        <v>1281589</v>
      </c>
      <c r="C11658" t="s">
        <v>1281590</v>
      </c>
      <c r="D11658" s="33">
        <v>36116</v>
      </c>
      <c r="E11658" t="s">
        <v>1265235</v>
      </c>
      <c r="F11658" t="s">
        <v>1265098</v>
      </c>
      <c r="G11658">
        <v>36</v>
      </c>
      <c r="H11658" t="s">
        <v>511747</v>
      </c>
    </row>
    <row r="11659" spans="1:8" x14ac:dyDescent="0.25">
      <c r="A11659" s="33">
        <v>16037</v>
      </c>
      <c r="B11659" t="s">
        <v>1281591</v>
      </c>
      <c r="C11659" t="s">
        <v>518306</v>
      </c>
      <c r="D11659" s="33">
        <v>16037</v>
      </c>
      <c r="E11659" t="s">
        <v>1265449</v>
      </c>
      <c r="F11659" t="s">
        <v>1265159</v>
      </c>
      <c r="G11659">
        <v>16</v>
      </c>
      <c r="H11659" t="s">
        <v>511747</v>
      </c>
    </row>
    <row r="11660" spans="1:8" x14ac:dyDescent="0.25">
      <c r="A11660" s="33">
        <v>32007</v>
      </c>
      <c r="B11660" t="s">
        <v>1281592</v>
      </c>
      <c r="C11660" t="s">
        <v>517163</v>
      </c>
      <c r="D11660" s="33">
        <v>32007</v>
      </c>
      <c r="E11660" t="s">
        <v>1265280</v>
      </c>
      <c r="F11660" t="s">
        <v>1265147</v>
      </c>
      <c r="G11660">
        <v>32</v>
      </c>
      <c r="H11660" t="s">
        <v>511747</v>
      </c>
    </row>
    <row r="11661" spans="1:8" x14ac:dyDescent="0.25">
      <c r="A11661" s="33">
        <v>10318</v>
      </c>
      <c r="B11661" t="s">
        <v>1281593</v>
      </c>
      <c r="C11661" t="s">
        <v>1281594</v>
      </c>
      <c r="D11661" s="33">
        <v>10318</v>
      </c>
      <c r="E11661" t="s">
        <v>1265806</v>
      </c>
      <c r="F11661" t="s">
        <v>1265144</v>
      </c>
      <c r="G11661">
        <v>10</v>
      </c>
      <c r="H11661" t="s">
        <v>511747</v>
      </c>
    </row>
    <row r="11662" spans="1:8" x14ac:dyDescent="0.25">
      <c r="A11662" s="33" t="s">
        <v>527187</v>
      </c>
      <c r="B11662" t="s">
        <v>1281595</v>
      </c>
      <c r="C11662" t="s">
        <v>527186</v>
      </c>
      <c r="D11662" s="33" t="s">
        <v>527187</v>
      </c>
      <c r="E11662" t="s">
        <v>1265090</v>
      </c>
      <c r="F11662" t="s">
        <v>1265091</v>
      </c>
      <c r="G11662" t="s">
        <v>1265092</v>
      </c>
      <c r="H11662" t="s">
        <v>511747</v>
      </c>
    </row>
    <row r="11663" spans="1:8" x14ac:dyDescent="0.25">
      <c r="A11663" s="33">
        <v>63290</v>
      </c>
      <c r="B11663" t="s">
        <v>1281596</v>
      </c>
      <c r="C11663" t="s">
        <v>1281597</v>
      </c>
      <c r="D11663" s="33">
        <v>63290</v>
      </c>
      <c r="E11663" t="s">
        <v>1265081</v>
      </c>
      <c r="F11663" t="s">
        <v>1265082</v>
      </c>
      <c r="G11663">
        <v>63</v>
      </c>
      <c r="H11663" t="s">
        <v>511747</v>
      </c>
    </row>
    <row r="11664" spans="1:8" x14ac:dyDescent="0.25">
      <c r="A11664" s="33">
        <v>51424</v>
      </c>
      <c r="B11664" t="s">
        <v>1281598</v>
      </c>
      <c r="C11664" t="s">
        <v>1281599</v>
      </c>
      <c r="D11664" s="33">
        <v>51424</v>
      </c>
      <c r="E11664" t="s">
        <v>1265143</v>
      </c>
      <c r="F11664" t="s">
        <v>1265144</v>
      </c>
      <c r="G11664">
        <v>51</v>
      </c>
      <c r="H11664" t="s">
        <v>511747</v>
      </c>
    </row>
    <row r="11665" spans="1:8" x14ac:dyDescent="0.25">
      <c r="A11665" s="33">
        <v>45015</v>
      </c>
      <c r="B11665" t="s">
        <v>1281600</v>
      </c>
      <c r="C11665" t="s">
        <v>1281601</v>
      </c>
      <c r="D11665" s="33">
        <v>45015</v>
      </c>
      <c r="E11665" t="s">
        <v>1265140</v>
      </c>
      <c r="F11665" t="s">
        <v>1265098</v>
      </c>
      <c r="G11665">
        <v>45</v>
      </c>
      <c r="H11665" t="s">
        <v>511747</v>
      </c>
    </row>
    <row r="11666" spans="1:8" x14ac:dyDescent="0.25">
      <c r="A11666" s="33">
        <v>88512</v>
      </c>
      <c r="B11666" t="s">
        <v>1281602</v>
      </c>
      <c r="C11666" t="s">
        <v>1281603</v>
      </c>
      <c r="D11666" s="33">
        <v>88512</v>
      </c>
      <c r="E11666" t="s">
        <v>1265452</v>
      </c>
      <c r="F11666" t="s">
        <v>1265126</v>
      </c>
      <c r="G11666">
        <v>88</v>
      </c>
      <c r="H11666" t="s">
        <v>511747</v>
      </c>
    </row>
    <row r="11667" spans="1:8" x14ac:dyDescent="0.25">
      <c r="A11667" s="33">
        <v>12046</v>
      </c>
      <c r="B11667" t="s">
        <v>1281604</v>
      </c>
      <c r="C11667" t="s">
        <v>519764</v>
      </c>
      <c r="D11667" s="33">
        <v>12046</v>
      </c>
      <c r="E11667" t="s">
        <v>1265463</v>
      </c>
      <c r="F11667" t="s">
        <v>1265147</v>
      </c>
      <c r="G11667">
        <v>12</v>
      </c>
      <c r="H11667" t="s">
        <v>511747</v>
      </c>
    </row>
    <row r="11668" spans="1:8" x14ac:dyDescent="0.25">
      <c r="A11668" s="33">
        <v>21176</v>
      </c>
      <c r="B11668" t="s">
        <v>1281605</v>
      </c>
      <c r="C11668" t="s">
        <v>1281606</v>
      </c>
      <c r="D11668" s="33">
        <v>21176</v>
      </c>
      <c r="E11668" t="s">
        <v>1319919</v>
      </c>
      <c r="F11668" t="s">
        <v>1265117</v>
      </c>
      <c r="G11668">
        <v>21</v>
      </c>
      <c r="H11668" t="s">
        <v>511747</v>
      </c>
    </row>
    <row r="11669" spans="1:8" x14ac:dyDescent="0.25">
      <c r="A11669" s="33">
        <v>9025</v>
      </c>
      <c r="B11669" t="s">
        <v>1281607</v>
      </c>
      <c r="C11669" t="s">
        <v>517454</v>
      </c>
      <c r="D11669" s="33">
        <v>9025</v>
      </c>
      <c r="E11669" t="s">
        <v>1265195</v>
      </c>
      <c r="F11669" t="s">
        <v>1265147</v>
      </c>
      <c r="G11669">
        <v>9</v>
      </c>
      <c r="H11669" t="s">
        <v>511747</v>
      </c>
    </row>
    <row r="11670" spans="1:8" x14ac:dyDescent="0.25">
      <c r="A11670" s="33">
        <v>33025</v>
      </c>
      <c r="B11670" t="s">
        <v>1272311</v>
      </c>
      <c r="C11670" t="s">
        <v>517799</v>
      </c>
      <c r="D11670" s="33">
        <v>33025</v>
      </c>
      <c r="E11670" t="s">
        <v>1265204</v>
      </c>
      <c r="F11670" t="s">
        <v>1265085</v>
      </c>
      <c r="G11670">
        <v>33</v>
      </c>
      <c r="H11670" t="s">
        <v>511747</v>
      </c>
    </row>
    <row r="11671" spans="1:8" x14ac:dyDescent="0.25">
      <c r="A11671" s="33">
        <v>40236</v>
      </c>
      <c r="B11671" t="s">
        <v>1281608</v>
      </c>
      <c r="C11671" t="s">
        <v>530039</v>
      </c>
      <c r="D11671" s="33">
        <v>40236</v>
      </c>
      <c r="E11671" t="s">
        <v>1265439</v>
      </c>
      <c r="F11671" t="s">
        <v>1265085</v>
      </c>
      <c r="G11671">
        <v>40</v>
      </c>
      <c r="H11671" t="s">
        <v>511747</v>
      </c>
    </row>
    <row r="11672" spans="1:8" x14ac:dyDescent="0.25">
      <c r="A11672" s="33">
        <v>45130</v>
      </c>
      <c r="B11672" t="s">
        <v>1281609</v>
      </c>
      <c r="C11672" t="s">
        <v>522337</v>
      </c>
      <c r="D11672" s="33">
        <v>45130</v>
      </c>
      <c r="E11672" t="s">
        <v>1265140</v>
      </c>
      <c r="F11672" t="s">
        <v>1265098</v>
      </c>
      <c r="G11672">
        <v>45</v>
      </c>
      <c r="H11672" t="s">
        <v>511747</v>
      </c>
    </row>
    <row r="11673" spans="1:8" x14ac:dyDescent="0.25">
      <c r="A11673" s="33">
        <v>59252</v>
      </c>
      <c r="B11673" t="s">
        <v>1281610</v>
      </c>
      <c r="C11673" t="s">
        <v>523292</v>
      </c>
      <c r="D11673" s="33">
        <v>59252</v>
      </c>
      <c r="E11673" t="s">
        <v>1265166</v>
      </c>
      <c r="F11673" t="s">
        <v>1265105</v>
      </c>
      <c r="G11673">
        <v>59</v>
      </c>
      <c r="H11673" t="s">
        <v>511747</v>
      </c>
    </row>
    <row r="11674" spans="1:8" x14ac:dyDescent="0.25">
      <c r="A11674" s="33">
        <v>77530</v>
      </c>
      <c r="B11674" t="s">
        <v>1281611</v>
      </c>
      <c r="C11674" t="s">
        <v>535015</v>
      </c>
      <c r="D11674" s="33">
        <v>77530</v>
      </c>
      <c r="E11674" t="s">
        <v>1265222</v>
      </c>
      <c r="F11674" t="s">
        <v>1265212</v>
      </c>
      <c r="G11674">
        <v>77</v>
      </c>
      <c r="H11674" t="s">
        <v>511747</v>
      </c>
    </row>
    <row r="11675" spans="1:8" x14ac:dyDescent="0.25">
      <c r="A11675" s="33">
        <v>15263</v>
      </c>
      <c r="B11675" t="s">
        <v>1281612</v>
      </c>
      <c r="C11675" t="s">
        <v>534885</v>
      </c>
      <c r="D11675" s="33">
        <v>15263</v>
      </c>
      <c r="E11675" t="s">
        <v>1265177</v>
      </c>
      <c r="F11675" t="s">
        <v>1265082</v>
      </c>
      <c r="G11675">
        <v>15</v>
      </c>
      <c r="H11675" t="s">
        <v>511747</v>
      </c>
    </row>
    <row r="11676" spans="1:8" x14ac:dyDescent="0.25">
      <c r="A11676" s="33">
        <v>72186</v>
      </c>
      <c r="B11676" t="s">
        <v>1281613</v>
      </c>
      <c r="C11676" t="s">
        <v>1281614</v>
      </c>
      <c r="D11676" s="33">
        <v>72186</v>
      </c>
      <c r="E11676" t="s">
        <v>1265154</v>
      </c>
      <c r="F11676" t="s">
        <v>1265155</v>
      </c>
      <c r="G11676">
        <v>72</v>
      </c>
      <c r="H11676" t="s">
        <v>511747</v>
      </c>
    </row>
    <row r="11677" spans="1:8" x14ac:dyDescent="0.25">
      <c r="A11677" s="33">
        <v>25561</v>
      </c>
      <c r="B11677" t="s">
        <v>1281615</v>
      </c>
      <c r="C11677" t="s">
        <v>533445</v>
      </c>
      <c r="D11677" s="33">
        <v>25561</v>
      </c>
      <c r="E11677" t="s">
        <v>1265396</v>
      </c>
      <c r="F11677" t="s">
        <v>1265232</v>
      </c>
      <c r="G11677">
        <v>25</v>
      </c>
      <c r="H11677" t="s">
        <v>511747</v>
      </c>
    </row>
    <row r="11678" spans="1:8" x14ac:dyDescent="0.25">
      <c r="A11678" s="33">
        <v>17127</v>
      </c>
      <c r="B11678" t="s">
        <v>1281616</v>
      </c>
      <c r="C11678" t="s">
        <v>1281617</v>
      </c>
      <c r="D11678" s="33">
        <v>17127</v>
      </c>
      <c r="E11678" t="s">
        <v>1265158</v>
      </c>
      <c r="F11678" t="s">
        <v>1265159</v>
      </c>
      <c r="G11678">
        <v>17</v>
      </c>
      <c r="H11678" t="s">
        <v>511747</v>
      </c>
    </row>
    <row r="11679" spans="1:8" x14ac:dyDescent="0.25">
      <c r="A11679" s="33">
        <v>81312</v>
      </c>
      <c r="B11679" t="s">
        <v>1281618</v>
      </c>
      <c r="C11679" t="s">
        <v>534305</v>
      </c>
      <c r="D11679" s="33">
        <v>81312</v>
      </c>
      <c r="E11679" t="s">
        <v>1265227</v>
      </c>
      <c r="F11679" t="s">
        <v>1265147</v>
      </c>
      <c r="G11679">
        <v>81</v>
      </c>
      <c r="H11679" t="s">
        <v>511747</v>
      </c>
    </row>
    <row r="11680" spans="1:8" x14ac:dyDescent="0.25">
      <c r="A11680" s="33">
        <v>30071</v>
      </c>
      <c r="B11680" t="s">
        <v>1281619</v>
      </c>
      <c r="C11680" t="s">
        <v>519966</v>
      </c>
      <c r="D11680" s="33">
        <v>30071</v>
      </c>
      <c r="E11680" t="s">
        <v>1265545</v>
      </c>
      <c r="F11680" t="s">
        <v>1265134</v>
      </c>
      <c r="G11680">
        <v>30</v>
      </c>
      <c r="H11680" t="s">
        <v>511747</v>
      </c>
    </row>
    <row r="11681" spans="1:8" x14ac:dyDescent="0.25">
      <c r="A11681" s="33">
        <v>51193</v>
      </c>
      <c r="B11681" t="s">
        <v>1281620</v>
      </c>
      <c r="C11681" t="s">
        <v>521582</v>
      </c>
      <c r="D11681" s="33">
        <v>51193</v>
      </c>
      <c r="E11681" t="s">
        <v>1265143</v>
      </c>
      <c r="F11681" t="s">
        <v>1265144</v>
      </c>
      <c r="G11681">
        <v>51</v>
      </c>
      <c r="H11681" t="s">
        <v>511747</v>
      </c>
    </row>
    <row r="11682" spans="1:8" x14ac:dyDescent="0.25">
      <c r="A11682" s="33">
        <v>38379</v>
      </c>
      <c r="B11682" t="s">
        <v>1281621</v>
      </c>
      <c r="C11682" t="s">
        <v>1281622</v>
      </c>
      <c r="D11682" s="33">
        <v>38379</v>
      </c>
      <c r="E11682" t="s">
        <v>1265240</v>
      </c>
      <c r="F11682" t="s">
        <v>1265088</v>
      </c>
      <c r="G11682">
        <v>38</v>
      </c>
      <c r="H11682" t="s">
        <v>511747</v>
      </c>
    </row>
    <row r="11683" spans="1:8" x14ac:dyDescent="0.25">
      <c r="A11683" s="33">
        <v>5164</v>
      </c>
      <c r="B11683" t="s">
        <v>1281623</v>
      </c>
      <c r="C11683" t="s">
        <v>1281624</v>
      </c>
      <c r="D11683" s="33">
        <v>5164</v>
      </c>
      <c r="E11683" t="s">
        <v>1265553</v>
      </c>
      <c r="F11683" t="s">
        <v>1314878</v>
      </c>
      <c r="G11683">
        <v>5</v>
      </c>
      <c r="H11683" t="s">
        <v>511747</v>
      </c>
    </row>
    <row r="11684" spans="1:8" x14ac:dyDescent="0.25">
      <c r="A11684" s="33">
        <v>10160</v>
      </c>
      <c r="B11684" t="s">
        <v>1281625</v>
      </c>
      <c r="C11684" t="s">
        <v>523287</v>
      </c>
      <c r="D11684" s="33">
        <v>10160</v>
      </c>
      <c r="E11684" t="s">
        <v>1265806</v>
      </c>
      <c r="F11684" t="s">
        <v>1265144</v>
      </c>
      <c r="G11684">
        <v>10</v>
      </c>
      <c r="H11684" t="s">
        <v>511747</v>
      </c>
    </row>
    <row r="11685" spans="1:8" x14ac:dyDescent="0.25">
      <c r="A11685" s="33">
        <v>11372</v>
      </c>
      <c r="B11685" t="s">
        <v>1281626</v>
      </c>
      <c r="C11685" t="s">
        <v>532160</v>
      </c>
      <c r="D11685" s="33">
        <v>11372</v>
      </c>
      <c r="E11685" t="s">
        <v>1265133</v>
      </c>
      <c r="F11685" t="s">
        <v>1265134</v>
      </c>
      <c r="G11685">
        <v>11</v>
      </c>
      <c r="H11685" t="s">
        <v>511747</v>
      </c>
    </row>
    <row r="11686" spans="1:8" x14ac:dyDescent="0.25">
      <c r="A11686" s="33">
        <v>51608</v>
      </c>
      <c r="B11686" t="s">
        <v>1281627</v>
      </c>
      <c r="C11686" t="s">
        <v>534352</v>
      </c>
      <c r="D11686" s="33">
        <v>51608</v>
      </c>
      <c r="E11686" t="s">
        <v>1265143</v>
      </c>
      <c r="F11686" t="s">
        <v>1265144</v>
      </c>
      <c r="G11686">
        <v>51</v>
      </c>
      <c r="H11686" t="s">
        <v>511747</v>
      </c>
    </row>
    <row r="11687" spans="1:8" x14ac:dyDescent="0.25">
      <c r="A11687" s="33">
        <v>64062</v>
      </c>
      <c r="B11687" t="s">
        <v>1281628</v>
      </c>
      <c r="C11687" t="s">
        <v>517325</v>
      </c>
      <c r="D11687" s="33">
        <v>64062</v>
      </c>
      <c r="E11687" t="s">
        <v>1265084</v>
      </c>
      <c r="F11687" t="s">
        <v>1265085</v>
      </c>
      <c r="G11687">
        <v>64</v>
      </c>
      <c r="H11687" t="s">
        <v>511747</v>
      </c>
    </row>
    <row r="11688" spans="1:8" x14ac:dyDescent="0.25">
      <c r="A11688" s="33">
        <v>46056</v>
      </c>
      <c r="B11688" t="s">
        <v>1281629</v>
      </c>
      <c r="C11688" t="s">
        <v>519870</v>
      </c>
      <c r="D11688" s="33">
        <v>46056</v>
      </c>
      <c r="E11688" t="s">
        <v>1265308</v>
      </c>
      <c r="F11688" t="s">
        <v>1265147</v>
      </c>
      <c r="G11688">
        <v>46</v>
      </c>
      <c r="H11688" t="s">
        <v>511747</v>
      </c>
    </row>
    <row r="11689" spans="1:8" x14ac:dyDescent="0.25">
      <c r="A11689" s="33">
        <v>34139</v>
      </c>
      <c r="B11689" t="s">
        <v>1281630</v>
      </c>
      <c r="C11689" t="s">
        <v>1281631</v>
      </c>
      <c r="D11689" s="33">
        <v>34139</v>
      </c>
      <c r="E11689" t="s">
        <v>1265186</v>
      </c>
      <c r="F11689" t="s">
        <v>1265134</v>
      </c>
      <c r="G11689">
        <v>34</v>
      </c>
      <c r="H11689" t="s">
        <v>511747</v>
      </c>
    </row>
    <row r="11690" spans="1:8" x14ac:dyDescent="0.25">
      <c r="A11690" s="33">
        <v>44070</v>
      </c>
      <c r="B11690" t="s">
        <v>1281632</v>
      </c>
      <c r="C11690" t="s">
        <v>1281633</v>
      </c>
      <c r="D11690" s="33">
        <v>44070</v>
      </c>
      <c r="E11690" t="s">
        <v>1265206</v>
      </c>
      <c r="F11690" t="s">
        <v>1265155</v>
      </c>
      <c r="G11690">
        <v>44</v>
      </c>
      <c r="H11690" t="s">
        <v>511747</v>
      </c>
    </row>
    <row r="11691" spans="1:8" x14ac:dyDescent="0.25">
      <c r="A11691" s="33">
        <v>70436</v>
      </c>
      <c r="B11691" t="s">
        <v>1281634</v>
      </c>
      <c r="C11691" t="s">
        <v>530351</v>
      </c>
      <c r="D11691" s="33">
        <v>70436</v>
      </c>
      <c r="E11691" t="s">
        <v>1265272</v>
      </c>
      <c r="F11691" t="s">
        <v>1265232</v>
      </c>
      <c r="G11691">
        <v>70</v>
      </c>
      <c r="H11691" t="s">
        <v>511747</v>
      </c>
    </row>
    <row r="11692" spans="1:8" x14ac:dyDescent="0.25">
      <c r="A11692" s="33">
        <v>57239</v>
      </c>
      <c r="B11692" t="s">
        <v>1281635</v>
      </c>
      <c r="C11692" t="s">
        <v>523326</v>
      </c>
      <c r="D11692" s="33">
        <v>57239</v>
      </c>
      <c r="E11692" t="s">
        <v>1265300</v>
      </c>
      <c r="F11692" t="s">
        <v>1265126</v>
      </c>
      <c r="G11692">
        <v>57</v>
      </c>
      <c r="H11692" t="s">
        <v>511747</v>
      </c>
    </row>
    <row r="11693" spans="1:8" x14ac:dyDescent="0.25">
      <c r="A11693" s="33">
        <v>63209</v>
      </c>
      <c r="B11693" t="s">
        <v>1281636</v>
      </c>
      <c r="C11693" t="s">
        <v>526862</v>
      </c>
      <c r="D11693" s="33">
        <v>63209</v>
      </c>
      <c r="E11693" t="s">
        <v>1265081</v>
      </c>
      <c r="F11693" t="s">
        <v>1265082</v>
      </c>
      <c r="G11693">
        <v>63</v>
      </c>
      <c r="H11693" t="s">
        <v>511747</v>
      </c>
    </row>
    <row r="11694" spans="1:8" x14ac:dyDescent="0.25">
      <c r="A11694" s="33">
        <v>64320</v>
      </c>
      <c r="B11694" t="s">
        <v>1281637</v>
      </c>
      <c r="C11694" t="s">
        <v>525584</v>
      </c>
      <c r="D11694" s="33">
        <v>64320</v>
      </c>
      <c r="E11694" t="s">
        <v>1265084</v>
      </c>
      <c r="F11694" t="s">
        <v>1265085</v>
      </c>
      <c r="G11694">
        <v>64</v>
      </c>
      <c r="H11694" t="s">
        <v>511747</v>
      </c>
    </row>
    <row r="11695" spans="1:8" x14ac:dyDescent="0.25">
      <c r="A11695" s="33">
        <v>14012</v>
      </c>
      <c r="B11695" t="s">
        <v>1281638</v>
      </c>
      <c r="C11695" t="s">
        <v>516952</v>
      </c>
      <c r="D11695" s="33">
        <v>14012</v>
      </c>
      <c r="E11695" t="s">
        <v>1265128</v>
      </c>
      <c r="F11695" t="s">
        <v>1265108</v>
      </c>
      <c r="G11695">
        <v>14</v>
      </c>
      <c r="H11695" t="s">
        <v>511747</v>
      </c>
    </row>
    <row r="11696" spans="1:8" x14ac:dyDescent="0.25">
      <c r="A11696" s="33">
        <v>70238</v>
      </c>
      <c r="B11696" t="s">
        <v>1281639</v>
      </c>
      <c r="C11696" t="s">
        <v>1281640</v>
      </c>
      <c r="D11696" s="33">
        <v>70238</v>
      </c>
      <c r="E11696" t="s">
        <v>1265272</v>
      </c>
      <c r="F11696" t="s">
        <v>1265232</v>
      </c>
      <c r="G11696">
        <v>70</v>
      </c>
      <c r="H11696" t="s">
        <v>511747</v>
      </c>
    </row>
    <row r="11697" spans="1:8" x14ac:dyDescent="0.25">
      <c r="A11697" s="33">
        <v>14177</v>
      </c>
      <c r="B11697" t="s">
        <v>1281641</v>
      </c>
      <c r="C11697" t="s">
        <v>521276</v>
      </c>
      <c r="D11697" s="33">
        <v>14177</v>
      </c>
      <c r="E11697" t="s">
        <v>1265128</v>
      </c>
      <c r="F11697" t="s">
        <v>1265108</v>
      </c>
      <c r="G11697">
        <v>14</v>
      </c>
      <c r="H11697" t="s">
        <v>511747</v>
      </c>
    </row>
    <row r="11698" spans="1:8" x14ac:dyDescent="0.25">
      <c r="A11698" s="33">
        <v>18102</v>
      </c>
      <c r="B11698" t="s">
        <v>1281642</v>
      </c>
      <c r="C11698" t="s">
        <v>523727</v>
      </c>
      <c r="D11698" s="33">
        <v>18102</v>
      </c>
      <c r="E11698" t="s">
        <v>1265245</v>
      </c>
      <c r="F11698" t="s">
        <v>1265098</v>
      </c>
      <c r="G11698">
        <v>18</v>
      </c>
      <c r="H11698" t="s">
        <v>511747</v>
      </c>
    </row>
    <row r="11699" spans="1:8" x14ac:dyDescent="0.25">
      <c r="A11699" s="33">
        <v>60127</v>
      </c>
      <c r="B11699" t="s">
        <v>1281643</v>
      </c>
      <c r="C11699" t="s">
        <v>1281644</v>
      </c>
      <c r="D11699" s="33">
        <v>60127</v>
      </c>
      <c r="E11699" t="s">
        <v>1265237</v>
      </c>
      <c r="F11699" t="s">
        <v>1265171</v>
      </c>
      <c r="G11699">
        <v>60</v>
      </c>
      <c r="H11699" t="s">
        <v>511747</v>
      </c>
    </row>
    <row r="11700" spans="1:8" x14ac:dyDescent="0.25">
      <c r="A11700" s="33">
        <v>21488</v>
      </c>
      <c r="B11700" t="s">
        <v>1281645</v>
      </c>
      <c r="C11700" t="s">
        <v>1281646</v>
      </c>
      <c r="D11700" s="33">
        <v>21488</v>
      </c>
      <c r="E11700" t="s">
        <v>1319919</v>
      </c>
      <c r="F11700" t="s">
        <v>1265117</v>
      </c>
      <c r="G11700">
        <v>21</v>
      </c>
      <c r="H11700" t="s">
        <v>511747</v>
      </c>
    </row>
    <row r="11701" spans="1:8" x14ac:dyDescent="0.25">
      <c r="A11701" s="33">
        <v>24518</v>
      </c>
      <c r="B11701" t="s">
        <v>1281647</v>
      </c>
      <c r="C11701" t="s">
        <v>532156</v>
      </c>
      <c r="D11701" s="33">
        <v>24518</v>
      </c>
      <c r="E11701" t="s">
        <v>1265292</v>
      </c>
      <c r="F11701" t="s">
        <v>1265085</v>
      </c>
      <c r="G11701">
        <v>24</v>
      </c>
      <c r="H11701" t="s">
        <v>511747</v>
      </c>
    </row>
    <row r="11702" spans="1:8" x14ac:dyDescent="0.25">
      <c r="A11702" s="33">
        <v>43180</v>
      </c>
      <c r="B11702" t="s">
        <v>1281648</v>
      </c>
      <c r="C11702" t="s">
        <v>1281649</v>
      </c>
      <c r="D11702" s="33">
        <v>43180</v>
      </c>
      <c r="E11702" t="s">
        <v>1265270</v>
      </c>
      <c r="F11702" t="s">
        <v>1265082</v>
      </c>
      <c r="G11702">
        <v>43</v>
      </c>
      <c r="H11702" t="s">
        <v>511747</v>
      </c>
    </row>
    <row r="11703" spans="1:8" x14ac:dyDescent="0.25">
      <c r="A11703" s="33">
        <v>27010</v>
      </c>
      <c r="B11703" t="s">
        <v>1281650</v>
      </c>
      <c r="C11703" t="s">
        <v>1281651</v>
      </c>
      <c r="D11703" s="33">
        <v>27010</v>
      </c>
      <c r="E11703" t="s">
        <v>1265120</v>
      </c>
      <c r="F11703" t="s">
        <v>1265121</v>
      </c>
      <c r="G11703">
        <v>27</v>
      </c>
      <c r="H11703" t="s">
        <v>511747</v>
      </c>
    </row>
    <row r="11704" spans="1:8" x14ac:dyDescent="0.25">
      <c r="A11704" s="33">
        <v>24076</v>
      </c>
      <c r="B11704" t="s">
        <v>1272328</v>
      </c>
      <c r="C11704" t="s">
        <v>519772</v>
      </c>
      <c r="D11704" s="33">
        <v>24076</v>
      </c>
      <c r="E11704" t="s">
        <v>1265292</v>
      </c>
      <c r="F11704" t="s">
        <v>1265085</v>
      </c>
      <c r="G11704">
        <v>24</v>
      </c>
      <c r="H11704" t="s">
        <v>511747</v>
      </c>
    </row>
    <row r="11705" spans="1:8" x14ac:dyDescent="0.25">
      <c r="A11705" s="33">
        <v>59523</v>
      </c>
      <c r="B11705" t="s">
        <v>1281652</v>
      </c>
      <c r="C11705" t="s">
        <v>1281653</v>
      </c>
      <c r="D11705" s="33">
        <v>59523</v>
      </c>
      <c r="E11705" t="s">
        <v>1265166</v>
      </c>
      <c r="F11705" t="s">
        <v>1265105</v>
      </c>
      <c r="G11705">
        <v>59</v>
      </c>
      <c r="H11705" t="s">
        <v>511747</v>
      </c>
    </row>
    <row r="11706" spans="1:8" x14ac:dyDescent="0.25">
      <c r="A11706" s="33">
        <v>72358</v>
      </c>
      <c r="B11706" t="s">
        <v>1281654</v>
      </c>
      <c r="C11706" t="s">
        <v>1281655</v>
      </c>
      <c r="D11706" s="33">
        <v>72358</v>
      </c>
      <c r="E11706" t="s">
        <v>1265154</v>
      </c>
      <c r="F11706" t="s">
        <v>1265155</v>
      </c>
      <c r="G11706">
        <v>72</v>
      </c>
      <c r="H11706" t="s">
        <v>511747</v>
      </c>
    </row>
    <row r="11707" spans="1:8" x14ac:dyDescent="0.25">
      <c r="A11707" s="33">
        <v>80780</v>
      </c>
      <c r="B11707" t="s">
        <v>1280977</v>
      </c>
      <c r="C11707" t="s">
        <v>534138</v>
      </c>
      <c r="D11707" s="33">
        <v>80780</v>
      </c>
      <c r="E11707" t="s">
        <v>1265170</v>
      </c>
      <c r="F11707" t="s">
        <v>1265171</v>
      </c>
      <c r="G11707">
        <v>80</v>
      </c>
      <c r="H11707" t="s">
        <v>511747</v>
      </c>
    </row>
    <row r="11708" spans="1:8" x14ac:dyDescent="0.25">
      <c r="A11708" s="33">
        <v>89153</v>
      </c>
      <c r="B11708" t="s">
        <v>1281656</v>
      </c>
      <c r="C11708" t="s">
        <v>1281657</v>
      </c>
      <c r="D11708" s="33">
        <v>89153</v>
      </c>
      <c r="E11708" t="s">
        <v>1265323</v>
      </c>
      <c r="F11708" t="s">
        <v>1265117</v>
      </c>
      <c r="G11708">
        <v>89</v>
      </c>
      <c r="H11708" t="s">
        <v>511747</v>
      </c>
    </row>
    <row r="11709" spans="1:8" x14ac:dyDescent="0.25">
      <c r="A11709" s="33">
        <v>62303</v>
      </c>
      <c r="B11709" t="s">
        <v>1281658</v>
      </c>
      <c r="C11709" t="s">
        <v>1281659</v>
      </c>
      <c r="D11709" s="33">
        <v>62303</v>
      </c>
      <c r="E11709" t="s">
        <v>1265104</v>
      </c>
      <c r="F11709" t="s">
        <v>1265105</v>
      </c>
      <c r="G11709">
        <v>62</v>
      </c>
      <c r="H11709" t="s">
        <v>511747</v>
      </c>
    </row>
    <row r="11710" spans="1:8" x14ac:dyDescent="0.25">
      <c r="A11710" s="33">
        <v>45155</v>
      </c>
      <c r="B11710" t="s">
        <v>1281660</v>
      </c>
      <c r="C11710" t="s">
        <v>523661</v>
      </c>
      <c r="D11710" s="33">
        <v>45155</v>
      </c>
      <c r="E11710" t="s">
        <v>1265140</v>
      </c>
      <c r="F11710" t="s">
        <v>1265098</v>
      </c>
      <c r="G11710">
        <v>45</v>
      </c>
      <c r="H11710" t="s">
        <v>511747</v>
      </c>
    </row>
    <row r="11711" spans="1:8" x14ac:dyDescent="0.25">
      <c r="A11711" s="33">
        <v>36136</v>
      </c>
      <c r="B11711" t="s">
        <v>1281661</v>
      </c>
      <c r="C11711" t="s">
        <v>528335</v>
      </c>
      <c r="D11711" s="33">
        <v>36136</v>
      </c>
      <c r="E11711" t="s">
        <v>1265235</v>
      </c>
      <c r="F11711" t="s">
        <v>1265098</v>
      </c>
      <c r="G11711">
        <v>36</v>
      </c>
      <c r="H11711" t="s">
        <v>511747</v>
      </c>
    </row>
    <row r="11712" spans="1:8" x14ac:dyDescent="0.25">
      <c r="A11712" s="33">
        <v>88294</v>
      </c>
      <c r="B11712" t="s">
        <v>1281662</v>
      </c>
      <c r="C11712" t="s">
        <v>527145</v>
      </c>
      <c r="D11712" s="33">
        <v>88294</v>
      </c>
      <c r="E11712" t="s">
        <v>1265452</v>
      </c>
      <c r="F11712" t="s">
        <v>1265126</v>
      </c>
      <c r="G11712">
        <v>88</v>
      </c>
      <c r="H11712" t="s">
        <v>511747</v>
      </c>
    </row>
    <row r="11713" spans="1:8" x14ac:dyDescent="0.25">
      <c r="A11713" s="33">
        <v>22318</v>
      </c>
      <c r="B11713" t="s">
        <v>1281663</v>
      </c>
      <c r="C11713" t="s">
        <v>1281664</v>
      </c>
      <c r="D11713" s="33">
        <v>22318</v>
      </c>
      <c r="E11713" t="s">
        <v>1319918</v>
      </c>
      <c r="F11713" t="s">
        <v>1265111</v>
      </c>
      <c r="G11713">
        <v>22</v>
      </c>
      <c r="H11713" t="s">
        <v>511747</v>
      </c>
    </row>
    <row r="11714" spans="1:8" x14ac:dyDescent="0.25">
      <c r="A11714" s="33">
        <v>38050</v>
      </c>
      <c r="B11714" t="s">
        <v>1281665</v>
      </c>
      <c r="C11714" t="s">
        <v>1281666</v>
      </c>
      <c r="D11714" s="33">
        <v>38050</v>
      </c>
      <c r="E11714" t="s">
        <v>1265240</v>
      </c>
      <c r="F11714" t="s">
        <v>1265088</v>
      </c>
      <c r="G11714">
        <v>38</v>
      </c>
      <c r="H11714" t="s">
        <v>511747</v>
      </c>
    </row>
    <row r="11715" spans="1:8" x14ac:dyDescent="0.25">
      <c r="A11715" s="33">
        <v>21522</v>
      </c>
      <c r="B11715" t="s">
        <v>1281667</v>
      </c>
      <c r="C11715" t="s">
        <v>1281668</v>
      </c>
      <c r="D11715" s="33">
        <v>21522</v>
      </c>
      <c r="E11715" t="s">
        <v>1319919</v>
      </c>
      <c r="F11715" t="s">
        <v>1265117</v>
      </c>
      <c r="G11715">
        <v>21</v>
      </c>
      <c r="H11715" t="s">
        <v>511747</v>
      </c>
    </row>
    <row r="11716" spans="1:8" x14ac:dyDescent="0.25">
      <c r="A11716" s="33">
        <v>81017</v>
      </c>
      <c r="B11716" t="s">
        <v>1281669</v>
      </c>
      <c r="C11716" t="s">
        <v>517212</v>
      </c>
      <c r="D11716" s="33">
        <v>81017</v>
      </c>
      <c r="E11716" t="s">
        <v>1265227</v>
      </c>
      <c r="F11716" t="s">
        <v>1265147</v>
      </c>
      <c r="G11716">
        <v>81</v>
      </c>
      <c r="H11716" t="s">
        <v>511747</v>
      </c>
    </row>
    <row r="11717" spans="1:8" x14ac:dyDescent="0.25">
      <c r="A11717" s="33">
        <v>5060</v>
      </c>
      <c r="B11717" t="s">
        <v>1281670</v>
      </c>
      <c r="C11717" t="s">
        <v>523401</v>
      </c>
      <c r="D11717" s="33">
        <v>5060</v>
      </c>
      <c r="E11717" t="s">
        <v>1265553</v>
      </c>
      <c r="F11717" t="s">
        <v>1314878</v>
      </c>
      <c r="G11717">
        <v>5</v>
      </c>
      <c r="H11717" t="s">
        <v>511747</v>
      </c>
    </row>
    <row r="11718" spans="1:8" x14ac:dyDescent="0.25">
      <c r="A11718" s="33">
        <v>45087</v>
      </c>
      <c r="B11718" t="s">
        <v>1281671</v>
      </c>
      <c r="C11718" t="s">
        <v>1281672</v>
      </c>
      <c r="D11718" s="33">
        <v>45087</v>
      </c>
      <c r="E11718" t="s">
        <v>1265140</v>
      </c>
      <c r="F11718" t="s">
        <v>1265098</v>
      </c>
      <c r="G11718">
        <v>45</v>
      </c>
      <c r="H11718" t="s">
        <v>511747</v>
      </c>
    </row>
    <row r="11719" spans="1:8" x14ac:dyDescent="0.25">
      <c r="A11719" s="33">
        <v>59419</v>
      </c>
      <c r="B11719" t="s">
        <v>1281673</v>
      </c>
      <c r="C11719" t="s">
        <v>528186</v>
      </c>
      <c r="D11719" s="33">
        <v>59419</v>
      </c>
      <c r="E11719" t="s">
        <v>1265166</v>
      </c>
      <c r="F11719" t="s">
        <v>1265105</v>
      </c>
      <c r="G11719">
        <v>59</v>
      </c>
      <c r="H11719" t="s">
        <v>511747</v>
      </c>
    </row>
    <row r="11720" spans="1:8" x14ac:dyDescent="0.25">
      <c r="A11720" s="33">
        <v>51285</v>
      </c>
      <c r="B11720" t="s">
        <v>1281674</v>
      </c>
      <c r="C11720" t="s">
        <v>524347</v>
      </c>
      <c r="D11720" s="33">
        <v>51285</v>
      </c>
      <c r="E11720" t="s">
        <v>1265143</v>
      </c>
      <c r="F11720" t="s">
        <v>1265144</v>
      </c>
      <c r="G11720">
        <v>51</v>
      </c>
      <c r="H11720" t="s">
        <v>511747</v>
      </c>
    </row>
    <row r="11721" spans="1:8" x14ac:dyDescent="0.25">
      <c r="A11721" s="33">
        <v>80049</v>
      </c>
      <c r="B11721" t="s">
        <v>1281675</v>
      </c>
      <c r="C11721" t="s">
        <v>517727</v>
      </c>
      <c r="D11721" s="33">
        <v>80049</v>
      </c>
      <c r="E11721" t="s">
        <v>1265170</v>
      </c>
      <c r="F11721" t="s">
        <v>1265171</v>
      </c>
      <c r="G11721">
        <v>80</v>
      </c>
      <c r="H11721" t="s">
        <v>511747</v>
      </c>
    </row>
    <row r="11722" spans="1:8" x14ac:dyDescent="0.25">
      <c r="A11722" s="33">
        <v>78125</v>
      </c>
      <c r="B11722" t="s">
        <v>1281676</v>
      </c>
      <c r="C11722" t="s">
        <v>1281677</v>
      </c>
      <c r="D11722" s="33">
        <v>78125</v>
      </c>
      <c r="E11722" t="s">
        <v>1265480</v>
      </c>
      <c r="F11722" t="s">
        <v>1265212</v>
      </c>
      <c r="G11722">
        <v>78</v>
      </c>
      <c r="H11722" t="s">
        <v>511747</v>
      </c>
    </row>
    <row r="11723" spans="1:8" x14ac:dyDescent="0.25">
      <c r="A11723" s="33">
        <v>36228</v>
      </c>
      <c r="B11723" t="s">
        <v>1281678</v>
      </c>
      <c r="C11723" t="s">
        <v>1281679</v>
      </c>
      <c r="D11723" s="33">
        <v>36228</v>
      </c>
      <c r="E11723" t="s">
        <v>1265235</v>
      </c>
      <c r="F11723" t="s">
        <v>1265098</v>
      </c>
      <c r="G11723">
        <v>36</v>
      </c>
      <c r="H11723" t="s">
        <v>511747</v>
      </c>
    </row>
    <row r="11724" spans="1:8" x14ac:dyDescent="0.25">
      <c r="A11724" s="33">
        <v>51396</v>
      </c>
      <c r="B11724" t="s">
        <v>1281680</v>
      </c>
      <c r="C11724" t="s">
        <v>1281681</v>
      </c>
      <c r="D11724" s="33">
        <v>51396</v>
      </c>
      <c r="E11724" t="s">
        <v>1265143</v>
      </c>
      <c r="F11724" t="s">
        <v>1265144</v>
      </c>
      <c r="G11724">
        <v>51</v>
      </c>
      <c r="H11724" t="s">
        <v>511747</v>
      </c>
    </row>
    <row r="11725" spans="1:8" x14ac:dyDescent="0.25">
      <c r="A11725" s="33">
        <v>76033</v>
      </c>
      <c r="B11725" t="s">
        <v>1281682</v>
      </c>
      <c r="C11725" t="s">
        <v>1281683</v>
      </c>
      <c r="D11725" s="33">
        <v>76033</v>
      </c>
      <c r="E11725" t="s">
        <v>1265407</v>
      </c>
      <c r="F11725" t="s">
        <v>1265121</v>
      </c>
      <c r="G11725">
        <v>76</v>
      </c>
      <c r="H11725" t="s">
        <v>511747</v>
      </c>
    </row>
    <row r="11726" spans="1:8" x14ac:dyDescent="0.25">
      <c r="A11726" s="33">
        <v>53263</v>
      </c>
      <c r="B11726" t="s">
        <v>1281684</v>
      </c>
      <c r="C11726" t="s">
        <v>1281685</v>
      </c>
      <c r="D11726" s="33">
        <v>53263</v>
      </c>
      <c r="E11726" t="s">
        <v>1265336</v>
      </c>
      <c r="F11726" t="s">
        <v>1265155</v>
      </c>
      <c r="G11726">
        <v>53</v>
      </c>
      <c r="H11726" t="s">
        <v>511747</v>
      </c>
    </row>
    <row r="11727" spans="1:8" x14ac:dyDescent="0.25">
      <c r="A11727" s="33">
        <v>65236</v>
      </c>
      <c r="B11727" t="s">
        <v>1281686</v>
      </c>
      <c r="C11727" t="s">
        <v>524987</v>
      </c>
      <c r="D11727" s="33">
        <v>65236</v>
      </c>
      <c r="E11727" t="s">
        <v>1265146</v>
      </c>
      <c r="F11727" t="s">
        <v>1265147</v>
      </c>
      <c r="G11727">
        <v>65</v>
      </c>
      <c r="H11727" t="s">
        <v>511747</v>
      </c>
    </row>
    <row r="11728" spans="1:8" x14ac:dyDescent="0.25">
      <c r="A11728" s="33">
        <v>24567</v>
      </c>
      <c r="B11728" t="s">
        <v>1281687</v>
      </c>
      <c r="C11728" t="s">
        <v>534157</v>
      </c>
      <c r="D11728" s="33">
        <v>24567</v>
      </c>
      <c r="E11728" t="s">
        <v>1265292</v>
      </c>
      <c r="F11728" t="s">
        <v>1265085</v>
      </c>
      <c r="G11728">
        <v>24</v>
      </c>
      <c r="H11728" t="s">
        <v>511747</v>
      </c>
    </row>
    <row r="11729" spans="1:8" x14ac:dyDescent="0.25">
      <c r="A11729" s="33">
        <v>80451</v>
      </c>
      <c r="B11729" t="s">
        <v>1281688</v>
      </c>
      <c r="C11729" t="s">
        <v>524742</v>
      </c>
      <c r="D11729" s="33">
        <v>80451</v>
      </c>
      <c r="E11729" t="s">
        <v>1265170</v>
      </c>
      <c r="F11729" t="s">
        <v>1265171</v>
      </c>
      <c r="G11729">
        <v>80</v>
      </c>
      <c r="H11729" t="s">
        <v>511747</v>
      </c>
    </row>
    <row r="11730" spans="1:8" x14ac:dyDescent="0.25">
      <c r="A11730" s="33">
        <v>39027</v>
      </c>
      <c r="B11730" t="s">
        <v>1281689</v>
      </c>
      <c r="C11730" t="s">
        <v>517499</v>
      </c>
      <c r="D11730" s="33">
        <v>39027</v>
      </c>
      <c r="E11730" t="s">
        <v>1265231</v>
      </c>
      <c r="F11730" t="s">
        <v>1265232</v>
      </c>
      <c r="G11730">
        <v>39</v>
      </c>
      <c r="H11730" t="s">
        <v>511747</v>
      </c>
    </row>
    <row r="11731" spans="1:8" x14ac:dyDescent="0.25">
      <c r="A11731" s="33">
        <v>45185</v>
      </c>
      <c r="B11731" t="s">
        <v>1281690</v>
      </c>
      <c r="C11731" t="s">
        <v>526207</v>
      </c>
      <c r="D11731" s="33">
        <v>45185</v>
      </c>
      <c r="E11731" t="s">
        <v>1265140</v>
      </c>
      <c r="F11731" t="s">
        <v>1265098</v>
      </c>
      <c r="G11731">
        <v>45</v>
      </c>
      <c r="H11731" t="s">
        <v>511747</v>
      </c>
    </row>
    <row r="11732" spans="1:8" x14ac:dyDescent="0.25">
      <c r="A11732" s="33">
        <v>35092</v>
      </c>
      <c r="B11732" t="s">
        <v>1281691</v>
      </c>
      <c r="C11732" t="s">
        <v>521808</v>
      </c>
      <c r="D11732" s="33">
        <v>35092</v>
      </c>
      <c r="E11732" t="s">
        <v>1265218</v>
      </c>
      <c r="F11732" t="s">
        <v>1265111</v>
      </c>
      <c r="G11732">
        <v>35</v>
      </c>
      <c r="H11732" t="s">
        <v>511747</v>
      </c>
    </row>
    <row r="11733" spans="1:8" x14ac:dyDescent="0.25">
      <c r="A11733" s="33">
        <v>77309</v>
      </c>
      <c r="B11733" t="s">
        <v>1281692</v>
      </c>
      <c r="C11733" t="s">
        <v>527894</v>
      </c>
      <c r="D11733" s="33">
        <v>77309</v>
      </c>
      <c r="E11733" t="s">
        <v>1265222</v>
      </c>
      <c r="F11733" t="s">
        <v>1265212</v>
      </c>
      <c r="G11733">
        <v>77</v>
      </c>
      <c r="H11733" t="s">
        <v>511747</v>
      </c>
    </row>
    <row r="11734" spans="1:8" x14ac:dyDescent="0.25">
      <c r="A11734" s="33">
        <v>48097</v>
      </c>
      <c r="B11734" t="s">
        <v>1281693</v>
      </c>
      <c r="C11734" t="s">
        <v>1281694</v>
      </c>
      <c r="D11734" s="33">
        <v>48097</v>
      </c>
      <c r="E11734" t="s">
        <v>1265861</v>
      </c>
      <c r="F11734" t="s">
        <v>1265134</v>
      </c>
      <c r="G11734">
        <v>48</v>
      </c>
      <c r="H11734" t="s">
        <v>511747</v>
      </c>
    </row>
    <row r="11735" spans="1:8" x14ac:dyDescent="0.25">
      <c r="A11735" s="33">
        <v>50369</v>
      </c>
      <c r="B11735" t="s">
        <v>1281695</v>
      </c>
      <c r="C11735" t="s">
        <v>1281696</v>
      </c>
      <c r="D11735" s="33">
        <v>50369</v>
      </c>
      <c r="E11735" t="s">
        <v>1265175</v>
      </c>
      <c r="F11735" t="s">
        <v>1265108</v>
      </c>
      <c r="G11735">
        <v>50</v>
      </c>
      <c r="H11735" t="s">
        <v>511747</v>
      </c>
    </row>
    <row r="11736" spans="1:8" x14ac:dyDescent="0.25">
      <c r="A11736" s="33">
        <v>63246</v>
      </c>
      <c r="B11736" t="s">
        <v>1281697</v>
      </c>
      <c r="C11736" t="s">
        <v>1281698</v>
      </c>
      <c r="D11736" s="33">
        <v>63246</v>
      </c>
      <c r="E11736" t="s">
        <v>1265081</v>
      </c>
      <c r="F11736" t="s">
        <v>1265082</v>
      </c>
      <c r="G11736">
        <v>63</v>
      </c>
      <c r="H11736" t="s">
        <v>511747</v>
      </c>
    </row>
    <row r="11737" spans="1:8" x14ac:dyDescent="0.25">
      <c r="A11737" s="33">
        <v>24326</v>
      </c>
      <c r="B11737" t="s">
        <v>1281699</v>
      </c>
      <c r="C11737" t="s">
        <v>1281700</v>
      </c>
      <c r="D11737" s="33">
        <v>24326</v>
      </c>
      <c r="E11737" t="s">
        <v>1265292</v>
      </c>
      <c r="F11737" t="s">
        <v>1265085</v>
      </c>
      <c r="G11737">
        <v>24</v>
      </c>
      <c r="H11737" t="s">
        <v>511747</v>
      </c>
    </row>
    <row r="11738" spans="1:8" x14ac:dyDescent="0.25">
      <c r="A11738" s="33">
        <v>72272</v>
      </c>
      <c r="B11738" t="s">
        <v>1281701</v>
      </c>
      <c r="C11738" t="s">
        <v>1281702</v>
      </c>
      <c r="D11738" s="33">
        <v>72272</v>
      </c>
      <c r="E11738" t="s">
        <v>1265154</v>
      </c>
      <c r="F11738" t="s">
        <v>1265155</v>
      </c>
      <c r="G11738">
        <v>72</v>
      </c>
      <c r="H11738" t="s">
        <v>511747</v>
      </c>
    </row>
    <row r="11739" spans="1:8" x14ac:dyDescent="0.25">
      <c r="A11739" s="33">
        <v>36068</v>
      </c>
      <c r="B11739" t="s">
        <v>1281703</v>
      </c>
      <c r="C11739" t="s">
        <v>1281704</v>
      </c>
      <c r="D11739" s="33">
        <v>36068</v>
      </c>
      <c r="E11739" t="s">
        <v>1265235</v>
      </c>
      <c r="F11739" t="s">
        <v>1265098</v>
      </c>
      <c r="G11739">
        <v>36</v>
      </c>
      <c r="H11739" t="s">
        <v>511747</v>
      </c>
    </row>
    <row r="11740" spans="1:8" x14ac:dyDescent="0.25">
      <c r="A11740" s="33">
        <v>26299</v>
      </c>
      <c r="B11740" t="s">
        <v>1271241</v>
      </c>
      <c r="C11740" t="s">
        <v>531378</v>
      </c>
      <c r="D11740" s="33">
        <v>26299</v>
      </c>
      <c r="E11740" t="s">
        <v>1265087</v>
      </c>
      <c r="F11740" t="s">
        <v>1265088</v>
      </c>
      <c r="G11740">
        <v>26</v>
      </c>
      <c r="H11740" t="s">
        <v>511747</v>
      </c>
    </row>
    <row r="11741" spans="1:8" x14ac:dyDescent="0.25">
      <c r="A11741" s="33">
        <v>38323</v>
      </c>
      <c r="B11741" t="s">
        <v>1281705</v>
      </c>
      <c r="C11741" t="s">
        <v>530083</v>
      </c>
      <c r="D11741" s="33">
        <v>38323</v>
      </c>
      <c r="E11741" t="s">
        <v>1265240</v>
      </c>
      <c r="F11741" t="s">
        <v>1265088</v>
      </c>
      <c r="G11741">
        <v>38</v>
      </c>
      <c r="H11741" t="s">
        <v>511747</v>
      </c>
    </row>
    <row r="11742" spans="1:8" x14ac:dyDescent="0.25">
      <c r="A11742" s="33">
        <v>43102</v>
      </c>
      <c r="B11742" t="s">
        <v>1267750</v>
      </c>
      <c r="C11742" t="s">
        <v>523997</v>
      </c>
      <c r="D11742" s="33">
        <v>43102</v>
      </c>
      <c r="E11742" t="s">
        <v>1265270</v>
      </c>
      <c r="F11742" t="s">
        <v>1265082</v>
      </c>
      <c r="G11742">
        <v>43</v>
      </c>
      <c r="H11742" t="s">
        <v>511747</v>
      </c>
    </row>
    <row r="11743" spans="1:8" x14ac:dyDescent="0.25">
      <c r="A11743" s="33">
        <v>57040</v>
      </c>
      <c r="B11743" t="s">
        <v>1281706</v>
      </c>
      <c r="C11743" t="s">
        <v>1281707</v>
      </c>
      <c r="D11743" s="33">
        <v>57040</v>
      </c>
      <c r="E11743" t="s">
        <v>1265300</v>
      </c>
      <c r="F11743" t="s">
        <v>1265126</v>
      </c>
      <c r="G11743">
        <v>57</v>
      </c>
      <c r="H11743" t="s">
        <v>511747</v>
      </c>
    </row>
    <row r="11744" spans="1:8" x14ac:dyDescent="0.25">
      <c r="A11744" s="33">
        <v>33533</v>
      </c>
      <c r="B11744" t="s">
        <v>1281708</v>
      </c>
      <c r="C11744" t="s">
        <v>533567</v>
      </c>
      <c r="D11744" s="33">
        <v>33533</v>
      </c>
      <c r="E11744" t="s">
        <v>1265204</v>
      </c>
      <c r="F11744" t="s">
        <v>1265085</v>
      </c>
      <c r="G11744">
        <v>33</v>
      </c>
      <c r="H11744" t="s">
        <v>511747</v>
      </c>
    </row>
    <row r="11745" spans="1:8" x14ac:dyDescent="0.25">
      <c r="A11745" s="33">
        <v>21052</v>
      </c>
      <c r="B11745" t="s">
        <v>1273648</v>
      </c>
      <c r="C11745" t="s">
        <v>518176</v>
      </c>
      <c r="D11745" s="33">
        <v>21052</v>
      </c>
      <c r="E11745" t="s">
        <v>1319919</v>
      </c>
      <c r="F11745" t="s">
        <v>1265117</v>
      </c>
      <c r="G11745">
        <v>21</v>
      </c>
      <c r="H11745" t="s">
        <v>511747</v>
      </c>
    </row>
    <row r="11746" spans="1:8" x14ac:dyDescent="0.25">
      <c r="A11746" s="33">
        <v>64110</v>
      </c>
      <c r="B11746" t="s">
        <v>1281709</v>
      </c>
      <c r="C11746" t="s">
        <v>1281710</v>
      </c>
      <c r="D11746" s="33">
        <v>64110</v>
      </c>
      <c r="E11746" t="s">
        <v>1265084</v>
      </c>
      <c r="F11746" t="s">
        <v>1265085</v>
      </c>
      <c r="G11746">
        <v>64</v>
      </c>
      <c r="H11746" t="s">
        <v>511747</v>
      </c>
    </row>
    <row r="11747" spans="1:8" x14ac:dyDescent="0.25">
      <c r="A11747" s="33">
        <v>26179</v>
      </c>
      <c r="B11747" t="s">
        <v>1281711</v>
      </c>
      <c r="C11747" t="s">
        <v>1281712</v>
      </c>
      <c r="D11747" s="33">
        <v>26179</v>
      </c>
      <c r="E11747" t="s">
        <v>1265087</v>
      </c>
      <c r="F11747" t="s">
        <v>1265088</v>
      </c>
      <c r="G11747">
        <v>26</v>
      </c>
      <c r="H11747" t="s">
        <v>511747</v>
      </c>
    </row>
    <row r="11748" spans="1:8" x14ac:dyDescent="0.25">
      <c r="A11748" s="33">
        <v>14554</v>
      </c>
      <c r="B11748" t="s">
        <v>1281713</v>
      </c>
      <c r="C11748" t="s">
        <v>1281714</v>
      </c>
      <c r="D11748" s="33">
        <v>14554</v>
      </c>
      <c r="E11748" t="s">
        <v>1265128</v>
      </c>
      <c r="F11748" t="s">
        <v>1265108</v>
      </c>
      <c r="G11748">
        <v>14</v>
      </c>
      <c r="H11748" t="s">
        <v>511747</v>
      </c>
    </row>
    <row r="11749" spans="1:8" x14ac:dyDescent="0.25">
      <c r="A11749" s="33">
        <v>45139</v>
      </c>
      <c r="B11749" t="s">
        <v>1281715</v>
      </c>
      <c r="C11749" t="s">
        <v>522699</v>
      </c>
      <c r="D11749" s="33">
        <v>45139</v>
      </c>
      <c r="E11749" t="s">
        <v>1265140</v>
      </c>
      <c r="F11749" t="s">
        <v>1265098</v>
      </c>
      <c r="G11749">
        <v>45</v>
      </c>
      <c r="H11749" t="s">
        <v>511747</v>
      </c>
    </row>
    <row r="11750" spans="1:8" x14ac:dyDescent="0.25">
      <c r="A11750" s="33">
        <v>19083</v>
      </c>
      <c r="B11750" t="s">
        <v>1281716</v>
      </c>
      <c r="C11750" t="s">
        <v>522917</v>
      </c>
      <c r="D11750" s="33">
        <v>19083</v>
      </c>
      <c r="E11750" t="s">
        <v>1265474</v>
      </c>
      <c r="F11750" t="s">
        <v>1265183</v>
      </c>
      <c r="G11750">
        <v>19</v>
      </c>
      <c r="H11750" t="s">
        <v>511747</v>
      </c>
    </row>
    <row r="11751" spans="1:8" x14ac:dyDescent="0.25">
      <c r="A11751" s="33">
        <v>38282</v>
      </c>
      <c r="B11751" t="s">
        <v>1281717</v>
      </c>
      <c r="C11751" t="s">
        <v>528877</v>
      </c>
      <c r="D11751" s="33">
        <v>38282</v>
      </c>
      <c r="E11751" t="s">
        <v>1265240</v>
      </c>
      <c r="F11751" t="s">
        <v>1265088</v>
      </c>
      <c r="G11751">
        <v>38</v>
      </c>
      <c r="H11751" t="s">
        <v>511747</v>
      </c>
    </row>
    <row r="11752" spans="1:8" x14ac:dyDescent="0.25">
      <c r="A11752" s="33">
        <v>23066</v>
      </c>
      <c r="B11752" t="s">
        <v>1281718</v>
      </c>
      <c r="C11752" t="s">
        <v>1281719</v>
      </c>
      <c r="D11752" s="33">
        <v>23066</v>
      </c>
      <c r="E11752" t="s">
        <v>1265469</v>
      </c>
      <c r="F11752" t="s">
        <v>1265183</v>
      </c>
      <c r="G11752">
        <v>23</v>
      </c>
      <c r="H11752" t="s">
        <v>511747</v>
      </c>
    </row>
    <row r="11753" spans="1:8" x14ac:dyDescent="0.25">
      <c r="A11753" s="33">
        <v>97362</v>
      </c>
      <c r="B11753" t="s">
        <v>1281720</v>
      </c>
      <c r="C11753" t="s">
        <v>1281721</v>
      </c>
      <c r="D11753" s="33">
        <v>97362</v>
      </c>
      <c r="E11753" t="s">
        <v>1265425</v>
      </c>
      <c r="F11753" t="s">
        <v>1265425</v>
      </c>
      <c r="G11753">
        <v>97</v>
      </c>
      <c r="H11753" t="s">
        <v>511747</v>
      </c>
    </row>
    <row r="11754" spans="1:8" x14ac:dyDescent="0.25">
      <c r="A11754" s="33">
        <v>33541</v>
      </c>
      <c r="B11754" t="s">
        <v>1281722</v>
      </c>
      <c r="C11754" t="s">
        <v>534278</v>
      </c>
      <c r="D11754" s="33">
        <v>33541</v>
      </c>
      <c r="E11754" t="s">
        <v>1265204</v>
      </c>
      <c r="F11754" t="s">
        <v>1265085</v>
      </c>
      <c r="G11754">
        <v>33</v>
      </c>
      <c r="H11754" t="s">
        <v>511747</v>
      </c>
    </row>
    <row r="11755" spans="1:8" x14ac:dyDescent="0.25">
      <c r="A11755" s="33">
        <v>26310</v>
      </c>
      <c r="B11755" t="s">
        <v>1281723</v>
      </c>
      <c r="C11755" t="s">
        <v>1281724</v>
      </c>
      <c r="D11755" s="33">
        <v>26310</v>
      </c>
      <c r="E11755" t="s">
        <v>1265087</v>
      </c>
      <c r="F11755" t="s">
        <v>1265088</v>
      </c>
      <c r="G11755">
        <v>26</v>
      </c>
      <c r="H11755" t="s">
        <v>511747</v>
      </c>
    </row>
    <row r="11756" spans="1:8" x14ac:dyDescent="0.25">
      <c r="A11756" s="33">
        <v>21666</v>
      </c>
      <c r="B11756" t="s">
        <v>1281725</v>
      </c>
      <c r="C11756" t="s">
        <v>534377</v>
      </c>
      <c r="D11756" s="33">
        <v>21666</v>
      </c>
      <c r="E11756" t="s">
        <v>1319919</v>
      </c>
      <c r="F11756" t="s">
        <v>1265117</v>
      </c>
      <c r="G11756">
        <v>21</v>
      </c>
      <c r="H11756" t="s">
        <v>511747</v>
      </c>
    </row>
    <row r="11757" spans="1:8" x14ac:dyDescent="0.25">
      <c r="A11757" s="33">
        <v>31444</v>
      </c>
      <c r="B11757" t="s">
        <v>1281726</v>
      </c>
      <c r="C11757" t="s">
        <v>1281727</v>
      </c>
      <c r="D11757" s="33">
        <v>31444</v>
      </c>
      <c r="E11757" t="s">
        <v>1265310</v>
      </c>
      <c r="F11757" t="s">
        <v>1265147</v>
      </c>
      <c r="G11757">
        <v>31</v>
      </c>
      <c r="H11757" t="s">
        <v>511747</v>
      </c>
    </row>
    <row r="11758" spans="1:8" x14ac:dyDescent="0.25">
      <c r="A11758" s="33">
        <v>62147</v>
      </c>
      <c r="B11758" t="s">
        <v>1281728</v>
      </c>
      <c r="C11758" t="s">
        <v>518792</v>
      </c>
      <c r="D11758" s="33">
        <v>62147</v>
      </c>
      <c r="E11758" t="s">
        <v>1265104</v>
      </c>
      <c r="F11758" t="s">
        <v>1265105</v>
      </c>
      <c r="G11758">
        <v>62</v>
      </c>
      <c r="H11758" t="s">
        <v>511747</v>
      </c>
    </row>
    <row r="11759" spans="1:8" x14ac:dyDescent="0.25">
      <c r="A11759" s="33">
        <v>30206</v>
      </c>
      <c r="B11759" t="s">
        <v>1281729</v>
      </c>
      <c r="C11759" t="s">
        <v>529999</v>
      </c>
      <c r="D11759" s="33">
        <v>30206</v>
      </c>
      <c r="E11759" t="s">
        <v>1265545</v>
      </c>
      <c r="F11759" t="s">
        <v>1265134</v>
      </c>
      <c r="G11759">
        <v>30</v>
      </c>
      <c r="H11759" t="s">
        <v>511747</v>
      </c>
    </row>
    <row r="11760" spans="1:8" x14ac:dyDescent="0.25">
      <c r="A11760" s="33">
        <v>37059</v>
      </c>
      <c r="B11760" t="s">
        <v>1281730</v>
      </c>
      <c r="C11760" t="s">
        <v>520546</v>
      </c>
      <c r="D11760" s="33">
        <v>37059</v>
      </c>
      <c r="E11760" t="s">
        <v>1265123</v>
      </c>
      <c r="F11760" t="s">
        <v>1265098</v>
      </c>
      <c r="G11760">
        <v>37</v>
      </c>
      <c r="H11760" t="s">
        <v>511747</v>
      </c>
    </row>
    <row r="11761" spans="1:8" x14ac:dyDescent="0.25">
      <c r="A11761" s="33">
        <v>49096</v>
      </c>
      <c r="B11761" t="s">
        <v>1281731</v>
      </c>
      <c r="C11761" t="s">
        <v>1281732</v>
      </c>
      <c r="D11761" s="33">
        <v>49096</v>
      </c>
      <c r="E11761" t="s">
        <v>1265603</v>
      </c>
      <c r="F11761" t="s">
        <v>1265155</v>
      </c>
      <c r="G11761">
        <v>49</v>
      </c>
      <c r="H11761" t="s">
        <v>511747</v>
      </c>
    </row>
    <row r="11762" spans="1:8" x14ac:dyDescent="0.25">
      <c r="A11762" s="33">
        <v>14359</v>
      </c>
      <c r="B11762" t="s">
        <v>1281733</v>
      </c>
      <c r="C11762" t="s">
        <v>1281734</v>
      </c>
      <c r="D11762" s="33">
        <v>14359</v>
      </c>
      <c r="E11762" t="s">
        <v>1265128</v>
      </c>
      <c r="F11762" t="s">
        <v>1265108</v>
      </c>
      <c r="G11762">
        <v>14</v>
      </c>
      <c r="H11762" t="s">
        <v>511747</v>
      </c>
    </row>
    <row r="11763" spans="1:8" x14ac:dyDescent="0.25">
      <c r="A11763" s="33">
        <v>28032</v>
      </c>
      <c r="B11763" t="s">
        <v>1281735</v>
      </c>
      <c r="C11763" t="s">
        <v>518225</v>
      </c>
      <c r="D11763" s="33">
        <v>28032</v>
      </c>
      <c r="E11763" t="s">
        <v>1265097</v>
      </c>
      <c r="F11763" t="s">
        <v>1265098</v>
      </c>
      <c r="G11763">
        <v>28</v>
      </c>
      <c r="H11763" t="s">
        <v>511747</v>
      </c>
    </row>
    <row r="11764" spans="1:8" x14ac:dyDescent="0.25">
      <c r="A11764" s="33">
        <v>65145</v>
      </c>
      <c r="B11764" t="s">
        <v>1281736</v>
      </c>
      <c r="C11764" t="s">
        <v>1281737</v>
      </c>
      <c r="D11764" s="33">
        <v>65145</v>
      </c>
      <c r="E11764" t="s">
        <v>1265146</v>
      </c>
      <c r="F11764" t="s">
        <v>1265147</v>
      </c>
      <c r="G11764">
        <v>65</v>
      </c>
      <c r="H11764" t="s">
        <v>511747</v>
      </c>
    </row>
    <row r="11765" spans="1:8" x14ac:dyDescent="0.25">
      <c r="A11765" s="33" t="s">
        <v>529780</v>
      </c>
      <c r="B11765" t="s">
        <v>1281738</v>
      </c>
      <c r="C11765" t="s">
        <v>1281739</v>
      </c>
      <c r="D11765" s="33" t="s">
        <v>529780</v>
      </c>
      <c r="E11765" t="s">
        <v>1265249</v>
      </c>
      <c r="F11765" t="s">
        <v>1265091</v>
      </c>
      <c r="G11765" t="s">
        <v>1265250</v>
      </c>
      <c r="H11765" t="s">
        <v>511747</v>
      </c>
    </row>
    <row r="11766" spans="1:8" x14ac:dyDescent="0.25">
      <c r="A11766" s="33">
        <v>76069</v>
      </c>
      <c r="B11766" t="s">
        <v>1281740</v>
      </c>
      <c r="C11766" t="s">
        <v>518249</v>
      </c>
      <c r="D11766" s="33">
        <v>76069</v>
      </c>
      <c r="E11766" t="s">
        <v>1265407</v>
      </c>
      <c r="F11766" t="s">
        <v>1265121</v>
      </c>
      <c r="G11766">
        <v>76</v>
      </c>
      <c r="H11766" t="s">
        <v>511747</v>
      </c>
    </row>
    <row r="11767" spans="1:8" x14ac:dyDescent="0.25">
      <c r="A11767" s="33">
        <v>27354</v>
      </c>
      <c r="B11767" t="s">
        <v>1281741</v>
      </c>
      <c r="C11767" t="s">
        <v>524790</v>
      </c>
      <c r="D11767" s="33">
        <v>27354</v>
      </c>
      <c r="E11767" t="s">
        <v>1265120</v>
      </c>
      <c r="F11767" t="s">
        <v>1265121</v>
      </c>
      <c r="G11767">
        <v>27</v>
      </c>
      <c r="H11767" t="s">
        <v>511747</v>
      </c>
    </row>
    <row r="11768" spans="1:8" x14ac:dyDescent="0.25">
      <c r="A11768" s="33">
        <v>2333</v>
      </c>
      <c r="B11768" t="s">
        <v>1274653</v>
      </c>
      <c r="C11768" t="s">
        <v>523301</v>
      </c>
      <c r="D11768" s="33">
        <v>2333</v>
      </c>
      <c r="E11768" t="s">
        <v>1265369</v>
      </c>
      <c r="F11768" t="s">
        <v>1265171</v>
      </c>
      <c r="G11768">
        <v>2</v>
      </c>
      <c r="H11768" t="s">
        <v>511747</v>
      </c>
    </row>
    <row r="11769" spans="1:8" x14ac:dyDescent="0.25">
      <c r="A11769" s="33">
        <v>53218</v>
      </c>
      <c r="B11769" t="s">
        <v>1281742</v>
      </c>
      <c r="C11769" t="s">
        <v>1281743</v>
      </c>
      <c r="D11769" s="33">
        <v>53218</v>
      </c>
      <c r="E11769" t="s">
        <v>1265336</v>
      </c>
      <c r="F11769" t="s">
        <v>1265155</v>
      </c>
      <c r="G11769">
        <v>53</v>
      </c>
      <c r="H11769" t="s">
        <v>511747</v>
      </c>
    </row>
    <row r="11770" spans="1:8" x14ac:dyDescent="0.25">
      <c r="A11770" s="33">
        <v>57701</v>
      </c>
      <c r="B11770" t="s">
        <v>1271019</v>
      </c>
      <c r="C11770" t="s">
        <v>534171</v>
      </c>
      <c r="D11770" s="33">
        <v>57701</v>
      </c>
      <c r="E11770" t="s">
        <v>1265300</v>
      </c>
      <c r="F11770" t="s">
        <v>1265126</v>
      </c>
      <c r="G11770">
        <v>57</v>
      </c>
      <c r="H11770" t="s">
        <v>511747</v>
      </c>
    </row>
    <row r="11771" spans="1:8" x14ac:dyDescent="0.25">
      <c r="A11771" s="33">
        <v>53247</v>
      </c>
      <c r="B11771" t="s">
        <v>1281744</v>
      </c>
      <c r="C11771" t="s">
        <v>1281745</v>
      </c>
      <c r="D11771" s="33">
        <v>53247</v>
      </c>
      <c r="E11771" t="s">
        <v>1265336</v>
      </c>
      <c r="F11771" t="s">
        <v>1265155</v>
      </c>
      <c r="G11771">
        <v>53</v>
      </c>
      <c r="H11771" t="s">
        <v>511747</v>
      </c>
    </row>
    <row r="11772" spans="1:8" x14ac:dyDescent="0.25">
      <c r="A11772" s="33">
        <v>28080</v>
      </c>
      <c r="B11772" t="s">
        <v>1281746</v>
      </c>
      <c r="C11772" t="s">
        <v>1281747</v>
      </c>
      <c r="D11772" s="33">
        <v>28080</v>
      </c>
      <c r="E11772" t="s">
        <v>1265097</v>
      </c>
      <c r="F11772" t="s">
        <v>1265098</v>
      </c>
      <c r="G11772">
        <v>28</v>
      </c>
      <c r="H11772" t="s">
        <v>511747</v>
      </c>
    </row>
    <row r="11773" spans="1:8" x14ac:dyDescent="0.25">
      <c r="A11773" s="33">
        <v>48085</v>
      </c>
      <c r="B11773" t="s">
        <v>1281748</v>
      </c>
      <c r="C11773" t="s">
        <v>1281749</v>
      </c>
      <c r="D11773" s="33">
        <v>48085</v>
      </c>
      <c r="E11773" t="s">
        <v>1265861</v>
      </c>
      <c r="F11773" t="s">
        <v>1265134</v>
      </c>
      <c r="G11773">
        <v>48</v>
      </c>
      <c r="H11773" t="s">
        <v>511747</v>
      </c>
    </row>
    <row r="11774" spans="1:8" x14ac:dyDescent="0.25">
      <c r="A11774" s="33">
        <v>10204</v>
      </c>
      <c r="B11774" t="s">
        <v>1281750</v>
      </c>
      <c r="C11774" t="s">
        <v>1281751</v>
      </c>
      <c r="D11774" s="33">
        <v>10204</v>
      </c>
      <c r="E11774" t="s">
        <v>1265806</v>
      </c>
      <c r="F11774" t="s">
        <v>1265144</v>
      </c>
      <c r="G11774">
        <v>10</v>
      </c>
      <c r="H11774" t="s">
        <v>511747</v>
      </c>
    </row>
    <row r="11775" spans="1:8" x14ac:dyDescent="0.25">
      <c r="A11775" s="33">
        <v>90017</v>
      </c>
      <c r="B11775" t="s">
        <v>1281752</v>
      </c>
      <c r="C11775" t="s">
        <v>519133</v>
      </c>
      <c r="D11775" s="33">
        <v>90017</v>
      </c>
      <c r="E11775" t="s">
        <v>1266298</v>
      </c>
      <c r="F11775" t="s">
        <v>1265232</v>
      </c>
      <c r="G11775">
        <v>90</v>
      </c>
      <c r="H11775" t="s">
        <v>511747</v>
      </c>
    </row>
    <row r="11776" spans="1:8" x14ac:dyDescent="0.25">
      <c r="A11776" s="33">
        <v>27608</v>
      </c>
      <c r="B11776" t="s">
        <v>1281753</v>
      </c>
      <c r="C11776" t="s">
        <v>1281754</v>
      </c>
      <c r="D11776" s="33">
        <v>27608</v>
      </c>
      <c r="E11776" t="s">
        <v>1265120</v>
      </c>
      <c r="F11776" t="s">
        <v>1265121</v>
      </c>
      <c r="G11776">
        <v>27</v>
      </c>
      <c r="H11776" t="s">
        <v>511747</v>
      </c>
    </row>
    <row r="11777" spans="1:8" x14ac:dyDescent="0.25">
      <c r="A11777" s="33">
        <v>60314</v>
      </c>
      <c r="B11777" t="s">
        <v>1281755</v>
      </c>
      <c r="C11777" t="s">
        <v>1281756</v>
      </c>
      <c r="D11777" s="33">
        <v>60314</v>
      </c>
      <c r="E11777" t="s">
        <v>1265237</v>
      </c>
      <c r="F11777" t="s">
        <v>1265171</v>
      </c>
      <c r="G11777">
        <v>60</v>
      </c>
      <c r="H11777" t="s">
        <v>511747</v>
      </c>
    </row>
    <row r="11778" spans="1:8" x14ac:dyDescent="0.25">
      <c r="A11778" s="33">
        <v>42192</v>
      </c>
      <c r="B11778" t="s">
        <v>1281757</v>
      </c>
      <c r="C11778" t="s">
        <v>1281758</v>
      </c>
      <c r="D11778" s="33">
        <v>42192</v>
      </c>
      <c r="E11778" t="s">
        <v>1265095</v>
      </c>
      <c r="F11778" t="s">
        <v>1265088</v>
      </c>
      <c r="G11778">
        <v>42</v>
      </c>
      <c r="H11778" t="s">
        <v>511747</v>
      </c>
    </row>
    <row r="11779" spans="1:8" x14ac:dyDescent="0.25">
      <c r="A11779" s="33">
        <v>62569</v>
      </c>
      <c r="B11779" t="s">
        <v>1281759</v>
      </c>
      <c r="C11779" t="s">
        <v>1281760</v>
      </c>
      <c r="D11779" s="33">
        <v>62569</v>
      </c>
      <c r="E11779" t="s">
        <v>1265104</v>
      </c>
      <c r="F11779" t="s">
        <v>1265105</v>
      </c>
      <c r="G11779">
        <v>62</v>
      </c>
      <c r="H11779" t="s">
        <v>511747</v>
      </c>
    </row>
    <row r="11780" spans="1:8" x14ac:dyDescent="0.25">
      <c r="A11780" s="33">
        <v>8465</v>
      </c>
      <c r="B11780" t="s">
        <v>1281761</v>
      </c>
      <c r="C11780" t="s">
        <v>1281762</v>
      </c>
      <c r="D11780" s="33">
        <v>8465</v>
      </c>
      <c r="E11780" t="s">
        <v>1265215</v>
      </c>
      <c r="F11780" t="s">
        <v>1265144</v>
      </c>
      <c r="G11780">
        <v>8</v>
      </c>
      <c r="H11780" t="s">
        <v>511747</v>
      </c>
    </row>
    <row r="11781" spans="1:8" x14ac:dyDescent="0.25">
      <c r="A11781" s="33">
        <v>67074</v>
      </c>
      <c r="B11781" t="s">
        <v>1281763</v>
      </c>
      <c r="C11781" t="s">
        <v>521007</v>
      </c>
      <c r="D11781" s="33">
        <v>67074</v>
      </c>
      <c r="E11781" t="s">
        <v>1265224</v>
      </c>
      <c r="F11781" t="s">
        <v>1265114</v>
      </c>
      <c r="G11781">
        <v>67</v>
      </c>
      <c r="H11781" t="s">
        <v>511747</v>
      </c>
    </row>
    <row r="11782" spans="1:8" x14ac:dyDescent="0.25">
      <c r="A11782" s="33">
        <v>1216</v>
      </c>
      <c r="B11782" t="s">
        <v>1281764</v>
      </c>
      <c r="C11782" t="s">
        <v>525970</v>
      </c>
      <c r="D11782" s="33">
        <v>1216</v>
      </c>
      <c r="E11782" t="s">
        <v>1265314</v>
      </c>
      <c r="F11782" t="s">
        <v>1265088</v>
      </c>
      <c r="G11782">
        <v>1</v>
      </c>
      <c r="H11782" t="s">
        <v>511747</v>
      </c>
    </row>
    <row r="11783" spans="1:8" x14ac:dyDescent="0.25">
      <c r="A11783" s="33">
        <v>64238</v>
      </c>
      <c r="B11783" t="s">
        <v>1281765</v>
      </c>
      <c r="C11783" t="s">
        <v>523590</v>
      </c>
      <c r="D11783" s="33">
        <v>64238</v>
      </c>
      <c r="E11783" t="s">
        <v>1265084</v>
      </c>
      <c r="F11783" t="s">
        <v>1265085</v>
      </c>
      <c r="G11783">
        <v>64</v>
      </c>
      <c r="H11783" t="s">
        <v>511747</v>
      </c>
    </row>
    <row r="11784" spans="1:8" x14ac:dyDescent="0.25">
      <c r="A11784" s="33">
        <v>31306</v>
      </c>
      <c r="B11784" t="s">
        <v>1281766</v>
      </c>
      <c r="C11784" t="s">
        <v>526355</v>
      </c>
      <c r="D11784" s="33">
        <v>31306</v>
      </c>
      <c r="E11784" t="s">
        <v>1265310</v>
      </c>
      <c r="F11784" t="s">
        <v>1265147</v>
      </c>
      <c r="G11784">
        <v>31</v>
      </c>
      <c r="H11784" t="s">
        <v>511747</v>
      </c>
    </row>
    <row r="11785" spans="1:8" x14ac:dyDescent="0.25">
      <c r="A11785" s="33">
        <v>28271</v>
      </c>
      <c r="B11785" t="s">
        <v>1281767</v>
      </c>
      <c r="C11785" t="s">
        <v>528161</v>
      </c>
      <c r="D11785" s="33">
        <v>28271</v>
      </c>
      <c r="E11785" t="s">
        <v>1265097</v>
      </c>
      <c r="F11785" t="s">
        <v>1265098</v>
      </c>
      <c r="G11785">
        <v>28</v>
      </c>
      <c r="H11785" t="s">
        <v>511747</v>
      </c>
    </row>
    <row r="11786" spans="1:8" x14ac:dyDescent="0.25">
      <c r="A11786" s="33">
        <v>88243</v>
      </c>
      <c r="B11786" t="s">
        <v>1281768</v>
      </c>
      <c r="C11786" t="s">
        <v>524613</v>
      </c>
      <c r="D11786" s="33">
        <v>88243</v>
      </c>
      <c r="E11786" t="s">
        <v>1265452</v>
      </c>
      <c r="F11786" t="s">
        <v>1265126</v>
      </c>
      <c r="G11786">
        <v>88</v>
      </c>
      <c r="H11786" t="s">
        <v>511747</v>
      </c>
    </row>
    <row r="11787" spans="1:8" x14ac:dyDescent="0.25">
      <c r="A11787" s="33">
        <v>53134</v>
      </c>
      <c r="B11787" t="s">
        <v>1281769</v>
      </c>
      <c r="C11787" t="s">
        <v>526138</v>
      </c>
      <c r="D11787" s="33">
        <v>53134</v>
      </c>
      <c r="E11787" t="s">
        <v>1265336</v>
      </c>
      <c r="F11787" t="s">
        <v>1265155</v>
      </c>
      <c r="G11787">
        <v>53</v>
      </c>
      <c r="H11787" t="s">
        <v>511747</v>
      </c>
    </row>
    <row r="11788" spans="1:8" x14ac:dyDescent="0.25">
      <c r="A11788" s="33">
        <v>78108</v>
      </c>
      <c r="B11788" t="s">
        <v>1281770</v>
      </c>
      <c r="C11788" t="s">
        <v>1281771</v>
      </c>
      <c r="D11788" s="33">
        <v>78108</v>
      </c>
      <c r="E11788" t="s">
        <v>1265480</v>
      </c>
      <c r="F11788" t="s">
        <v>1265212</v>
      </c>
      <c r="G11788">
        <v>78</v>
      </c>
      <c r="H11788" t="s">
        <v>511747</v>
      </c>
    </row>
    <row r="11789" spans="1:8" x14ac:dyDescent="0.25">
      <c r="A11789" s="33">
        <v>90094</v>
      </c>
      <c r="B11789" t="s">
        <v>1281772</v>
      </c>
      <c r="C11789" t="s">
        <v>532723</v>
      </c>
      <c r="D11789" s="33">
        <v>90094</v>
      </c>
      <c r="E11789" t="s">
        <v>1266298</v>
      </c>
      <c r="F11789" t="s">
        <v>1265232</v>
      </c>
      <c r="G11789">
        <v>90</v>
      </c>
      <c r="H11789" t="s">
        <v>511747</v>
      </c>
    </row>
    <row r="11790" spans="1:8" x14ac:dyDescent="0.25">
      <c r="A11790" s="33">
        <v>93015</v>
      </c>
      <c r="B11790" t="s">
        <v>1281773</v>
      </c>
      <c r="C11790" t="s">
        <v>521410</v>
      </c>
      <c r="D11790" s="33">
        <v>93015</v>
      </c>
      <c r="E11790" t="s">
        <v>1265318</v>
      </c>
      <c r="F11790" t="s">
        <v>1265212</v>
      </c>
      <c r="G11790">
        <v>93</v>
      </c>
      <c r="H11790" t="s">
        <v>511747</v>
      </c>
    </row>
    <row r="11791" spans="1:8" x14ac:dyDescent="0.25">
      <c r="A11791" s="33">
        <v>23105</v>
      </c>
      <c r="B11791" t="s">
        <v>1281774</v>
      </c>
      <c r="C11791" t="s">
        <v>1281775</v>
      </c>
      <c r="D11791" s="33">
        <v>23105</v>
      </c>
      <c r="E11791" t="s">
        <v>1265469</v>
      </c>
      <c r="F11791" t="s">
        <v>1265183</v>
      </c>
      <c r="G11791">
        <v>23</v>
      </c>
      <c r="H11791" t="s">
        <v>511747</v>
      </c>
    </row>
    <row r="11792" spans="1:8" x14ac:dyDescent="0.25">
      <c r="A11792" s="33">
        <v>51378</v>
      </c>
      <c r="B11792" t="s">
        <v>1281776</v>
      </c>
      <c r="C11792" t="s">
        <v>527882</v>
      </c>
      <c r="D11792" s="33">
        <v>51378</v>
      </c>
      <c r="E11792" t="s">
        <v>1265143</v>
      </c>
      <c r="F11792" t="s">
        <v>1265144</v>
      </c>
      <c r="G11792">
        <v>51</v>
      </c>
      <c r="H11792" t="s">
        <v>511747</v>
      </c>
    </row>
    <row r="11793" spans="1:8" x14ac:dyDescent="0.25">
      <c r="A11793" s="33">
        <v>91657</v>
      </c>
      <c r="B11793" t="s">
        <v>1281777</v>
      </c>
      <c r="C11793" t="s">
        <v>1281778</v>
      </c>
      <c r="D11793" s="33">
        <v>91657</v>
      </c>
      <c r="E11793" t="s">
        <v>1265211</v>
      </c>
      <c r="F11793" t="s">
        <v>1265212</v>
      </c>
      <c r="G11793">
        <v>91</v>
      </c>
      <c r="H11793" t="s">
        <v>511747</v>
      </c>
    </row>
    <row r="11794" spans="1:8" x14ac:dyDescent="0.25">
      <c r="A11794" s="33">
        <v>23242</v>
      </c>
      <c r="B11794" t="s">
        <v>1281779</v>
      </c>
      <c r="C11794" t="s">
        <v>531997</v>
      </c>
      <c r="D11794" s="33">
        <v>23242</v>
      </c>
      <c r="E11794" t="s">
        <v>1265469</v>
      </c>
      <c r="F11794" t="s">
        <v>1265183</v>
      </c>
      <c r="G11794">
        <v>23</v>
      </c>
      <c r="H11794" t="s">
        <v>511747</v>
      </c>
    </row>
    <row r="11795" spans="1:8" x14ac:dyDescent="0.25">
      <c r="A11795" s="33">
        <v>31368</v>
      </c>
      <c r="B11795" t="s">
        <v>1281780</v>
      </c>
      <c r="C11795" t="s">
        <v>527770</v>
      </c>
      <c r="D11795" s="33">
        <v>31368</v>
      </c>
      <c r="E11795" t="s">
        <v>1265310</v>
      </c>
      <c r="F11795" t="s">
        <v>1265147</v>
      </c>
      <c r="G11795">
        <v>31</v>
      </c>
      <c r="H11795" t="s">
        <v>511747</v>
      </c>
    </row>
    <row r="11796" spans="1:8" x14ac:dyDescent="0.25">
      <c r="A11796" s="33">
        <v>16157</v>
      </c>
      <c r="B11796" t="s">
        <v>1281781</v>
      </c>
      <c r="C11796" t="s">
        <v>1281782</v>
      </c>
      <c r="D11796" s="33">
        <v>16157</v>
      </c>
      <c r="E11796" t="s">
        <v>1265449</v>
      </c>
      <c r="F11796" t="s">
        <v>1265159</v>
      </c>
      <c r="G11796">
        <v>16</v>
      </c>
      <c r="H11796" t="s">
        <v>511747</v>
      </c>
    </row>
    <row r="11797" spans="1:8" x14ac:dyDescent="0.25">
      <c r="A11797" s="33">
        <v>3268</v>
      </c>
      <c r="B11797" t="s">
        <v>1281783</v>
      </c>
      <c r="C11797" t="s">
        <v>532391</v>
      </c>
      <c r="D11797" s="33">
        <v>3268</v>
      </c>
      <c r="E11797" t="s">
        <v>1265201</v>
      </c>
      <c r="F11797" t="s">
        <v>1265082</v>
      </c>
      <c r="G11797">
        <v>3</v>
      </c>
      <c r="H11797" t="s">
        <v>511747</v>
      </c>
    </row>
    <row r="11798" spans="1:8" x14ac:dyDescent="0.25">
      <c r="A11798" s="33">
        <v>48016</v>
      </c>
      <c r="B11798" t="s">
        <v>1281784</v>
      </c>
      <c r="C11798" t="s">
        <v>1281785</v>
      </c>
      <c r="D11798" s="33">
        <v>48016</v>
      </c>
      <c r="E11798" t="s">
        <v>1265861</v>
      </c>
      <c r="F11798" t="s">
        <v>1265134</v>
      </c>
      <c r="G11798">
        <v>48</v>
      </c>
      <c r="H11798" t="s">
        <v>511747</v>
      </c>
    </row>
    <row r="11799" spans="1:8" x14ac:dyDescent="0.25">
      <c r="A11799" s="33">
        <v>64002</v>
      </c>
      <c r="B11799" t="s">
        <v>1281786</v>
      </c>
      <c r="C11799" t="s">
        <v>1281787</v>
      </c>
      <c r="D11799" s="33">
        <v>64002</v>
      </c>
      <c r="E11799" t="s">
        <v>1265084</v>
      </c>
      <c r="F11799" t="s">
        <v>1265085</v>
      </c>
      <c r="G11799">
        <v>64</v>
      </c>
      <c r="H11799" t="s">
        <v>511747</v>
      </c>
    </row>
    <row r="11800" spans="1:8" x14ac:dyDescent="0.25">
      <c r="A11800" s="33">
        <v>77424</v>
      </c>
      <c r="B11800" t="s">
        <v>1281788</v>
      </c>
      <c r="C11800" t="s">
        <v>1281789</v>
      </c>
      <c r="D11800" s="33">
        <v>77424</v>
      </c>
      <c r="E11800" t="s">
        <v>1265222</v>
      </c>
      <c r="F11800" t="s">
        <v>1265212</v>
      </c>
      <c r="G11800">
        <v>77</v>
      </c>
      <c r="H11800" t="s">
        <v>511747</v>
      </c>
    </row>
    <row r="11801" spans="1:8" x14ac:dyDescent="0.25">
      <c r="A11801" s="33">
        <v>59111</v>
      </c>
      <c r="B11801" t="s">
        <v>1281790</v>
      </c>
      <c r="C11801" t="s">
        <v>519469</v>
      </c>
      <c r="D11801" s="33">
        <v>59111</v>
      </c>
      <c r="E11801" t="s">
        <v>1265166</v>
      </c>
      <c r="F11801" t="s">
        <v>1265105</v>
      </c>
      <c r="G11801">
        <v>59</v>
      </c>
      <c r="H11801" t="s">
        <v>511747</v>
      </c>
    </row>
    <row r="11802" spans="1:8" x14ac:dyDescent="0.25">
      <c r="A11802" s="33">
        <v>30152</v>
      </c>
      <c r="B11802" t="s">
        <v>1281791</v>
      </c>
      <c r="C11802" t="s">
        <v>1281792</v>
      </c>
      <c r="D11802" s="33">
        <v>30152</v>
      </c>
      <c r="E11802" t="s">
        <v>1265545</v>
      </c>
      <c r="F11802" t="s">
        <v>1265134</v>
      </c>
      <c r="G11802">
        <v>30</v>
      </c>
      <c r="H11802" t="s">
        <v>511747</v>
      </c>
    </row>
    <row r="11803" spans="1:8" x14ac:dyDescent="0.25">
      <c r="A11803" s="33">
        <v>31271</v>
      </c>
      <c r="B11803" t="s">
        <v>1281793</v>
      </c>
      <c r="C11803" t="s">
        <v>525485</v>
      </c>
      <c r="D11803" s="33">
        <v>31271</v>
      </c>
      <c r="E11803" t="s">
        <v>1265310</v>
      </c>
      <c r="F11803" t="s">
        <v>1265147</v>
      </c>
      <c r="G11803">
        <v>31</v>
      </c>
      <c r="H11803" t="s">
        <v>511747</v>
      </c>
    </row>
    <row r="11804" spans="1:8" x14ac:dyDescent="0.25">
      <c r="A11804" s="33">
        <v>76562</v>
      </c>
      <c r="B11804" t="s">
        <v>1281794</v>
      </c>
      <c r="C11804" t="s">
        <v>1281795</v>
      </c>
      <c r="D11804" s="33">
        <v>76562</v>
      </c>
      <c r="E11804" t="s">
        <v>1265407</v>
      </c>
      <c r="F11804" t="s">
        <v>1265121</v>
      </c>
      <c r="G11804">
        <v>76</v>
      </c>
      <c r="H11804" t="s">
        <v>511747</v>
      </c>
    </row>
    <row r="11805" spans="1:8" x14ac:dyDescent="0.25">
      <c r="A11805" s="33">
        <v>39364</v>
      </c>
      <c r="B11805" t="s">
        <v>1281796</v>
      </c>
      <c r="C11805" t="s">
        <v>528027</v>
      </c>
      <c r="D11805" s="33">
        <v>39364</v>
      </c>
      <c r="E11805" t="s">
        <v>1265231</v>
      </c>
      <c r="F11805" t="s">
        <v>1265232</v>
      </c>
      <c r="G11805">
        <v>39</v>
      </c>
      <c r="H11805" t="s">
        <v>511747</v>
      </c>
    </row>
    <row r="11806" spans="1:8" x14ac:dyDescent="0.25">
      <c r="A11806" s="33">
        <v>82161</v>
      </c>
      <c r="B11806" t="s">
        <v>1281797</v>
      </c>
      <c r="C11806" t="s">
        <v>1281798</v>
      </c>
      <c r="D11806" s="33">
        <v>82161</v>
      </c>
      <c r="E11806" t="s">
        <v>1265536</v>
      </c>
      <c r="F11806" t="s">
        <v>1265147</v>
      </c>
      <c r="G11806">
        <v>82</v>
      </c>
      <c r="H11806" t="s">
        <v>511747</v>
      </c>
    </row>
    <row r="11807" spans="1:8" x14ac:dyDescent="0.25">
      <c r="A11807" s="33">
        <v>50624</v>
      </c>
      <c r="B11807" t="s">
        <v>1281799</v>
      </c>
      <c r="C11807" t="s">
        <v>1281800</v>
      </c>
      <c r="D11807" s="33">
        <v>50624</v>
      </c>
      <c r="E11807" t="s">
        <v>1265175</v>
      </c>
      <c r="F11807" t="s">
        <v>1265108</v>
      </c>
      <c r="G11807">
        <v>50</v>
      </c>
      <c r="H11807" t="s">
        <v>511747</v>
      </c>
    </row>
    <row r="11808" spans="1:8" x14ac:dyDescent="0.25">
      <c r="A11808" s="33">
        <v>27472</v>
      </c>
      <c r="B11808" t="s">
        <v>1277179</v>
      </c>
      <c r="C11808" t="s">
        <v>525844</v>
      </c>
      <c r="D11808" s="33">
        <v>27472</v>
      </c>
      <c r="E11808" t="s">
        <v>1265120</v>
      </c>
      <c r="F11808" t="s">
        <v>1265121</v>
      </c>
      <c r="G11808">
        <v>27</v>
      </c>
      <c r="H11808" t="s">
        <v>511747</v>
      </c>
    </row>
    <row r="11809" spans="1:8" x14ac:dyDescent="0.25">
      <c r="A11809" s="33">
        <v>71132</v>
      </c>
      <c r="B11809" t="s">
        <v>1281801</v>
      </c>
      <c r="C11809" t="s">
        <v>1281802</v>
      </c>
      <c r="D11809" s="33">
        <v>71132</v>
      </c>
      <c r="E11809" t="s">
        <v>1265383</v>
      </c>
      <c r="F11809" t="s">
        <v>1265117</v>
      </c>
      <c r="G11809">
        <v>71</v>
      </c>
      <c r="H11809" t="s">
        <v>511747</v>
      </c>
    </row>
    <row r="11810" spans="1:8" x14ac:dyDescent="0.25">
      <c r="A11810" s="33">
        <v>79134</v>
      </c>
      <c r="B11810" t="s">
        <v>1281803</v>
      </c>
      <c r="C11810" t="s">
        <v>1281804</v>
      </c>
      <c r="D11810" s="33">
        <v>79134</v>
      </c>
      <c r="E11810" t="s">
        <v>1265164</v>
      </c>
      <c r="F11810" t="s">
        <v>1265159</v>
      </c>
      <c r="G11810">
        <v>79</v>
      </c>
      <c r="H11810" t="s">
        <v>511747</v>
      </c>
    </row>
    <row r="11811" spans="1:8" x14ac:dyDescent="0.25">
      <c r="A11811" s="33">
        <v>57370</v>
      </c>
      <c r="B11811" t="s">
        <v>1281805</v>
      </c>
      <c r="C11811" t="s">
        <v>1281806</v>
      </c>
      <c r="D11811" s="33">
        <v>57370</v>
      </c>
      <c r="E11811" t="s">
        <v>1265300</v>
      </c>
      <c r="F11811" t="s">
        <v>1265126</v>
      </c>
      <c r="G11811">
        <v>57</v>
      </c>
      <c r="H11811" t="s">
        <v>511747</v>
      </c>
    </row>
    <row r="11812" spans="1:8" x14ac:dyDescent="0.25">
      <c r="A11812" s="33">
        <v>15260</v>
      </c>
      <c r="B11812" t="s">
        <v>1281807</v>
      </c>
      <c r="C11812" t="s">
        <v>534490</v>
      </c>
      <c r="D11812" s="33">
        <v>15260</v>
      </c>
      <c r="E11812" t="s">
        <v>1265177</v>
      </c>
      <c r="F11812" t="s">
        <v>1265082</v>
      </c>
      <c r="G11812">
        <v>15</v>
      </c>
      <c r="H11812" t="s">
        <v>511747</v>
      </c>
    </row>
    <row r="11813" spans="1:8" x14ac:dyDescent="0.25">
      <c r="A11813" s="33">
        <v>48072</v>
      </c>
      <c r="B11813" t="s">
        <v>1274156</v>
      </c>
      <c r="C11813" t="s">
        <v>1274157</v>
      </c>
      <c r="D11813" s="33">
        <v>48072</v>
      </c>
      <c r="E11813" t="s">
        <v>1265861</v>
      </c>
      <c r="F11813" t="s">
        <v>1265134</v>
      </c>
      <c r="G11813">
        <v>48</v>
      </c>
      <c r="H11813" t="s">
        <v>511747</v>
      </c>
    </row>
    <row r="11814" spans="1:8" x14ac:dyDescent="0.25">
      <c r="A11814" s="33">
        <v>57760</v>
      </c>
      <c r="B11814" t="s">
        <v>1281808</v>
      </c>
      <c r="C11814" t="s">
        <v>535304</v>
      </c>
      <c r="D11814" s="33">
        <v>57760</v>
      </c>
      <c r="E11814" t="s">
        <v>1265300</v>
      </c>
      <c r="F11814" t="s">
        <v>1265126</v>
      </c>
      <c r="G11814">
        <v>57</v>
      </c>
      <c r="H11814" t="s">
        <v>511747</v>
      </c>
    </row>
    <row r="11815" spans="1:8" x14ac:dyDescent="0.25">
      <c r="A11815" s="33">
        <v>76603</v>
      </c>
      <c r="B11815" t="s">
        <v>1281809</v>
      </c>
      <c r="C11815" t="s">
        <v>1281810</v>
      </c>
      <c r="D11815" s="33">
        <v>76603</v>
      </c>
      <c r="E11815" t="s">
        <v>1265407</v>
      </c>
      <c r="F11815" t="s">
        <v>1265121</v>
      </c>
      <c r="G11815">
        <v>76</v>
      </c>
      <c r="H11815" t="s">
        <v>511747</v>
      </c>
    </row>
    <row r="11816" spans="1:8" x14ac:dyDescent="0.25">
      <c r="A11816" s="33">
        <v>72161</v>
      </c>
      <c r="B11816" t="s">
        <v>1281811</v>
      </c>
      <c r="C11816" t="s">
        <v>525962</v>
      </c>
      <c r="D11816" s="33">
        <v>72161</v>
      </c>
      <c r="E11816" t="s">
        <v>1265154</v>
      </c>
      <c r="F11816" t="s">
        <v>1265155</v>
      </c>
      <c r="G11816">
        <v>72</v>
      </c>
      <c r="H11816" t="s">
        <v>511747</v>
      </c>
    </row>
    <row r="11817" spans="1:8" x14ac:dyDescent="0.25">
      <c r="A11817" s="33">
        <v>4013</v>
      </c>
      <c r="B11817" t="s">
        <v>1281812</v>
      </c>
      <c r="C11817" t="s">
        <v>517434</v>
      </c>
      <c r="D11817" s="33">
        <v>4013</v>
      </c>
      <c r="E11817" t="s">
        <v>1265260</v>
      </c>
      <c r="F11817" t="s">
        <v>1314878</v>
      </c>
      <c r="G11817">
        <v>4</v>
      </c>
      <c r="H11817" t="s">
        <v>511747</v>
      </c>
    </row>
    <row r="11818" spans="1:8" x14ac:dyDescent="0.25">
      <c r="A11818" s="33">
        <v>88490</v>
      </c>
      <c r="B11818" t="s">
        <v>1281813</v>
      </c>
      <c r="C11818" t="s">
        <v>1281814</v>
      </c>
      <c r="D11818" s="33">
        <v>88490</v>
      </c>
      <c r="E11818" t="s">
        <v>1265452</v>
      </c>
      <c r="F11818" t="s">
        <v>1265126</v>
      </c>
      <c r="G11818">
        <v>88</v>
      </c>
      <c r="H11818" t="s">
        <v>511747</v>
      </c>
    </row>
    <row r="11819" spans="1:8" x14ac:dyDescent="0.25">
      <c r="A11819" s="33">
        <v>46095</v>
      </c>
      <c r="B11819" t="s">
        <v>1281815</v>
      </c>
      <c r="C11819" t="s">
        <v>1281816</v>
      </c>
      <c r="D11819" s="33">
        <v>46095</v>
      </c>
      <c r="E11819" t="s">
        <v>1265308</v>
      </c>
      <c r="F11819" t="s">
        <v>1265147</v>
      </c>
      <c r="G11819">
        <v>46</v>
      </c>
      <c r="H11819" t="s">
        <v>511747</v>
      </c>
    </row>
    <row r="11820" spans="1:8" x14ac:dyDescent="0.25">
      <c r="A11820" s="33">
        <v>67105</v>
      </c>
      <c r="B11820" t="s">
        <v>1281817</v>
      </c>
      <c r="C11820" t="s">
        <v>522332</v>
      </c>
      <c r="D11820" s="33">
        <v>67105</v>
      </c>
      <c r="E11820" t="s">
        <v>1265224</v>
      </c>
      <c r="F11820" t="s">
        <v>1265114</v>
      </c>
      <c r="G11820">
        <v>67</v>
      </c>
      <c r="H11820" t="s">
        <v>511747</v>
      </c>
    </row>
    <row r="11821" spans="1:8" x14ac:dyDescent="0.25">
      <c r="A11821" s="33">
        <v>70395</v>
      </c>
      <c r="B11821" t="s">
        <v>1281818</v>
      </c>
      <c r="C11821" t="s">
        <v>528875</v>
      </c>
      <c r="D11821" s="33">
        <v>70395</v>
      </c>
      <c r="E11821" t="s">
        <v>1265272</v>
      </c>
      <c r="F11821" t="s">
        <v>1265232</v>
      </c>
      <c r="G11821">
        <v>70</v>
      </c>
      <c r="H11821" t="s">
        <v>511747</v>
      </c>
    </row>
    <row r="11822" spans="1:8" x14ac:dyDescent="0.25">
      <c r="A11822" s="33">
        <v>61146</v>
      </c>
      <c r="B11822" t="s">
        <v>1269078</v>
      </c>
      <c r="C11822" t="s">
        <v>522189</v>
      </c>
      <c r="D11822" s="33">
        <v>61146</v>
      </c>
      <c r="E11822" t="s">
        <v>1265107</v>
      </c>
      <c r="F11822" t="s">
        <v>1265108</v>
      </c>
      <c r="G11822">
        <v>61</v>
      </c>
      <c r="H11822" t="s">
        <v>511747</v>
      </c>
    </row>
    <row r="11823" spans="1:8" x14ac:dyDescent="0.25">
      <c r="A11823" s="33">
        <v>86246</v>
      </c>
      <c r="B11823" t="s">
        <v>1281819</v>
      </c>
      <c r="C11823" t="s">
        <v>531979</v>
      </c>
      <c r="D11823" s="33">
        <v>86246</v>
      </c>
      <c r="E11823" t="s">
        <v>1265518</v>
      </c>
      <c r="F11823" t="s">
        <v>1265159</v>
      </c>
      <c r="G11823">
        <v>86</v>
      </c>
      <c r="H11823" t="s">
        <v>511747</v>
      </c>
    </row>
    <row r="11824" spans="1:8" x14ac:dyDescent="0.25">
      <c r="A11824" s="33">
        <v>37185</v>
      </c>
      <c r="B11824" t="s">
        <v>1281820</v>
      </c>
      <c r="C11824" t="s">
        <v>1281821</v>
      </c>
      <c r="D11824" s="33">
        <v>37185</v>
      </c>
      <c r="E11824" t="s">
        <v>1265123</v>
      </c>
      <c r="F11824" t="s">
        <v>1265098</v>
      </c>
      <c r="G11824">
        <v>37</v>
      </c>
      <c r="H11824" t="s">
        <v>511747</v>
      </c>
    </row>
    <row r="11825" spans="1:8" x14ac:dyDescent="0.25">
      <c r="A11825" s="33">
        <v>80496</v>
      </c>
      <c r="B11825" t="s">
        <v>1281822</v>
      </c>
      <c r="C11825" t="s">
        <v>526544</v>
      </c>
      <c r="D11825" s="33">
        <v>80496</v>
      </c>
      <c r="E11825" t="s">
        <v>1265170</v>
      </c>
      <c r="F11825" t="s">
        <v>1265171</v>
      </c>
      <c r="G11825">
        <v>80</v>
      </c>
      <c r="H11825" t="s">
        <v>511747</v>
      </c>
    </row>
    <row r="11826" spans="1:8" x14ac:dyDescent="0.25">
      <c r="A11826" s="33">
        <v>73200</v>
      </c>
      <c r="B11826" t="s">
        <v>1281823</v>
      </c>
      <c r="C11826" t="s">
        <v>529637</v>
      </c>
      <c r="D11826" s="33">
        <v>73200</v>
      </c>
      <c r="E11826" t="s">
        <v>1265511</v>
      </c>
      <c r="F11826" t="s">
        <v>1265088</v>
      </c>
      <c r="G11826">
        <v>73</v>
      </c>
      <c r="H11826" t="s">
        <v>511747</v>
      </c>
    </row>
    <row r="11827" spans="1:8" x14ac:dyDescent="0.25">
      <c r="A11827" s="33">
        <v>22097</v>
      </c>
      <c r="B11827" t="s">
        <v>1281824</v>
      </c>
      <c r="C11827" t="s">
        <v>1281825</v>
      </c>
      <c r="D11827" s="33">
        <v>22097</v>
      </c>
      <c r="E11827" t="s">
        <v>1319918</v>
      </c>
      <c r="F11827" t="s">
        <v>1265111</v>
      </c>
      <c r="G11827">
        <v>22</v>
      </c>
      <c r="H11827" t="s">
        <v>511747</v>
      </c>
    </row>
    <row r="11828" spans="1:8" x14ac:dyDescent="0.25">
      <c r="A11828" s="33">
        <v>55034</v>
      </c>
      <c r="B11828" t="s">
        <v>1281826</v>
      </c>
      <c r="C11828" t="s">
        <v>1281827</v>
      </c>
      <c r="D11828" s="33">
        <v>55034</v>
      </c>
      <c r="E11828" t="s">
        <v>1265191</v>
      </c>
      <c r="F11828" t="s">
        <v>1265126</v>
      </c>
      <c r="G11828">
        <v>55</v>
      </c>
      <c r="H11828" t="s">
        <v>511747</v>
      </c>
    </row>
    <row r="11829" spans="1:8" x14ac:dyDescent="0.25">
      <c r="A11829" s="33">
        <v>14565</v>
      </c>
      <c r="B11829" t="s">
        <v>1281828</v>
      </c>
      <c r="C11829" t="s">
        <v>1281829</v>
      </c>
      <c r="D11829" s="33">
        <v>14565</v>
      </c>
      <c r="E11829" t="s">
        <v>1265128</v>
      </c>
      <c r="F11829" t="s">
        <v>1265108</v>
      </c>
      <c r="G11829">
        <v>14</v>
      </c>
      <c r="H11829" t="s">
        <v>511747</v>
      </c>
    </row>
    <row r="11830" spans="1:8" x14ac:dyDescent="0.25">
      <c r="A11830" s="33">
        <v>60626</v>
      </c>
      <c r="B11830" t="s">
        <v>1281830</v>
      </c>
      <c r="C11830" t="s">
        <v>533206</v>
      </c>
      <c r="D11830" s="33">
        <v>60626</v>
      </c>
      <c r="E11830" t="s">
        <v>1265237</v>
      </c>
      <c r="F11830" t="s">
        <v>1265171</v>
      </c>
      <c r="G11830">
        <v>60</v>
      </c>
      <c r="H11830" t="s">
        <v>511747</v>
      </c>
    </row>
    <row r="11831" spans="1:8" x14ac:dyDescent="0.25">
      <c r="A11831" s="33">
        <v>69086</v>
      </c>
      <c r="B11831" t="s">
        <v>1281831</v>
      </c>
      <c r="C11831" t="s">
        <v>1281832</v>
      </c>
      <c r="D11831" s="33">
        <v>69086</v>
      </c>
      <c r="E11831" t="s">
        <v>1265101</v>
      </c>
      <c r="F11831" t="s">
        <v>1265088</v>
      </c>
      <c r="G11831">
        <v>69</v>
      </c>
      <c r="H11831" t="s">
        <v>511747</v>
      </c>
    </row>
    <row r="11832" spans="1:8" x14ac:dyDescent="0.25">
      <c r="A11832" s="33">
        <v>39235</v>
      </c>
      <c r="B11832" t="s">
        <v>1281833</v>
      </c>
      <c r="C11832" t="s">
        <v>523230</v>
      </c>
      <c r="D11832" s="33">
        <v>39235</v>
      </c>
      <c r="E11832" t="s">
        <v>1265231</v>
      </c>
      <c r="F11832" t="s">
        <v>1265232</v>
      </c>
      <c r="G11832">
        <v>39</v>
      </c>
      <c r="H11832" t="s">
        <v>511747</v>
      </c>
    </row>
    <row r="11833" spans="1:8" x14ac:dyDescent="0.25">
      <c r="A11833" s="33">
        <v>27208</v>
      </c>
      <c r="B11833" t="s">
        <v>1281834</v>
      </c>
      <c r="C11833" t="s">
        <v>522361</v>
      </c>
      <c r="D11833" s="33">
        <v>27208</v>
      </c>
      <c r="E11833" t="s">
        <v>1265120</v>
      </c>
      <c r="F11833" t="s">
        <v>1265121</v>
      </c>
      <c r="G11833">
        <v>27</v>
      </c>
      <c r="H11833" t="s">
        <v>511747</v>
      </c>
    </row>
    <row r="11834" spans="1:8" x14ac:dyDescent="0.25">
      <c r="A11834" s="33">
        <v>88450</v>
      </c>
      <c r="B11834" t="s">
        <v>1281835</v>
      </c>
      <c r="C11834" t="s">
        <v>532586</v>
      </c>
      <c r="D11834" s="33">
        <v>88450</v>
      </c>
      <c r="E11834" t="s">
        <v>1265452</v>
      </c>
      <c r="F11834" t="s">
        <v>1265126</v>
      </c>
      <c r="G11834">
        <v>88</v>
      </c>
      <c r="H11834" t="s">
        <v>511747</v>
      </c>
    </row>
    <row r="11835" spans="1:8" x14ac:dyDescent="0.25">
      <c r="A11835" s="33">
        <v>25073</v>
      </c>
      <c r="B11835" t="s">
        <v>1278895</v>
      </c>
      <c r="C11835" t="s">
        <v>518874</v>
      </c>
      <c r="D11835" s="33">
        <v>25073</v>
      </c>
      <c r="E11835" t="s">
        <v>1265396</v>
      </c>
      <c r="F11835" t="s">
        <v>1265232</v>
      </c>
      <c r="G11835">
        <v>25</v>
      </c>
      <c r="H11835" t="s">
        <v>511747</v>
      </c>
    </row>
    <row r="11836" spans="1:8" x14ac:dyDescent="0.25">
      <c r="A11836" s="33">
        <v>9083</v>
      </c>
      <c r="B11836" t="s">
        <v>1281836</v>
      </c>
      <c r="C11836" t="s">
        <v>1281837</v>
      </c>
      <c r="D11836" s="33">
        <v>9083</v>
      </c>
      <c r="E11836" t="s">
        <v>1265195</v>
      </c>
      <c r="F11836" t="s">
        <v>1265147</v>
      </c>
      <c r="G11836">
        <v>9</v>
      </c>
      <c r="H11836" t="s">
        <v>511747</v>
      </c>
    </row>
    <row r="11837" spans="1:8" x14ac:dyDescent="0.25">
      <c r="A11837" s="33">
        <v>67177</v>
      </c>
      <c r="B11837" t="s">
        <v>1281838</v>
      </c>
      <c r="C11837" t="s">
        <v>524189</v>
      </c>
      <c r="D11837" s="33">
        <v>67177</v>
      </c>
      <c r="E11837" t="s">
        <v>1265224</v>
      </c>
      <c r="F11837" t="s">
        <v>1265114</v>
      </c>
      <c r="G11837">
        <v>67</v>
      </c>
      <c r="H11837" t="s">
        <v>511747</v>
      </c>
    </row>
    <row r="11838" spans="1:8" x14ac:dyDescent="0.25">
      <c r="A11838" s="33">
        <v>10009</v>
      </c>
      <c r="B11838" t="s">
        <v>1281839</v>
      </c>
      <c r="C11838" t="s">
        <v>517274</v>
      </c>
      <c r="D11838" s="33">
        <v>10009</v>
      </c>
      <c r="E11838" t="s">
        <v>1265806</v>
      </c>
      <c r="F11838" t="s">
        <v>1265144</v>
      </c>
      <c r="G11838">
        <v>10</v>
      </c>
      <c r="H11838" t="s">
        <v>511747</v>
      </c>
    </row>
    <row r="11839" spans="1:8" x14ac:dyDescent="0.25">
      <c r="A11839" s="33">
        <v>51450</v>
      </c>
      <c r="B11839" t="s">
        <v>1281840</v>
      </c>
      <c r="C11839" t="s">
        <v>530179</v>
      </c>
      <c r="D11839" s="33">
        <v>51450</v>
      </c>
      <c r="E11839" t="s">
        <v>1265143</v>
      </c>
      <c r="F11839" t="s">
        <v>1265144</v>
      </c>
      <c r="G11839">
        <v>51</v>
      </c>
      <c r="H11839" t="s">
        <v>511747</v>
      </c>
    </row>
    <row r="11840" spans="1:8" x14ac:dyDescent="0.25">
      <c r="A11840" s="33">
        <v>31220</v>
      </c>
      <c r="B11840" t="s">
        <v>1281841</v>
      </c>
      <c r="C11840" t="s">
        <v>523653</v>
      </c>
      <c r="D11840" s="33">
        <v>31220</v>
      </c>
      <c r="E11840" t="s">
        <v>1265310</v>
      </c>
      <c r="F11840" t="s">
        <v>1265147</v>
      </c>
      <c r="G11840">
        <v>31</v>
      </c>
      <c r="H11840" t="s">
        <v>511747</v>
      </c>
    </row>
    <row r="11841" spans="1:8" x14ac:dyDescent="0.25">
      <c r="A11841" s="33">
        <v>45031</v>
      </c>
      <c r="B11841" t="s">
        <v>1272926</v>
      </c>
      <c r="C11841" t="s">
        <v>518279</v>
      </c>
      <c r="D11841" s="33">
        <v>45031</v>
      </c>
      <c r="E11841" t="s">
        <v>1265140</v>
      </c>
      <c r="F11841" t="s">
        <v>1265098</v>
      </c>
      <c r="G11841">
        <v>45</v>
      </c>
      <c r="H11841" t="s">
        <v>511747</v>
      </c>
    </row>
    <row r="11842" spans="1:8" x14ac:dyDescent="0.25">
      <c r="A11842" s="33">
        <v>33373</v>
      </c>
      <c r="B11842" t="s">
        <v>1281842</v>
      </c>
      <c r="C11842" t="s">
        <v>1281843</v>
      </c>
      <c r="D11842" s="33">
        <v>33373</v>
      </c>
      <c r="E11842" t="s">
        <v>1265204</v>
      </c>
      <c r="F11842" t="s">
        <v>1265085</v>
      </c>
      <c r="G11842">
        <v>33</v>
      </c>
      <c r="H11842" t="s">
        <v>511747</v>
      </c>
    </row>
    <row r="11843" spans="1:8" x14ac:dyDescent="0.25">
      <c r="A11843" s="33">
        <v>10315</v>
      </c>
      <c r="B11843" t="s">
        <v>1281844</v>
      </c>
      <c r="C11843" t="s">
        <v>530387</v>
      </c>
      <c r="D11843" s="33">
        <v>10315</v>
      </c>
      <c r="E11843" t="s">
        <v>1265806</v>
      </c>
      <c r="F11843" t="s">
        <v>1265144</v>
      </c>
      <c r="G11843">
        <v>10</v>
      </c>
      <c r="H11843" t="s">
        <v>511747</v>
      </c>
    </row>
    <row r="11844" spans="1:8" x14ac:dyDescent="0.25">
      <c r="A11844" s="33">
        <v>29128</v>
      </c>
      <c r="B11844" t="s">
        <v>1281845</v>
      </c>
      <c r="C11844" t="s">
        <v>526160</v>
      </c>
      <c r="D11844" s="33">
        <v>29128</v>
      </c>
      <c r="E11844" t="s">
        <v>1265639</v>
      </c>
      <c r="F11844" t="s">
        <v>1265111</v>
      </c>
      <c r="G11844">
        <v>29</v>
      </c>
      <c r="H11844" t="s">
        <v>511747</v>
      </c>
    </row>
    <row r="11845" spans="1:8" x14ac:dyDescent="0.25">
      <c r="A11845" s="33">
        <v>88289</v>
      </c>
      <c r="B11845" t="s">
        <v>1281846</v>
      </c>
      <c r="C11845" t="s">
        <v>1281847</v>
      </c>
      <c r="D11845" s="33">
        <v>88289</v>
      </c>
      <c r="E11845" t="s">
        <v>1265452</v>
      </c>
      <c r="F11845" t="s">
        <v>1265126</v>
      </c>
      <c r="G11845">
        <v>88</v>
      </c>
      <c r="H11845" t="s">
        <v>511747</v>
      </c>
    </row>
    <row r="11846" spans="1:8" x14ac:dyDescent="0.25">
      <c r="A11846" s="33">
        <v>62580</v>
      </c>
      <c r="B11846" t="s">
        <v>1281848</v>
      </c>
      <c r="C11846" t="s">
        <v>527567</v>
      </c>
      <c r="D11846" s="33">
        <v>62580</v>
      </c>
      <c r="E11846" t="s">
        <v>1265104</v>
      </c>
      <c r="F11846" t="s">
        <v>1265105</v>
      </c>
      <c r="G11846">
        <v>62</v>
      </c>
      <c r="H11846" t="s">
        <v>511747</v>
      </c>
    </row>
    <row r="11847" spans="1:8" x14ac:dyDescent="0.25">
      <c r="A11847" s="33">
        <v>77396</v>
      </c>
      <c r="B11847" t="s">
        <v>1281849</v>
      </c>
      <c r="C11847" t="s">
        <v>1281850</v>
      </c>
      <c r="D11847" s="33">
        <v>77396</v>
      </c>
      <c r="E11847" t="s">
        <v>1265222</v>
      </c>
      <c r="F11847" t="s">
        <v>1265212</v>
      </c>
      <c r="G11847">
        <v>77</v>
      </c>
      <c r="H11847" t="s">
        <v>511747</v>
      </c>
    </row>
    <row r="11848" spans="1:8" x14ac:dyDescent="0.25">
      <c r="A11848" s="33">
        <v>85130</v>
      </c>
      <c r="B11848" t="s">
        <v>1281851</v>
      </c>
      <c r="C11848" t="s">
        <v>1281852</v>
      </c>
      <c r="D11848" s="33">
        <v>85130</v>
      </c>
      <c r="E11848" t="s">
        <v>1265433</v>
      </c>
      <c r="F11848" t="s">
        <v>1265155</v>
      </c>
      <c r="G11848">
        <v>85</v>
      </c>
      <c r="H11848" t="s">
        <v>511747</v>
      </c>
    </row>
    <row r="11849" spans="1:8" x14ac:dyDescent="0.25">
      <c r="A11849" s="33">
        <v>63171</v>
      </c>
      <c r="B11849" t="s">
        <v>1276374</v>
      </c>
      <c r="C11849" t="s">
        <v>1276375</v>
      </c>
      <c r="D11849" s="33">
        <v>63171</v>
      </c>
      <c r="E11849" t="s">
        <v>1265081</v>
      </c>
      <c r="F11849" t="s">
        <v>1265082</v>
      </c>
      <c r="G11849">
        <v>63</v>
      </c>
      <c r="H11849" t="s">
        <v>511747</v>
      </c>
    </row>
    <row r="11850" spans="1:8" x14ac:dyDescent="0.25">
      <c r="A11850" s="33">
        <v>51399</v>
      </c>
      <c r="B11850" t="s">
        <v>1281853</v>
      </c>
      <c r="C11850" t="s">
        <v>1281854</v>
      </c>
      <c r="D11850" s="33">
        <v>51399</v>
      </c>
      <c r="E11850" t="s">
        <v>1265143</v>
      </c>
      <c r="F11850" t="s">
        <v>1265144</v>
      </c>
      <c r="G11850">
        <v>51</v>
      </c>
      <c r="H11850" t="s">
        <v>511747</v>
      </c>
    </row>
    <row r="11851" spans="1:8" x14ac:dyDescent="0.25">
      <c r="A11851" s="33">
        <v>78321</v>
      </c>
      <c r="B11851" t="s">
        <v>1281855</v>
      </c>
      <c r="C11851" t="s">
        <v>524938</v>
      </c>
      <c r="D11851" s="33">
        <v>78321</v>
      </c>
      <c r="E11851" t="s">
        <v>1265480</v>
      </c>
      <c r="F11851" t="s">
        <v>1265212</v>
      </c>
      <c r="G11851">
        <v>78</v>
      </c>
      <c r="H11851" t="s">
        <v>511747</v>
      </c>
    </row>
    <row r="11852" spans="1:8" x14ac:dyDescent="0.25">
      <c r="A11852" s="33">
        <v>10222</v>
      </c>
      <c r="B11852" t="s">
        <v>1281856</v>
      </c>
      <c r="C11852" t="s">
        <v>1281857</v>
      </c>
      <c r="D11852" s="33">
        <v>10222</v>
      </c>
      <c r="E11852" t="s">
        <v>1265806</v>
      </c>
      <c r="F11852" t="s">
        <v>1265144</v>
      </c>
      <c r="G11852">
        <v>10</v>
      </c>
      <c r="H11852" t="s">
        <v>511747</v>
      </c>
    </row>
    <row r="11853" spans="1:8" x14ac:dyDescent="0.25">
      <c r="A11853" s="33">
        <v>80808</v>
      </c>
      <c r="B11853" t="s">
        <v>1281858</v>
      </c>
      <c r="C11853" t="s">
        <v>534904</v>
      </c>
      <c r="D11853" s="33">
        <v>80808</v>
      </c>
      <c r="E11853" t="s">
        <v>1265170</v>
      </c>
      <c r="F11853" t="s">
        <v>1265171</v>
      </c>
      <c r="G11853">
        <v>80</v>
      </c>
      <c r="H11853" t="s">
        <v>511747</v>
      </c>
    </row>
    <row r="11854" spans="1:8" x14ac:dyDescent="0.25">
      <c r="A11854" s="33">
        <v>2659</v>
      </c>
      <c r="B11854" t="s">
        <v>1281859</v>
      </c>
      <c r="C11854" t="s">
        <v>530996</v>
      </c>
      <c r="D11854" s="33">
        <v>2659</v>
      </c>
      <c r="E11854" t="s">
        <v>1265369</v>
      </c>
      <c r="F11854" t="s">
        <v>1265171</v>
      </c>
      <c r="G11854">
        <v>2</v>
      </c>
      <c r="H11854" t="s">
        <v>511747</v>
      </c>
    </row>
    <row r="11855" spans="1:8" x14ac:dyDescent="0.25">
      <c r="A11855" s="33">
        <v>60524</v>
      </c>
      <c r="B11855" t="s">
        <v>1281860</v>
      </c>
      <c r="C11855" t="s">
        <v>530406</v>
      </c>
      <c r="D11855" s="33">
        <v>60524</v>
      </c>
      <c r="E11855" t="s">
        <v>1265237</v>
      </c>
      <c r="F11855" t="s">
        <v>1265171</v>
      </c>
      <c r="G11855">
        <v>60</v>
      </c>
      <c r="H11855" t="s">
        <v>511747</v>
      </c>
    </row>
    <row r="11856" spans="1:8" x14ac:dyDescent="0.25">
      <c r="A11856" s="33">
        <v>65093</v>
      </c>
      <c r="B11856" t="s">
        <v>1281861</v>
      </c>
      <c r="C11856" t="s">
        <v>518676</v>
      </c>
      <c r="D11856" s="33">
        <v>65093</v>
      </c>
      <c r="E11856" t="s">
        <v>1265146</v>
      </c>
      <c r="F11856" t="s">
        <v>1265147</v>
      </c>
      <c r="G11856">
        <v>65</v>
      </c>
      <c r="H11856" t="s">
        <v>511747</v>
      </c>
    </row>
    <row r="11857" spans="1:8" x14ac:dyDescent="0.25">
      <c r="A11857" s="33">
        <v>28315</v>
      </c>
      <c r="B11857" t="s">
        <v>1281862</v>
      </c>
      <c r="C11857" t="s">
        <v>530581</v>
      </c>
      <c r="D11857" s="33">
        <v>28315</v>
      </c>
      <c r="E11857" t="s">
        <v>1265097</v>
      </c>
      <c r="F11857" t="s">
        <v>1265098</v>
      </c>
      <c r="G11857">
        <v>28</v>
      </c>
      <c r="H11857" t="s">
        <v>511747</v>
      </c>
    </row>
    <row r="11858" spans="1:8" x14ac:dyDescent="0.25">
      <c r="A11858" s="33">
        <v>1335</v>
      </c>
      <c r="B11858" t="s">
        <v>1281863</v>
      </c>
      <c r="C11858" t="s">
        <v>1281864</v>
      </c>
      <c r="D11858" s="33">
        <v>1335</v>
      </c>
      <c r="E11858" t="s">
        <v>1265314</v>
      </c>
      <c r="F11858" t="s">
        <v>1265088</v>
      </c>
      <c r="G11858">
        <v>1</v>
      </c>
      <c r="H11858" t="s">
        <v>511747</v>
      </c>
    </row>
    <row r="11859" spans="1:8" x14ac:dyDescent="0.25">
      <c r="A11859" s="33">
        <v>28089</v>
      </c>
      <c r="B11859" t="s">
        <v>1281865</v>
      </c>
      <c r="C11859" t="s">
        <v>1281866</v>
      </c>
      <c r="D11859" s="33">
        <v>28089</v>
      </c>
      <c r="E11859" t="s">
        <v>1265097</v>
      </c>
      <c r="F11859" t="s">
        <v>1265098</v>
      </c>
      <c r="G11859">
        <v>28</v>
      </c>
      <c r="H11859" t="s">
        <v>511747</v>
      </c>
    </row>
    <row r="11860" spans="1:8" x14ac:dyDescent="0.25">
      <c r="A11860" s="33">
        <v>70254</v>
      </c>
      <c r="B11860" t="s">
        <v>1281867</v>
      </c>
      <c r="C11860" t="s">
        <v>1281868</v>
      </c>
      <c r="D11860" s="33">
        <v>70254</v>
      </c>
      <c r="E11860" t="s">
        <v>1265272</v>
      </c>
      <c r="F11860" t="s">
        <v>1265232</v>
      </c>
      <c r="G11860">
        <v>70</v>
      </c>
      <c r="H11860" t="s">
        <v>511747</v>
      </c>
    </row>
    <row r="11861" spans="1:8" x14ac:dyDescent="0.25">
      <c r="A11861" s="33">
        <v>51178</v>
      </c>
      <c r="B11861" t="s">
        <v>1281869</v>
      </c>
      <c r="C11861" t="s">
        <v>521473</v>
      </c>
      <c r="D11861" s="33">
        <v>51178</v>
      </c>
      <c r="E11861" t="s">
        <v>1265143</v>
      </c>
      <c r="F11861" t="s">
        <v>1265144</v>
      </c>
      <c r="G11861">
        <v>51</v>
      </c>
      <c r="H11861" t="s">
        <v>511747</v>
      </c>
    </row>
    <row r="11862" spans="1:8" x14ac:dyDescent="0.25">
      <c r="A11862" s="33">
        <v>48198</v>
      </c>
      <c r="B11862" t="s">
        <v>1281870</v>
      </c>
      <c r="C11862" t="s">
        <v>534663</v>
      </c>
      <c r="D11862" s="33">
        <v>48198</v>
      </c>
      <c r="E11862" t="s">
        <v>1265861</v>
      </c>
      <c r="F11862" t="s">
        <v>1265134</v>
      </c>
      <c r="G11862">
        <v>48</v>
      </c>
      <c r="H11862" t="s">
        <v>511747</v>
      </c>
    </row>
    <row r="11863" spans="1:8" x14ac:dyDescent="0.25">
      <c r="A11863" s="33">
        <v>60436</v>
      </c>
      <c r="B11863" t="s">
        <v>1281871</v>
      </c>
      <c r="C11863" t="s">
        <v>528163</v>
      </c>
      <c r="D11863" s="33">
        <v>60436</v>
      </c>
      <c r="E11863" t="s">
        <v>1265237</v>
      </c>
      <c r="F11863" t="s">
        <v>1265171</v>
      </c>
      <c r="G11863">
        <v>60</v>
      </c>
      <c r="H11863" t="s">
        <v>511747</v>
      </c>
    </row>
    <row r="11864" spans="1:8" x14ac:dyDescent="0.25">
      <c r="A11864" s="33">
        <v>55525</v>
      </c>
      <c r="B11864" t="s">
        <v>1281872</v>
      </c>
      <c r="C11864" t="s">
        <v>533905</v>
      </c>
      <c r="D11864" s="33">
        <v>55525</v>
      </c>
      <c r="E11864" t="s">
        <v>1265191</v>
      </c>
      <c r="F11864" t="s">
        <v>1265126</v>
      </c>
      <c r="G11864">
        <v>55</v>
      </c>
      <c r="H11864" t="s">
        <v>511747</v>
      </c>
    </row>
    <row r="11865" spans="1:8" x14ac:dyDescent="0.25">
      <c r="A11865" s="33">
        <v>51412</v>
      </c>
      <c r="B11865" t="s">
        <v>1274923</v>
      </c>
      <c r="C11865" t="s">
        <v>528782</v>
      </c>
      <c r="D11865" s="33">
        <v>51412</v>
      </c>
      <c r="E11865" t="s">
        <v>1265143</v>
      </c>
      <c r="F11865" t="s">
        <v>1265144</v>
      </c>
      <c r="G11865">
        <v>51</v>
      </c>
      <c r="H11865" t="s">
        <v>511747</v>
      </c>
    </row>
    <row r="11866" spans="1:8" x14ac:dyDescent="0.25">
      <c r="A11866" s="33">
        <v>28087</v>
      </c>
      <c r="B11866" t="s">
        <v>1281873</v>
      </c>
      <c r="C11866" t="s">
        <v>1281874</v>
      </c>
      <c r="D11866" s="33">
        <v>28087</v>
      </c>
      <c r="E11866" t="s">
        <v>1265097</v>
      </c>
      <c r="F11866" t="s">
        <v>1265098</v>
      </c>
      <c r="G11866">
        <v>28</v>
      </c>
      <c r="H11866" t="s">
        <v>511747</v>
      </c>
    </row>
    <row r="11867" spans="1:8" x14ac:dyDescent="0.25">
      <c r="A11867" s="33">
        <v>1383</v>
      </c>
      <c r="B11867" t="s">
        <v>1281875</v>
      </c>
      <c r="C11867" t="s">
        <v>1281876</v>
      </c>
      <c r="D11867" s="33">
        <v>1383</v>
      </c>
      <c r="E11867" t="s">
        <v>1265314</v>
      </c>
      <c r="F11867" t="s">
        <v>1265088</v>
      </c>
      <c r="G11867">
        <v>1</v>
      </c>
      <c r="H11867" t="s">
        <v>511747</v>
      </c>
    </row>
    <row r="11868" spans="1:8" x14ac:dyDescent="0.25">
      <c r="A11868" s="33">
        <v>25557</v>
      </c>
      <c r="B11868" t="s">
        <v>1281877</v>
      </c>
      <c r="C11868" t="s">
        <v>533198</v>
      </c>
      <c r="D11868" s="33">
        <v>25557</v>
      </c>
      <c r="E11868" t="s">
        <v>1265396</v>
      </c>
      <c r="F11868" t="s">
        <v>1265232</v>
      </c>
      <c r="G11868">
        <v>25</v>
      </c>
      <c r="H11868" t="s">
        <v>511747</v>
      </c>
    </row>
    <row r="11869" spans="1:8" x14ac:dyDescent="0.25">
      <c r="A11869" s="33">
        <v>2735</v>
      </c>
      <c r="B11869" t="s">
        <v>1281878</v>
      </c>
      <c r="C11869" t="s">
        <v>1281879</v>
      </c>
      <c r="D11869" s="33">
        <v>2735</v>
      </c>
      <c r="E11869" t="s">
        <v>1265369</v>
      </c>
      <c r="F11869" t="s">
        <v>1265171</v>
      </c>
      <c r="G11869">
        <v>2</v>
      </c>
      <c r="H11869" t="s">
        <v>511747</v>
      </c>
    </row>
    <row r="11870" spans="1:8" x14ac:dyDescent="0.25">
      <c r="A11870" s="33">
        <v>10126</v>
      </c>
      <c r="B11870" t="s">
        <v>1281880</v>
      </c>
      <c r="C11870" t="s">
        <v>522142</v>
      </c>
      <c r="D11870" s="33">
        <v>10126</v>
      </c>
      <c r="E11870" t="s">
        <v>1265806</v>
      </c>
      <c r="F11870" t="s">
        <v>1265144</v>
      </c>
      <c r="G11870">
        <v>10</v>
      </c>
      <c r="H11870" t="s">
        <v>511747</v>
      </c>
    </row>
    <row r="11871" spans="1:8" x14ac:dyDescent="0.25">
      <c r="A11871" s="33">
        <v>52304</v>
      </c>
      <c r="B11871" t="s">
        <v>1281881</v>
      </c>
      <c r="C11871" t="s">
        <v>1281882</v>
      </c>
      <c r="D11871" s="33">
        <v>52304</v>
      </c>
      <c r="E11871" t="s">
        <v>1265161</v>
      </c>
      <c r="F11871" t="s">
        <v>1265144</v>
      </c>
      <c r="G11871">
        <v>52</v>
      </c>
      <c r="H11871" t="s">
        <v>511747</v>
      </c>
    </row>
    <row r="11872" spans="1:8" x14ac:dyDescent="0.25">
      <c r="A11872" s="33">
        <v>32237</v>
      </c>
      <c r="B11872" t="s">
        <v>1281883</v>
      </c>
      <c r="C11872" t="s">
        <v>526959</v>
      </c>
      <c r="D11872" s="33">
        <v>32237</v>
      </c>
      <c r="E11872" t="s">
        <v>1265280</v>
      </c>
      <c r="F11872" t="s">
        <v>1265147</v>
      </c>
      <c r="G11872">
        <v>32</v>
      </c>
      <c r="H11872" t="s">
        <v>511747</v>
      </c>
    </row>
    <row r="11873" spans="1:8" x14ac:dyDescent="0.25">
      <c r="A11873" s="33">
        <v>66168</v>
      </c>
      <c r="B11873" t="s">
        <v>1281884</v>
      </c>
      <c r="C11873" t="s">
        <v>1281885</v>
      </c>
      <c r="D11873" s="33">
        <v>66168</v>
      </c>
      <c r="E11873" t="s">
        <v>1265321</v>
      </c>
      <c r="F11873" t="s">
        <v>1265134</v>
      </c>
      <c r="G11873">
        <v>66</v>
      </c>
      <c r="H11873" t="s">
        <v>511747</v>
      </c>
    </row>
    <row r="11874" spans="1:8" x14ac:dyDescent="0.25">
      <c r="A11874" s="33">
        <v>36173</v>
      </c>
      <c r="B11874" t="s">
        <v>1281886</v>
      </c>
      <c r="C11874" t="s">
        <v>530892</v>
      </c>
      <c r="D11874" s="33">
        <v>36173</v>
      </c>
      <c r="E11874" t="s">
        <v>1265235</v>
      </c>
      <c r="F11874" t="s">
        <v>1265098</v>
      </c>
      <c r="G11874">
        <v>36</v>
      </c>
      <c r="H11874" t="s">
        <v>511747</v>
      </c>
    </row>
    <row r="11875" spans="1:8" x14ac:dyDescent="0.25">
      <c r="A11875" s="33">
        <v>40310</v>
      </c>
      <c r="B11875" t="s">
        <v>1281887</v>
      </c>
      <c r="C11875" t="s">
        <v>533035</v>
      </c>
      <c r="D11875" s="33">
        <v>40310</v>
      </c>
      <c r="E11875" t="s">
        <v>1265439</v>
      </c>
      <c r="F11875" t="s">
        <v>1265085</v>
      </c>
      <c r="G11875">
        <v>40</v>
      </c>
      <c r="H11875" t="s">
        <v>511747</v>
      </c>
    </row>
    <row r="11876" spans="1:8" x14ac:dyDescent="0.25">
      <c r="A11876" s="33">
        <v>12273</v>
      </c>
      <c r="B11876" t="s">
        <v>1281888</v>
      </c>
      <c r="C11876" t="s">
        <v>532990</v>
      </c>
      <c r="D11876" s="33">
        <v>12273</v>
      </c>
      <c r="E11876" t="s">
        <v>1265463</v>
      </c>
      <c r="F11876" t="s">
        <v>1265147</v>
      </c>
      <c r="G11876">
        <v>12</v>
      </c>
      <c r="H11876" t="s">
        <v>511747</v>
      </c>
    </row>
    <row r="11877" spans="1:8" x14ac:dyDescent="0.25">
      <c r="A11877" s="33">
        <v>82130</v>
      </c>
      <c r="B11877" t="s">
        <v>1281889</v>
      </c>
      <c r="C11877" t="s">
        <v>527922</v>
      </c>
      <c r="D11877" s="33">
        <v>82130</v>
      </c>
      <c r="E11877" t="s">
        <v>1265536</v>
      </c>
      <c r="F11877" t="s">
        <v>1265147</v>
      </c>
      <c r="G11877">
        <v>82</v>
      </c>
      <c r="H11877" t="s">
        <v>511747</v>
      </c>
    </row>
    <row r="11878" spans="1:8" x14ac:dyDescent="0.25">
      <c r="A11878" s="33">
        <v>33074</v>
      </c>
      <c r="B11878" t="s">
        <v>1281890</v>
      </c>
      <c r="C11878" t="s">
        <v>519461</v>
      </c>
      <c r="D11878" s="33">
        <v>33074</v>
      </c>
      <c r="E11878" t="s">
        <v>1265204</v>
      </c>
      <c r="F11878" t="s">
        <v>1265085</v>
      </c>
      <c r="G11878">
        <v>33</v>
      </c>
      <c r="H11878" t="s">
        <v>511747</v>
      </c>
    </row>
    <row r="11879" spans="1:8" x14ac:dyDescent="0.25">
      <c r="A11879" s="33">
        <v>67216</v>
      </c>
      <c r="B11879" t="s">
        <v>1281891</v>
      </c>
      <c r="C11879" t="s">
        <v>524663</v>
      </c>
      <c r="D11879" s="33">
        <v>67216</v>
      </c>
      <c r="E11879" t="s">
        <v>1265224</v>
      </c>
      <c r="F11879" t="s">
        <v>1265114</v>
      </c>
      <c r="G11879">
        <v>67</v>
      </c>
      <c r="H11879" t="s">
        <v>511747</v>
      </c>
    </row>
    <row r="11880" spans="1:8" x14ac:dyDescent="0.25">
      <c r="A11880" s="33">
        <v>26090</v>
      </c>
      <c r="B11880" t="s">
        <v>1281892</v>
      </c>
      <c r="C11880" t="s">
        <v>1281893</v>
      </c>
      <c r="D11880" s="33">
        <v>26090</v>
      </c>
      <c r="E11880" t="s">
        <v>1265087</v>
      </c>
      <c r="F11880" t="s">
        <v>1265088</v>
      </c>
      <c r="G11880">
        <v>26</v>
      </c>
      <c r="H11880" t="s">
        <v>511747</v>
      </c>
    </row>
    <row r="11881" spans="1:8" x14ac:dyDescent="0.25">
      <c r="A11881" s="33">
        <v>2473</v>
      </c>
      <c r="B11881" t="s">
        <v>1281894</v>
      </c>
      <c r="C11881" t="s">
        <v>527131</v>
      </c>
      <c r="D11881" s="33">
        <v>2473</v>
      </c>
      <c r="E11881" t="s">
        <v>1265369</v>
      </c>
      <c r="F11881" t="s">
        <v>1265171</v>
      </c>
      <c r="G11881">
        <v>2</v>
      </c>
      <c r="H11881" t="s">
        <v>511747</v>
      </c>
    </row>
    <row r="11882" spans="1:8" x14ac:dyDescent="0.25">
      <c r="A11882" s="33">
        <v>52347</v>
      </c>
      <c r="B11882" t="s">
        <v>1277637</v>
      </c>
      <c r="C11882" t="s">
        <v>528411</v>
      </c>
      <c r="D11882" s="33">
        <v>52347</v>
      </c>
      <c r="E11882" t="s">
        <v>1265161</v>
      </c>
      <c r="F11882" t="s">
        <v>1265144</v>
      </c>
      <c r="G11882">
        <v>52</v>
      </c>
      <c r="H11882" t="s">
        <v>511747</v>
      </c>
    </row>
    <row r="11883" spans="1:8" x14ac:dyDescent="0.25">
      <c r="A11883" s="33">
        <v>74289</v>
      </c>
      <c r="B11883" t="s">
        <v>1273227</v>
      </c>
      <c r="C11883" t="s">
        <v>1273228</v>
      </c>
      <c r="D11883" s="33">
        <v>74289</v>
      </c>
      <c r="E11883" t="s">
        <v>1265332</v>
      </c>
      <c r="F11883" t="s">
        <v>1265088</v>
      </c>
      <c r="G11883">
        <v>74</v>
      </c>
      <c r="H11883" t="s">
        <v>511747</v>
      </c>
    </row>
    <row r="11884" spans="1:8" x14ac:dyDescent="0.25">
      <c r="A11884" s="33">
        <v>57603</v>
      </c>
      <c r="B11884" t="s">
        <v>1281895</v>
      </c>
      <c r="C11884" t="s">
        <v>531067</v>
      </c>
      <c r="D11884" s="33">
        <v>57603</v>
      </c>
      <c r="E11884" t="s">
        <v>1265300</v>
      </c>
      <c r="F11884" t="s">
        <v>1265126</v>
      </c>
      <c r="G11884">
        <v>57</v>
      </c>
      <c r="H11884" t="s">
        <v>511747</v>
      </c>
    </row>
    <row r="11885" spans="1:8" x14ac:dyDescent="0.25">
      <c r="A11885" s="33">
        <v>59358</v>
      </c>
      <c r="B11885" t="s">
        <v>1281896</v>
      </c>
      <c r="C11885" t="s">
        <v>526261</v>
      </c>
      <c r="D11885" s="33">
        <v>59358</v>
      </c>
      <c r="E11885" t="s">
        <v>1265166</v>
      </c>
      <c r="F11885" t="s">
        <v>1265105</v>
      </c>
      <c r="G11885">
        <v>59</v>
      </c>
      <c r="H11885" t="s">
        <v>511747</v>
      </c>
    </row>
    <row r="11886" spans="1:8" x14ac:dyDescent="0.25">
      <c r="A11886" s="33">
        <v>1160</v>
      </c>
      <c r="B11886" t="s">
        <v>1281897</v>
      </c>
      <c r="C11886" t="s">
        <v>522888</v>
      </c>
      <c r="D11886" s="33">
        <v>1160</v>
      </c>
      <c r="E11886" t="s">
        <v>1265314</v>
      </c>
      <c r="F11886" t="s">
        <v>1265088</v>
      </c>
      <c r="G11886">
        <v>1</v>
      </c>
      <c r="H11886" t="s">
        <v>511747</v>
      </c>
    </row>
    <row r="11887" spans="1:8" x14ac:dyDescent="0.25">
      <c r="A11887" s="33">
        <v>88208</v>
      </c>
      <c r="B11887" t="s">
        <v>1281898</v>
      </c>
      <c r="C11887" t="s">
        <v>523774</v>
      </c>
      <c r="D11887" s="33">
        <v>88208</v>
      </c>
      <c r="E11887" t="s">
        <v>1265452</v>
      </c>
      <c r="F11887" t="s">
        <v>1265126</v>
      </c>
      <c r="G11887">
        <v>88</v>
      </c>
      <c r="H11887" t="s">
        <v>511747</v>
      </c>
    </row>
    <row r="11888" spans="1:8" x14ac:dyDescent="0.25">
      <c r="A11888" s="33">
        <v>45169</v>
      </c>
      <c r="B11888" t="s">
        <v>1281899</v>
      </c>
      <c r="C11888" t="s">
        <v>1281900</v>
      </c>
      <c r="D11888" s="33">
        <v>45169</v>
      </c>
      <c r="E11888" t="s">
        <v>1265140</v>
      </c>
      <c r="F11888" t="s">
        <v>1265098</v>
      </c>
      <c r="G11888">
        <v>45</v>
      </c>
      <c r="H11888" t="s">
        <v>511747</v>
      </c>
    </row>
    <row r="11889" spans="1:8" x14ac:dyDescent="0.25">
      <c r="A11889" s="33">
        <v>60320</v>
      </c>
      <c r="B11889" t="s">
        <v>1281901</v>
      </c>
      <c r="C11889" t="s">
        <v>524791</v>
      </c>
      <c r="D11889" s="33">
        <v>60320</v>
      </c>
      <c r="E11889" t="s">
        <v>1265237</v>
      </c>
      <c r="F11889" t="s">
        <v>1265171</v>
      </c>
      <c r="G11889">
        <v>60</v>
      </c>
      <c r="H11889" t="s">
        <v>511747</v>
      </c>
    </row>
    <row r="11890" spans="1:8" x14ac:dyDescent="0.25">
      <c r="A11890" s="33">
        <v>76057</v>
      </c>
      <c r="B11890" t="s">
        <v>1281902</v>
      </c>
      <c r="C11890" t="s">
        <v>517956</v>
      </c>
      <c r="D11890" s="33">
        <v>76057</v>
      </c>
      <c r="E11890" t="s">
        <v>1265407</v>
      </c>
      <c r="F11890" t="s">
        <v>1265121</v>
      </c>
      <c r="G11890">
        <v>76</v>
      </c>
      <c r="H11890" t="s">
        <v>511747</v>
      </c>
    </row>
    <row r="11891" spans="1:8" x14ac:dyDescent="0.25">
      <c r="A11891" s="33">
        <v>79200</v>
      </c>
      <c r="B11891" t="s">
        <v>1281903</v>
      </c>
      <c r="C11891" t="s">
        <v>529175</v>
      </c>
      <c r="D11891" s="33">
        <v>79200</v>
      </c>
      <c r="E11891" t="s">
        <v>1265164</v>
      </c>
      <c r="F11891" t="s">
        <v>1265159</v>
      </c>
      <c r="G11891">
        <v>79</v>
      </c>
      <c r="H11891" t="s">
        <v>511747</v>
      </c>
    </row>
    <row r="11892" spans="1:8" x14ac:dyDescent="0.25">
      <c r="A11892" s="33">
        <v>25466</v>
      </c>
      <c r="B11892" t="s">
        <v>1281904</v>
      </c>
      <c r="C11892" t="s">
        <v>1281905</v>
      </c>
      <c r="D11892" s="33">
        <v>25466</v>
      </c>
      <c r="E11892" t="s">
        <v>1265396</v>
      </c>
      <c r="F11892" t="s">
        <v>1265232</v>
      </c>
      <c r="G11892">
        <v>25</v>
      </c>
      <c r="H11892" t="s">
        <v>511747</v>
      </c>
    </row>
    <row r="11893" spans="1:8" x14ac:dyDescent="0.25">
      <c r="A11893" s="33">
        <v>60396</v>
      </c>
      <c r="B11893" t="s">
        <v>1281906</v>
      </c>
      <c r="C11893" t="s">
        <v>1281907</v>
      </c>
      <c r="D11893" s="33">
        <v>60396</v>
      </c>
      <c r="E11893" t="s">
        <v>1265237</v>
      </c>
      <c r="F11893" t="s">
        <v>1265171</v>
      </c>
      <c r="G11893">
        <v>60</v>
      </c>
      <c r="H11893" t="s">
        <v>511747</v>
      </c>
    </row>
    <row r="11894" spans="1:8" x14ac:dyDescent="0.25">
      <c r="A11894" s="33">
        <v>54200</v>
      </c>
      <c r="B11894" t="s">
        <v>1281908</v>
      </c>
      <c r="C11894" t="s">
        <v>523009</v>
      </c>
      <c r="D11894" s="33">
        <v>54200</v>
      </c>
      <c r="E11894" t="s">
        <v>1265125</v>
      </c>
      <c r="F11894" t="s">
        <v>1265126</v>
      </c>
      <c r="G11894">
        <v>54</v>
      </c>
      <c r="H11894" t="s">
        <v>511747</v>
      </c>
    </row>
    <row r="11895" spans="1:8" x14ac:dyDescent="0.25">
      <c r="A11895" s="33">
        <v>2468</v>
      </c>
      <c r="B11895" t="s">
        <v>1281909</v>
      </c>
      <c r="C11895" t="s">
        <v>526907</v>
      </c>
      <c r="D11895" s="33">
        <v>2468</v>
      </c>
      <c r="E11895" t="s">
        <v>1265369</v>
      </c>
      <c r="F11895" t="s">
        <v>1265171</v>
      </c>
      <c r="G11895">
        <v>2</v>
      </c>
      <c r="H11895" t="s">
        <v>511747</v>
      </c>
    </row>
    <row r="11896" spans="1:8" x14ac:dyDescent="0.25">
      <c r="A11896" s="33">
        <v>77031</v>
      </c>
      <c r="B11896" t="s">
        <v>1281910</v>
      </c>
      <c r="C11896" t="s">
        <v>518392</v>
      </c>
      <c r="D11896" s="33">
        <v>77031</v>
      </c>
      <c r="E11896" t="s">
        <v>1265222</v>
      </c>
      <c r="F11896" t="s">
        <v>1265212</v>
      </c>
      <c r="G11896">
        <v>77</v>
      </c>
      <c r="H11896" t="s">
        <v>511747</v>
      </c>
    </row>
    <row r="11897" spans="1:8" x14ac:dyDescent="0.25">
      <c r="A11897" s="33">
        <v>21433</v>
      </c>
      <c r="B11897" t="s">
        <v>1281911</v>
      </c>
      <c r="C11897" t="s">
        <v>1281912</v>
      </c>
      <c r="D11897" s="33">
        <v>21433</v>
      </c>
      <c r="E11897" t="s">
        <v>1319919</v>
      </c>
      <c r="F11897" t="s">
        <v>1265117</v>
      </c>
      <c r="G11897">
        <v>21</v>
      </c>
      <c r="H11897" t="s">
        <v>511747</v>
      </c>
    </row>
    <row r="11898" spans="1:8" x14ac:dyDescent="0.25">
      <c r="A11898" s="33">
        <v>2669</v>
      </c>
      <c r="B11898" t="s">
        <v>1274199</v>
      </c>
      <c r="C11898" t="s">
        <v>531146</v>
      </c>
      <c r="D11898" s="33">
        <v>2669</v>
      </c>
      <c r="E11898" t="s">
        <v>1265369</v>
      </c>
      <c r="F11898" t="s">
        <v>1265171</v>
      </c>
      <c r="G11898">
        <v>2</v>
      </c>
      <c r="H11898" t="s">
        <v>511747</v>
      </c>
    </row>
    <row r="11899" spans="1:8" x14ac:dyDescent="0.25">
      <c r="A11899" s="33">
        <v>62572</v>
      </c>
      <c r="B11899" t="s">
        <v>1281913</v>
      </c>
      <c r="C11899" t="s">
        <v>1281914</v>
      </c>
      <c r="D11899" s="33">
        <v>62572</v>
      </c>
      <c r="E11899" t="s">
        <v>1265104</v>
      </c>
      <c r="F11899" t="s">
        <v>1265105</v>
      </c>
      <c r="G11899">
        <v>62</v>
      </c>
      <c r="H11899" t="s">
        <v>511747</v>
      </c>
    </row>
    <row r="11900" spans="1:8" x14ac:dyDescent="0.25">
      <c r="A11900" s="33">
        <v>57683</v>
      </c>
      <c r="B11900" t="s">
        <v>1281915</v>
      </c>
      <c r="C11900" t="s">
        <v>533809</v>
      </c>
      <c r="D11900" s="33">
        <v>57683</v>
      </c>
      <c r="E11900" t="s">
        <v>1265300</v>
      </c>
      <c r="F11900" t="s">
        <v>1265126</v>
      </c>
      <c r="G11900">
        <v>57</v>
      </c>
      <c r="H11900" t="s">
        <v>511747</v>
      </c>
    </row>
    <row r="11901" spans="1:8" x14ac:dyDescent="0.25">
      <c r="A11901" s="33">
        <v>88107</v>
      </c>
      <c r="B11901" t="s">
        <v>1281916</v>
      </c>
      <c r="C11901" t="s">
        <v>1281917</v>
      </c>
      <c r="D11901" s="33">
        <v>88107</v>
      </c>
      <c r="E11901" t="s">
        <v>1265452</v>
      </c>
      <c r="F11901" t="s">
        <v>1265126</v>
      </c>
      <c r="G11901">
        <v>88</v>
      </c>
      <c r="H11901" t="s">
        <v>511747</v>
      </c>
    </row>
    <row r="11902" spans="1:8" x14ac:dyDescent="0.25">
      <c r="A11902" s="33">
        <v>73047</v>
      </c>
      <c r="B11902" t="s">
        <v>1281918</v>
      </c>
      <c r="C11902" t="s">
        <v>1281919</v>
      </c>
      <c r="D11902" s="33">
        <v>73047</v>
      </c>
      <c r="E11902" t="s">
        <v>1265511</v>
      </c>
      <c r="F11902" t="s">
        <v>1265088</v>
      </c>
      <c r="G11902">
        <v>73</v>
      </c>
      <c r="H11902" t="s">
        <v>511747</v>
      </c>
    </row>
    <row r="11903" spans="1:8" x14ac:dyDescent="0.25">
      <c r="A11903" s="33">
        <v>46108</v>
      </c>
      <c r="B11903" t="s">
        <v>1281920</v>
      </c>
      <c r="C11903" t="s">
        <v>523063</v>
      </c>
      <c r="D11903" s="33">
        <v>46108</v>
      </c>
      <c r="E11903" t="s">
        <v>1265308</v>
      </c>
      <c r="F11903" t="s">
        <v>1265147</v>
      </c>
      <c r="G11903">
        <v>46</v>
      </c>
      <c r="H11903" t="s">
        <v>511747</v>
      </c>
    </row>
    <row r="11904" spans="1:8" x14ac:dyDescent="0.25">
      <c r="A11904" s="33">
        <v>49324</v>
      </c>
      <c r="B11904" t="s">
        <v>1281921</v>
      </c>
      <c r="C11904" t="s">
        <v>1281922</v>
      </c>
      <c r="D11904" s="33">
        <v>49324</v>
      </c>
      <c r="E11904" t="s">
        <v>1265603</v>
      </c>
      <c r="F11904" t="s">
        <v>1265155</v>
      </c>
      <c r="G11904">
        <v>49</v>
      </c>
      <c r="H11904" t="s">
        <v>511747</v>
      </c>
    </row>
    <row r="11905" spans="1:8" x14ac:dyDescent="0.25">
      <c r="A11905" s="33">
        <v>67108</v>
      </c>
      <c r="B11905" t="s">
        <v>1281923</v>
      </c>
      <c r="C11905" t="s">
        <v>522357</v>
      </c>
      <c r="D11905" s="33">
        <v>67108</v>
      </c>
      <c r="E11905" t="s">
        <v>1265224</v>
      </c>
      <c r="F11905" t="s">
        <v>1265114</v>
      </c>
      <c r="G11905">
        <v>67</v>
      </c>
      <c r="H11905" t="s">
        <v>511747</v>
      </c>
    </row>
    <row r="11906" spans="1:8" x14ac:dyDescent="0.25">
      <c r="A11906" s="33">
        <v>51260</v>
      </c>
      <c r="B11906" t="s">
        <v>1281924</v>
      </c>
      <c r="C11906" t="s">
        <v>1281925</v>
      </c>
      <c r="D11906" s="33">
        <v>51260</v>
      </c>
      <c r="E11906" t="s">
        <v>1265143</v>
      </c>
      <c r="F11906" t="s">
        <v>1265144</v>
      </c>
      <c r="G11906">
        <v>51</v>
      </c>
      <c r="H11906" t="s">
        <v>511747</v>
      </c>
    </row>
    <row r="11907" spans="1:8" x14ac:dyDescent="0.25">
      <c r="A11907" s="33">
        <v>57499</v>
      </c>
      <c r="B11907" t="s">
        <v>1281926</v>
      </c>
      <c r="C11907" t="s">
        <v>528477</v>
      </c>
      <c r="D11907" s="33">
        <v>57499</v>
      </c>
      <c r="E11907" t="s">
        <v>1265300</v>
      </c>
      <c r="F11907" t="s">
        <v>1265126</v>
      </c>
      <c r="G11907">
        <v>57</v>
      </c>
      <c r="H11907" t="s">
        <v>511747</v>
      </c>
    </row>
    <row r="11908" spans="1:8" x14ac:dyDescent="0.25">
      <c r="A11908" s="33">
        <v>50159</v>
      </c>
      <c r="B11908" t="s">
        <v>1281927</v>
      </c>
      <c r="C11908" t="s">
        <v>521959</v>
      </c>
      <c r="D11908" s="33">
        <v>50159</v>
      </c>
      <c r="E11908" t="s">
        <v>1265175</v>
      </c>
      <c r="F11908" t="s">
        <v>1265108</v>
      </c>
      <c r="G11908">
        <v>50</v>
      </c>
      <c r="H11908" t="s">
        <v>511747</v>
      </c>
    </row>
    <row r="11909" spans="1:8" x14ac:dyDescent="0.25">
      <c r="A11909" s="33">
        <v>24208</v>
      </c>
      <c r="B11909" t="s">
        <v>1281928</v>
      </c>
      <c r="C11909" t="s">
        <v>524078</v>
      </c>
      <c r="D11909" s="33">
        <v>24208</v>
      </c>
      <c r="E11909" t="s">
        <v>1265292</v>
      </c>
      <c r="F11909" t="s">
        <v>1265085</v>
      </c>
      <c r="G11909">
        <v>24</v>
      </c>
      <c r="H11909" t="s">
        <v>511747</v>
      </c>
    </row>
    <row r="11910" spans="1:8" x14ac:dyDescent="0.25">
      <c r="A11910" s="33">
        <v>90043</v>
      </c>
      <c r="B11910" t="s">
        <v>1281929</v>
      </c>
      <c r="C11910" t="s">
        <v>522844</v>
      </c>
      <c r="D11910" s="33">
        <v>90043</v>
      </c>
      <c r="E11910" t="s">
        <v>1266298</v>
      </c>
      <c r="F11910" t="s">
        <v>1265232</v>
      </c>
      <c r="G11910">
        <v>90</v>
      </c>
      <c r="H11910" t="s">
        <v>511747</v>
      </c>
    </row>
    <row r="11911" spans="1:8" x14ac:dyDescent="0.25">
      <c r="A11911" s="33">
        <v>97109</v>
      </c>
      <c r="B11911" t="s">
        <v>1281930</v>
      </c>
      <c r="C11911" t="s">
        <v>1281931</v>
      </c>
      <c r="D11911" s="33">
        <v>97109</v>
      </c>
      <c r="E11911" t="s">
        <v>1266007</v>
      </c>
      <c r="F11911" t="s">
        <v>1266007</v>
      </c>
      <c r="G11911">
        <v>97</v>
      </c>
      <c r="H11911" t="s">
        <v>511747</v>
      </c>
    </row>
    <row r="11912" spans="1:8" x14ac:dyDescent="0.25">
      <c r="A11912" s="33">
        <v>31119</v>
      </c>
      <c r="B11912" t="s">
        <v>1281932</v>
      </c>
      <c r="C11912" t="s">
        <v>520012</v>
      </c>
      <c r="D11912" s="33">
        <v>31119</v>
      </c>
      <c r="E11912" t="s">
        <v>1265310</v>
      </c>
      <c r="F11912" t="s">
        <v>1265147</v>
      </c>
      <c r="G11912">
        <v>31</v>
      </c>
      <c r="H11912" t="s">
        <v>511747</v>
      </c>
    </row>
    <row r="11913" spans="1:8" x14ac:dyDescent="0.25">
      <c r="A11913" s="33">
        <v>34123</v>
      </c>
      <c r="B11913" t="s">
        <v>1281933</v>
      </c>
      <c r="C11913" t="s">
        <v>525021</v>
      </c>
      <c r="D11913" s="33">
        <v>34123</v>
      </c>
      <c r="E11913" t="s">
        <v>1265186</v>
      </c>
      <c r="F11913" t="s">
        <v>1265134</v>
      </c>
      <c r="G11913">
        <v>34</v>
      </c>
      <c r="H11913" t="s">
        <v>511747</v>
      </c>
    </row>
    <row r="11914" spans="1:8" x14ac:dyDescent="0.25">
      <c r="A11914" s="33">
        <v>77285</v>
      </c>
      <c r="B11914" t="s">
        <v>1281934</v>
      </c>
      <c r="C11914" t="s">
        <v>1281935</v>
      </c>
      <c r="D11914" s="33">
        <v>77285</v>
      </c>
      <c r="E11914" t="s">
        <v>1265222</v>
      </c>
      <c r="F11914" t="s">
        <v>1265212</v>
      </c>
      <c r="G11914">
        <v>77</v>
      </c>
      <c r="H11914" t="s">
        <v>511747</v>
      </c>
    </row>
    <row r="11915" spans="1:8" x14ac:dyDescent="0.25">
      <c r="A11915" s="33">
        <v>50249</v>
      </c>
      <c r="B11915" t="s">
        <v>1281936</v>
      </c>
      <c r="C11915" t="s">
        <v>1281937</v>
      </c>
      <c r="D11915" s="33">
        <v>50249</v>
      </c>
      <c r="E11915" t="s">
        <v>1265175</v>
      </c>
      <c r="F11915" t="s">
        <v>1265108</v>
      </c>
      <c r="G11915">
        <v>50</v>
      </c>
      <c r="H11915" t="s">
        <v>511747</v>
      </c>
    </row>
    <row r="11916" spans="1:8" x14ac:dyDescent="0.25">
      <c r="A11916" s="33">
        <v>62393</v>
      </c>
      <c r="B11916" t="s">
        <v>1281938</v>
      </c>
      <c r="C11916" t="s">
        <v>524098</v>
      </c>
      <c r="D11916" s="33">
        <v>62393</v>
      </c>
      <c r="E11916" t="s">
        <v>1265104</v>
      </c>
      <c r="F11916" t="s">
        <v>1265105</v>
      </c>
      <c r="G11916">
        <v>62</v>
      </c>
      <c r="H11916" t="s">
        <v>511747</v>
      </c>
    </row>
    <row r="11917" spans="1:8" x14ac:dyDescent="0.25">
      <c r="A11917" s="33">
        <v>18284</v>
      </c>
      <c r="B11917" t="s">
        <v>1281939</v>
      </c>
      <c r="C11917" t="s">
        <v>534670</v>
      </c>
      <c r="D11917" s="33">
        <v>18284</v>
      </c>
      <c r="E11917" t="s">
        <v>1265245</v>
      </c>
      <c r="F11917" t="s">
        <v>1265098</v>
      </c>
      <c r="G11917">
        <v>18</v>
      </c>
      <c r="H11917" t="s">
        <v>511747</v>
      </c>
    </row>
    <row r="11918" spans="1:8" x14ac:dyDescent="0.25">
      <c r="A11918" s="33">
        <v>64046</v>
      </c>
      <c r="B11918" t="s">
        <v>1281940</v>
      </c>
      <c r="C11918" t="s">
        <v>517230</v>
      </c>
      <c r="D11918" s="33">
        <v>64046</v>
      </c>
      <c r="E11918" t="s">
        <v>1265084</v>
      </c>
      <c r="F11918" t="s">
        <v>1265085</v>
      </c>
      <c r="G11918">
        <v>64</v>
      </c>
      <c r="H11918" t="s">
        <v>511747</v>
      </c>
    </row>
    <row r="11919" spans="1:8" x14ac:dyDescent="0.25">
      <c r="A11919" s="33">
        <v>24377</v>
      </c>
      <c r="B11919" t="s">
        <v>1281941</v>
      </c>
      <c r="C11919" t="s">
        <v>1281942</v>
      </c>
      <c r="D11919" s="33">
        <v>24377</v>
      </c>
      <c r="E11919" t="s">
        <v>1265292</v>
      </c>
      <c r="F11919" t="s">
        <v>1265085</v>
      </c>
      <c r="G11919">
        <v>24</v>
      </c>
      <c r="H11919" t="s">
        <v>511747</v>
      </c>
    </row>
    <row r="11920" spans="1:8" x14ac:dyDescent="0.25">
      <c r="A11920" s="33">
        <v>62043</v>
      </c>
      <c r="B11920" t="s">
        <v>1281943</v>
      </c>
      <c r="C11920" t="s">
        <v>1281944</v>
      </c>
      <c r="D11920" s="33">
        <v>62043</v>
      </c>
      <c r="E11920" t="s">
        <v>1265104</v>
      </c>
      <c r="F11920" t="s">
        <v>1265105</v>
      </c>
      <c r="G11920">
        <v>62</v>
      </c>
      <c r="H11920" t="s">
        <v>511747</v>
      </c>
    </row>
    <row r="11921" spans="1:8" x14ac:dyDescent="0.25">
      <c r="A11921" s="33">
        <v>59529</v>
      </c>
      <c r="B11921" t="s">
        <v>1272992</v>
      </c>
      <c r="C11921" t="s">
        <v>531207</v>
      </c>
      <c r="D11921" s="33">
        <v>59529</v>
      </c>
      <c r="E11921" t="s">
        <v>1265166</v>
      </c>
      <c r="F11921" t="s">
        <v>1265105</v>
      </c>
      <c r="G11921">
        <v>59</v>
      </c>
      <c r="H11921" t="s">
        <v>511747</v>
      </c>
    </row>
    <row r="11922" spans="1:8" x14ac:dyDescent="0.25">
      <c r="A11922" s="33">
        <v>80186</v>
      </c>
      <c r="B11922" t="s">
        <v>1281945</v>
      </c>
      <c r="C11922" t="s">
        <v>520669</v>
      </c>
      <c r="D11922" s="33">
        <v>80186</v>
      </c>
      <c r="E11922" t="s">
        <v>1265170</v>
      </c>
      <c r="F11922" t="s">
        <v>1265171</v>
      </c>
      <c r="G11922">
        <v>80</v>
      </c>
      <c r="H11922" t="s">
        <v>511747</v>
      </c>
    </row>
    <row r="11923" spans="1:8" x14ac:dyDescent="0.25">
      <c r="A11923" s="33">
        <v>60596</v>
      </c>
      <c r="B11923" t="s">
        <v>1281946</v>
      </c>
      <c r="C11923" t="s">
        <v>1281947</v>
      </c>
      <c r="D11923" s="33">
        <v>60596</v>
      </c>
      <c r="E11923" t="s">
        <v>1265237</v>
      </c>
      <c r="F11923" t="s">
        <v>1265171</v>
      </c>
      <c r="G11923">
        <v>60</v>
      </c>
      <c r="H11923" t="s">
        <v>511747</v>
      </c>
    </row>
    <row r="11924" spans="1:8" x14ac:dyDescent="0.25">
      <c r="A11924" s="33">
        <v>39227</v>
      </c>
      <c r="B11924" t="s">
        <v>1281948</v>
      </c>
      <c r="C11924" t="s">
        <v>1281949</v>
      </c>
      <c r="D11924" s="33">
        <v>39227</v>
      </c>
      <c r="E11924" t="s">
        <v>1265231</v>
      </c>
      <c r="F11924" t="s">
        <v>1265232</v>
      </c>
      <c r="G11924">
        <v>39</v>
      </c>
      <c r="H11924" t="s">
        <v>511747</v>
      </c>
    </row>
    <row r="11925" spans="1:8" x14ac:dyDescent="0.25">
      <c r="A11925" s="33">
        <v>62876</v>
      </c>
      <c r="B11925" t="s">
        <v>1281950</v>
      </c>
      <c r="C11925" t="s">
        <v>535106</v>
      </c>
      <c r="D11925" s="33">
        <v>62876</v>
      </c>
      <c r="E11925" t="s">
        <v>1265104</v>
      </c>
      <c r="F11925" t="s">
        <v>1265105</v>
      </c>
      <c r="G11925">
        <v>62</v>
      </c>
      <c r="H11925" t="s">
        <v>511747</v>
      </c>
    </row>
    <row r="11926" spans="1:8" x14ac:dyDescent="0.25">
      <c r="A11926" s="33">
        <v>29040</v>
      </c>
      <c r="B11926" t="s">
        <v>1281951</v>
      </c>
      <c r="C11926" t="s">
        <v>1281952</v>
      </c>
      <c r="D11926" s="33">
        <v>29040</v>
      </c>
      <c r="E11926" t="s">
        <v>1265639</v>
      </c>
      <c r="F11926" t="s">
        <v>1265111</v>
      </c>
      <c r="G11926">
        <v>29</v>
      </c>
      <c r="H11926" t="s">
        <v>511747</v>
      </c>
    </row>
    <row r="11927" spans="1:8" x14ac:dyDescent="0.25">
      <c r="A11927" s="33">
        <v>53085</v>
      </c>
      <c r="B11927" t="s">
        <v>1281953</v>
      </c>
      <c r="C11927" t="s">
        <v>1281954</v>
      </c>
      <c r="D11927" s="33">
        <v>53085</v>
      </c>
      <c r="E11927" t="s">
        <v>1265336</v>
      </c>
      <c r="F11927" t="s">
        <v>1265155</v>
      </c>
      <c r="G11927">
        <v>53</v>
      </c>
      <c r="H11927" t="s">
        <v>511747</v>
      </c>
    </row>
    <row r="11928" spans="1:8" x14ac:dyDescent="0.25">
      <c r="A11928" s="33">
        <v>80408</v>
      </c>
      <c r="B11928" t="s">
        <v>1281955</v>
      </c>
      <c r="C11928" t="s">
        <v>1281956</v>
      </c>
      <c r="D11928" s="33">
        <v>80408</v>
      </c>
      <c r="E11928" t="s">
        <v>1265170</v>
      </c>
      <c r="F11928" t="s">
        <v>1265171</v>
      </c>
      <c r="G11928">
        <v>80</v>
      </c>
      <c r="H11928" t="s">
        <v>511747</v>
      </c>
    </row>
    <row r="11929" spans="1:8" x14ac:dyDescent="0.25">
      <c r="A11929" s="33">
        <v>28267</v>
      </c>
      <c r="B11929" t="s">
        <v>1281957</v>
      </c>
      <c r="C11929" t="s">
        <v>528009</v>
      </c>
      <c r="D11929" s="33">
        <v>28267</v>
      </c>
      <c r="E11929" t="s">
        <v>1265097</v>
      </c>
      <c r="F11929" t="s">
        <v>1265098</v>
      </c>
      <c r="G11929">
        <v>28</v>
      </c>
      <c r="H11929" t="s">
        <v>511747</v>
      </c>
    </row>
    <row r="11930" spans="1:8" x14ac:dyDescent="0.25">
      <c r="A11930" s="33">
        <v>4018</v>
      </c>
      <c r="B11930" t="s">
        <v>1281958</v>
      </c>
      <c r="C11930" t="s">
        <v>517892</v>
      </c>
      <c r="D11930" s="33">
        <v>4018</v>
      </c>
      <c r="E11930" t="s">
        <v>1265260</v>
      </c>
      <c r="F11930" t="s">
        <v>1314878</v>
      </c>
      <c r="G11930">
        <v>4</v>
      </c>
      <c r="H11930" t="s">
        <v>511747</v>
      </c>
    </row>
    <row r="11931" spans="1:8" x14ac:dyDescent="0.25">
      <c r="A11931" s="33">
        <v>89102</v>
      </c>
      <c r="B11931" t="s">
        <v>1272846</v>
      </c>
      <c r="C11931" t="s">
        <v>520814</v>
      </c>
      <c r="D11931" s="33">
        <v>89102</v>
      </c>
      <c r="E11931" t="s">
        <v>1265323</v>
      </c>
      <c r="F11931" t="s">
        <v>1265117</v>
      </c>
      <c r="G11931">
        <v>89</v>
      </c>
      <c r="H11931" t="s">
        <v>511747</v>
      </c>
    </row>
    <row r="11932" spans="1:8" x14ac:dyDescent="0.25">
      <c r="A11932" s="33">
        <v>37125</v>
      </c>
      <c r="B11932" t="s">
        <v>1281959</v>
      </c>
      <c r="C11932" t="s">
        <v>1281960</v>
      </c>
      <c r="D11932" s="33">
        <v>37125</v>
      </c>
      <c r="E11932" t="s">
        <v>1265123</v>
      </c>
      <c r="F11932" t="s">
        <v>1265098</v>
      </c>
      <c r="G11932">
        <v>37</v>
      </c>
      <c r="H11932" t="s">
        <v>511747</v>
      </c>
    </row>
    <row r="11933" spans="1:8" x14ac:dyDescent="0.25">
      <c r="A11933" s="33">
        <v>21084</v>
      </c>
      <c r="B11933" t="s">
        <v>1281961</v>
      </c>
      <c r="C11933" t="s">
        <v>533019</v>
      </c>
      <c r="D11933" s="33">
        <v>21084</v>
      </c>
      <c r="E11933" t="s">
        <v>1319919</v>
      </c>
      <c r="F11933" t="s">
        <v>1265117</v>
      </c>
      <c r="G11933">
        <v>21</v>
      </c>
      <c r="H11933" t="s">
        <v>511747</v>
      </c>
    </row>
    <row r="11934" spans="1:8" x14ac:dyDescent="0.25">
      <c r="A11934" s="33">
        <v>43003</v>
      </c>
      <c r="B11934" t="s">
        <v>1281962</v>
      </c>
      <c r="C11934" t="s">
        <v>1281963</v>
      </c>
      <c r="D11934" s="33">
        <v>43003</v>
      </c>
      <c r="E11934" t="s">
        <v>1265270</v>
      </c>
      <c r="F11934" t="s">
        <v>1265082</v>
      </c>
      <c r="G11934">
        <v>43</v>
      </c>
      <c r="H11934" t="s">
        <v>511747</v>
      </c>
    </row>
    <row r="11935" spans="1:8" x14ac:dyDescent="0.25">
      <c r="A11935" s="33">
        <v>11170</v>
      </c>
      <c r="B11935" t="s">
        <v>1281964</v>
      </c>
      <c r="C11935" t="s">
        <v>524076</v>
      </c>
      <c r="D11935" s="33">
        <v>11170</v>
      </c>
      <c r="E11935" t="s">
        <v>1265133</v>
      </c>
      <c r="F11935" t="s">
        <v>1265134</v>
      </c>
      <c r="G11935">
        <v>11</v>
      </c>
      <c r="H11935" t="s">
        <v>511747</v>
      </c>
    </row>
    <row r="11936" spans="1:8" x14ac:dyDescent="0.25">
      <c r="A11936" s="33">
        <v>18212</v>
      </c>
      <c r="B11936" t="s">
        <v>1268901</v>
      </c>
      <c r="C11936" t="s">
        <v>1268902</v>
      </c>
      <c r="D11936" s="33">
        <v>18212</v>
      </c>
      <c r="E11936" t="s">
        <v>1265245</v>
      </c>
      <c r="F11936" t="s">
        <v>1265098</v>
      </c>
      <c r="G11936">
        <v>18</v>
      </c>
      <c r="H11936" t="s">
        <v>511747</v>
      </c>
    </row>
    <row r="11937" spans="1:8" x14ac:dyDescent="0.25">
      <c r="A11937" s="33">
        <v>47291</v>
      </c>
      <c r="B11937" t="s">
        <v>1281965</v>
      </c>
      <c r="C11937" t="s">
        <v>1281966</v>
      </c>
      <c r="D11937" s="33">
        <v>47291</v>
      </c>
      <c r="E11937" t="s">
        <v>1265378</v>
      </c>
      <c r="F11937" t="s">
        <v>1265085</v>
      </c>
      <c r="G11937">
        <v>47</v>
      </c>
      <c r="H11937" t="s">
        <v>511747</v>
      </c>
    </row>
    <row r="11938" spans="1:8" x14ac:dyDescent="0.25">
      <c r="A11938" s="33">
        <v>58299</v>
      </c>
      <c r="B11938" t="s">
        <v>1281967</v>
      </c>
      <c r="C11938" t="s">
        <v>1281968</v>
      </c>
      <c r="D11938" s="33">
        <v>58299</v>
      </c>
      <c r="E11938" t="s">
        <v>1265116</v>
      </c>
      <c r="F11938" t="s">
        <v>1265117</v>
      </c>
      <c r="G11938">
        <v>58</v>
      </c>
      <c r="H11938" t="s">
        <v>511747</v>
      </c>
    </row>
    <row r="11939" spans="1:8" x14ac:dyDescent="0.25">
      <c r="A11939" s="33">
        <v>8023</v>
      </c>
      <c r="B11939" t="s">
        <v>1281969</v>
      </c>
      <c r="C11939" t="s">
        <v>1281970</v>
      </c>
      <c r="D11939" s="33">
        <v>8023</v>
      </c>
      <c r="E11939" t="s">
        <v>1265215</v>
      </c>
      <c r="F11939" t="s">
        <v>1265144</v>
      </c>
      <c r="G11939">
        <v>8</v>
      </c>
      <c r="H11939" t="s">
        <v>511747</v>
      </c>
    </row>
    <row r="11940" spans="1:8" x14ac:dyDescent="0.25">
      <c r="A11940" s="33">
        <v>46170</v>
      </c>
      <c r="B11940" t="s">
        <v>1281971</v>
      </c>
      <c r="C11940" t="s">
        <v>525937</v>
      </c>
      <c r="D11940" s="33">
        <v>46170</v>
      </c>
      <c r="E11940" t="s">
        <v>1265308</v>
      </c>
      <c r="F11940" t="s">
        <v>1265147</v>
      </c>
      <c r="G11940">
        <v>46</v>
      </c>
      <c r="H11940" t="s">
        <v>511747</v>
      </c>
    </row>
    <row r="11941" spans="1:8" x14ac:dyDescent="0.25">
      <c r="A11941" s="33">
        <v>8022</v>
      </c>
      <c r="B11941" t="s">
        <v>1281972</v>
      </c>
      <c r="C11941" t="s">
        <v>517277</v>
      </c>
      <c r="D11941" s="33">
        <v>8022</v>
      </c>
      <c r="E11941" t="s">
        <v>1265215</v>
      </c>
      <c r="F11941" t="s">
        <v>1265144</v>
      </c>
      <c r="G11941">
        <v>8</v>
      </c>
      <c r="H11941" t="s">
        <v>511747</v>
      </c>
    </row>
    <row r="11942" spans="1:8" x14ac:dyDescent="0.25">
      <c r="A11942" s="33">
        <v>92033</v>
      </c>
      <c r="B11942" t="s">
        <v>1281973</v>
      </c>
      <c r="C11942" t="s">
        <v>523468</v>
      </c>
      <c r="D11942" s="33">
        <v>92033</v>
      </c>
      <c r="E11942" t="s">
        <v>1265354</v>
      </c>
      <c r="F11942" t="s">
        <v>1265212</v>
      </c>
      <c r="G11942">
        <v>92</v>
      </c>
      <c r="H11942" t="s">
        <v>511747</v>
      </c>
    </row>
    <row r="11943" spans="1:8" x14ac:dyDescent="0.25">
      <c r="A11943" s="33">
        <v>4226</v>
      </c>
      <c r="B11943" t="s">
        <v>1281974</v>
      </c>
      <c r="C11943" t="s">
        <v>533878</v>
      </c>
      <c r="D11943" s="33">
        <v>4226</v>
      </c>
      <c r="E11943" t="s">
        <v>1265260</v>
      </c>
      <c r="F11943" t="s">
        <v>1314878</v>
      </c>
      <c r="G11943">
        <v>4</v>
      </c>
      <c r="H11943" t="s">
        <v>511747</v>
      </c>
    </row>
    <row r="11944" spans="1:8" x14ac:dyDescent="0.25">
      <c r="A11944" s="33">
        <v>17145</v>
      </c>
      <c r="B11944" t="s">
        <v>1281975</v>
      </c>
      <c r="C11944" t="s">
        <v>1281976</v>
      </c>
      <c r="D11944" s="33">
        <v>17145</v>
      </c>
      <c r="E11944" t="s">
        <v>1265158</v>
      </c>
      <c r="F11944" t="s">
        <v>1265159</v>
      </c>
      <c r="G11944">
        <v>17</v>
      </c>
      <c r="H11944" t="s">
        <v>511747</v>
      </c>
    </row>
    <row r="11945" spans="1:8" x14ac:dyDescent="0.25">
      <c r="A11945" s="33">
        <v>33258</v>
      </c>
      <c r="B11945" t="s">
        <v>1281977</v>
      </c>
      <c r="C11945" t="s">
        <v>526436</v>
      </c>
      <c r="D11945" s="33">
        <v>33258</v>
      </c>
      <c r="E11945" t="s">
        <v>1265204</v>
      </c>
      <c r="F11945" t="s">
        <v>1265085</v>
      </c>
      <c r="G11945">
        <v>33</v>
      </c>
      <c r="H11945" t="s">
        <v>511747</v>
      </c>
    </row>
    <row r="11946" spans="1:8" x14ac:dyDescent="0.25">
      <c r="A11946" s="33">
        <v>55410</v>
      </c>
      <c r="B11946" t="s">
        <v>1281978</v>
      </c>
      <c r="C11946" t="s">
        <v>1281979</v>
      </c>
      <c r="D11946" s="33">
        <v>55410</v>
      </c>
      <c r="E11946" t="s">
        <v>1265191</v>
      </c>
      <c r="F11946" t="s">
        <v>1265126</v>
      </c>
      <c r="G11946">
        <v>55</v>
      </c>
      <c r="H11946" t="s">
        <v>511747</v>
      </c>
    </row>
    <row r="11947" spans="1:8" x14ac:dyDescent="0.25">
      <c r="A11947" s="33">
        <v>88181</v>
      </c>
      <c r="B11947" t="s">
        <v>1281980</v>
      </c>
      <c r="C11947" t="s">
        <v>523234</v>
      </c>
      <c r="D11947" s="33">
        <v>88181</v>
      </c>
      <c r="E11947" t="s">
        <v>1265452</v>
      </c>
      <c r="F11947" t="s">
        <v>1265126</v>
      </c>
      <c r="G11947">
        <v>88</v>
      </c>
      <c r="H11947" t="s">
        <v>511747</v>
      </c>
    </row>
    <row r="11948" spans="1:8" x14ac:dyDescent="0.25">
      <c r="A11948" s="33">
        <v>2059</v>
      </c>
      <c r="B11948" t="s">
        <v>1281981</v>
      </c>
      <c r="C11948" t="s">
        <v>518216</v>
      </c>
      <c r="D11948" s="33">
        <v>2059</v>
      </c>
      <c r="E11948" t="s">
        <v>1265369</v>
      </c>
      <c r="F11948" t="s">
        <v>1265171</v>
      </c>
      <c r="G11948">
        <v>2</v>
      </c>
      <c r="H11948" t="s">
        <v>511747</v>
      </c>
    </row>
    <row r="11949" spans="1:8" x14ac:dyDescent="0.25">
      <c r="A11949" s="33">
        <v>67146</v>
      </c>
      <c r="B11949" t="s">
        <v>1281982</v>
      </c>
      <c r="C11949" t="s">
        <v>523340</v>
      </c>
      <c r="D11949" s="33">
        <v>67146</v>
      </c>
      <c r="E11949" t="s">
        <v>1265224</v>
      </c>
      <c r="F11949" t="s">
        <v>1265114</v>
      </c>
      <c r="G11949">
        <v>67</v>
      </c>
      <c r="H11949" t="s">
        <v>511747</v>
      </c>
    </row>
    <row r="11950" spans="1:8" x14ac:dyDescent="0.25">
      <c r="A11950" s="33">
        <v>59210</v>
      </c>
      <c r="B11950" t="s">
        <v>1281983</v>
      </c>
      <c r="C11950" t="s">
        <v>522643</v>
      </c>
      <c r="D11950" s="33">
        <v>59210</v>
      </c>
      <c r="E11950" t="s">
        <v>1265166</v>
      </c>
      <c r="F11950" t="s">
        <v>1265105</v>
      </c>
      <c r="G11950">
        <v>59</v>
      </c>
      <c r="H11950" t="s">
        <v>511747</v>
      </c>
    </row>
    <row r="11951" spans="1:8" x14ac:dyDescent="0.25">
      <c r="A11951" s="33">
        <v>69167</v>
      </c>
      <c r="B11951" t="s">
        <v>1281984</v>
      </c>
      <c r="C11951" t="s">
        <v>530709</v>
      </c>
      <c r="D11951" s="33">
        <v>69167</v>
      </c>
      <c r="E11951" t="s">
        <v>1265101</v>
      </c>
      <c r="F11951" t="s">
        <v>1265088</v>
      </c>
      <c r="G11951">
        <v>69</v>
      </c>
      <c r="H11951" t="s">
        <v>511747</v>
      </c>
    </row>
    <row r="11952" spans="1:8" x14ac:dyDescent="0.25">
      <c r="A11952" s="33">
        <v>72284</v>
      </c>
      <c r="B11952" t="s">
        <v>1281985</v>
      </c>
      <c r="C11952" t="s">
        <v>1281986</v>
      </c>
      <c r="D11952" s="33">
        <v>72284</v>
      </c>
      <c r="E11952" t="s">
        <v>1265154</v>
      </c>
      <c r="F11952" t="s">
        <v>1265155</v>
      </c>
      <c r="G11952">
        <v>72</v>
      </c>
      <c r="H11952" t="s">
        <v>511747</v>
      </c>
    </row>
    <row r="11953" spans="1:8" x14ac:dyDescent="0.25">
      <c r="A11953" s="33">
        <v>42221</v>
      </c>
      <c r="B11953" t="s">
        <v>1281987</v>
      </c>
      <c r="C11953" t="s">
        <v>531392</v>
      </c>
      <c r="D11953" s="33">
        <v>42221</v>
      </c>
      <c r="E11953" t="s">
        <v>1265095</v>
      </c>
      <c r="F11953" t="s">
        <v>1265088</v>
      </c>
      <c r="G11953">
        <v>42</v>
      </c>
      <c r="H11953" t="s">
        <v>511747</v>
      </c>
    </row>
    <row r="11954" spans="1:8" x14ac:dyDescent="0.25">
      <c r="A11954" s="33">
        <v>68379</v>
      </c>
      <c r="B11954" t="s">
        <v>1281988</v>
      </c>
      <c r="C11954" t="s">
        <v>535216</v>
      </c>
      <c r="D11954" s="33">
        <v>68379</v>
      </c>
      <c r="E11954" t="s">
        <v>1265113</v>
      </c>
      <c r="F11954" t="s">
        <v>1265114</v>
      </c>
      <c r="G11954">
        <v>68</v>
      </c>
      <c r="H11954" t="s">
        <v>511747</v>
      </c>
    </row>
    <row r="11955" spans="1:8" x14ac:dyDescent="0.25">
      <c r="A11955" s="33">
        <v>14380</v>
      </c>
      <c r="B11955" t="s">
        <v>1281989</v>
      </c>
      <c r="C11955" t="s">
        <v>526320</v>
      </c>
      <c r="D11955" s="33">
        <v>14380</v>
      </c>
      <c r="E11955" t="s">
        <v>1265128</v>
      </c>
      <c r="F11955" t="s">
        <v>1265108</v>
      </c>
      <c r="G11955">
        <v>14</v>
      </c>
      <c r="H11955" t="s">
        <v>511747</v>
      </c>
    </row>
    <row r="11956" spans="1:8" x14ac:dyDescent="0.25">
      <c r="A11956" s="33">
        <v>73040</v>
      </c>
      <c r="B11956" t="s">
        <v>1281990</v>
      </c>
      <c r="C11956" t="s">
        <v>518465</v>
      </c>
      <c r="D11956" s="33">
        <v>73040</v>
      </c>
      <c r="E11956" t="s">
        <v>1265511</v>
      </c>
      <c r="F11956" t="s">
        <v>1265088</v>
      </c>
      <c r="G11956">
        <v>73</v>
      </c>
      <c r="H11956" t="s">
        <v>511747</v>
      </c>
    </row>
    <row r="11957" spans="1:8" x14ac:dyDescent="0.25">
      <c r="A11957" s="33">
        <v>54206</v>
      </c>
      <c r="B11957" t="s">
        <v>1281991</v>
      </c>
      <c r="C11957" t="s">
        <v>523227</v>
      </c>
      <c r="D11957" s="33">
        <v>54206</v>
      </c>
      <c r="E11957" t="s">
        <v>1265125</v>
      </c>
      <c r="F11957" t="s">
        <v>1265126</v>
      </c>
      <c r="G11957">
        <v>54</v>
      </c>
      <c r="H11957" t="s">
        <v>511747</v>
      </c>
    </row>
    <row r="11958" spans="1:8" x14ac:dyDescent="0.25">
      <c r="A11958" s="33">
        <v>25153</v>
      </c>
      <c r="B11958" t="s">
        <v>1281992</v>
      </c>
      <c r="C11958" t="s">
        <v>520838</v>
      </c>
      <c r="D11958" s="33">
        <v>25153</v>
      </c>
      <c r="E11958" t="s">
        <v>1265396</v>
      </c>
      <c r="F11958" t="s">
        <v>1265232</v>
      </c>
      <c r="G11958">
        <v>25</v>
      </c>
      <c r="H11958" t="s">
        <v>511747</v>
      </c>
    </row>
    <row r="11959" spans="1:8" x14ac:dyDescent="0.25">
      <c r="A11959" s="33">
        <v>18139</v>
      </c>
      <c r="B11959" t="s">
        <v>1281993</v>
      </c>
      <c r="C11959" t="s">
        <v>1281994</v>
      </c>
      <c r="D11959" s="33">
        <v>18139</v>
      </c>
      <c r="E11959" t="s">
        <v>1265245</v>
      </c>
      <c r="F11959" t="s">
        <v>1265098</v>
      </c>
      <c r="G11959">
        <v>18</v>
      </c>
      <c r="H11959" t="s">
        <v>511747</v>
      </c>
    </row>
    <row r="11960" spans="1:8" x14ac:dyDescent="0.25">
      <c r="A11960" s="33">
        <v>51616</v>
      </c>
      <c r="B11960" t="s">
        <v>1281995</v>
      </c>
      <c r="C11960" t="s">
        <v>1281996</v>
      </c>
      <c r="D11960" s="33">
        <v>51616</v>
      </c>
      <c r="E11960" t="s">
        <v>1265143</v>
      </c>
      <c r="F11960" t="s">
        <v>1265144</v>
      </c>
      <c r="G11960">
        <v>51</v>
      </c>
      <c r="H11960" t="s">
        <v>511747</v>
      </c>
    </row>
    <row r="11961" spans="1:8" x14ac:dyDescent="0.25">
      <c r="A11961" s="33">
        <v>29221</v>
      </c>
      <c r="B11961" t="s">
        <v>1281997</v>
      </c>
      <c r="C11961" t="s">
        <v>529943</v>
      </c>
      <c r="D11961" s="33">
        <v>29221</v>
      </c>
      <c r="E11961" t="s">
        <v>1265639</v>
      </c>
      <c r="F11961" t="s">
        <v>1265111</v>
      </c>
      <c r="G11961">
        <v>29</v>
      </c>
      <c r="H11961" t="s">
        <v>511747</v>
      </c>
    </row>
    <row r="11962" spans="1:8" x14ac:dyDescent="0.25">
      <c r="A11962" s="33">
        <v>77155</v>
      </c>
      <c r="B11962" t="s">
        <v>1281998</v>
      </c>
      <c r="C11962" t="s">
        <v>521942</v>
      </c>
      <c r="D11962" s="33">
        <v>77155</v>
      </c>
      <c r="E11962" t="s">
        <v>1265222</v>
      </c>
      <c r="F11962" t="s">
        <v>1265212</v>
      </c>
      <c r="G11962">
        <v>77</v>
      </c>
      <c r="H11962" t="s">
        <v>511747</v>
      </c>
    </row>
    <row r="11963" spans="1:8" x14ac:dyDescent="0.25">
      <c r="A11963" s="33">
        <v>31510</v>
      </c>
      <c r="B11963" t="s">
        <v>1281999</v>
      </c>
      <c r="C11963" t="s">
        <v>1282000</v>
      </c>
      <c r="D11963" s="33">
        <v>31510</v>
      </c>
      <c r="E11963" t="s">
        <v>1265310</v>
      </c>
      <c r="F11963" t="s">
        <v>1265147</v>
      </c>
      <c r="G11963">
        <v>31</v>
      </c>
      <c r="H11963" t="s">
        <v>511747</v>
      </c>
    </row>
    <row r="11964" spans="1:8" x14ac:dyDescent="0.25">
      <c r="A11964" s="33">
        <v>12175</v>
      </c>
      <c r="B11964" t="s">
        <v>1282001</v>
      </c>
      <c r="C11964" t="s">
        <v>1282002</v>
      </c>
      <c r="D11964" s="33">
        <v>12175</v>
      </c>
      <c r="E11964" t="s">
        <v>1265463</v>
      </c>
      <c r="F11964" t="s">
        <v>1265147</v>
      </c>
      <c r="G11964">
        <v>12</v>
      </c>
      <c r="H11964" t="s">
        <v>511747</v>
      </c>
    </row>
    <row r="11965" spans="1:8" x14ac:dyDescent="0.25">
      <c r="A11965" s="33">
        <v>26083</v>
      </c>
      <c r="B11965" t="s">
        <v>1282003</v>
      </c>
      <c r="C11965" t="s">
        <v>1282004</v>
      </c>
      <c r="D11965" s="33">
        <v>26083</v>
      </c>
      <c r="E11965" t="s">
        <v>1265087</v>
      </c>
      <c r="F11965" t="s">
        <v>1265088</v>
      </c>
      <c r="G11965">
        <v>26</v>
      </c>
      <c r="H11965" t="s">
        <v>511747</v>
      </c>
    </row>
    <row r="11966" spans="1:8" x14ac:dyDescent="0.25">
      <c r="A11966" s="33">
        <v>26043</v>
      </c>
      <c r="B11966" t="s">
        <v>1282005</v>
      </c>
      <c r="C11966" t="s">
        <v>518229</v>
      </c>
      <c r="D11966" s="33">
        <v>26043</v>
      </c>
      <c r="E11966" t="s">
        <v>1265087</v>
      </c>
      <c r="F11966" t="s">
        <v>1265088</v>
      </c>
      <c r="G11966">
        <v>26</v>
      </c>
      <c r="H11966" t="s">
        <v>511747</v>
      </c>
    </row>
    <row r="11967" spans="1:8" x14ac:dyDescent="0.25">
      <c r="A11967" s="33">
        <v>35097</v>
      </c>
      <c r="B11967" t="s">
        <v>1282006</v>
      </c>
      <c r="C11967" t="s">
        <v>522153</v>
      </c>
      <c r="D11967" s="33">
        <v>35097</v>
      </c>
      <c r="E11967" t="s">
        <v>1265218</v>
      </c>
      <c r="F11967" t="s">
        <v>1265111</v>
      </c>
      <c r="G11967">
        <v>35</v>
      </c>
      <c r="H11967" t="s">
        <v>511747</v>
      </c>
    </row>
    <row r="11968" spans="1:8" x14ac:dyDescent="0.25">
      <c r="A11968" s="33">
        <v>50402</v>
      </c>
      <c r="B11968" t="s">
        <v>1282007</v>
      </c>
      <c r="C11968" t="s">
        <v>1282008</v>
      </c>
      <c r="D11968" s="33">
        <v>50402</v>
      </c>
      <c r="E11968" t="s">
        <v>1265175</v>
      </c>
      <c r="F11968" t="s">
        <v>1265108</v>
      </c>
      <c r="G11968">
        <v>50</v>
      </c>
      <c r="H11968" t="s">
        <v>511747</v>
      </c>
    </row>
    <row r="11969" spans="1:8" x14ac:dyDescent="0.25">
      <c r="A11969" s="33">
        <v>7346</v>
      </c>
      <c r="B11969" t="s">
        <v>1270576</v>
      </c>
      <c r="C11969" t="s">
        <v>534944</v>
      </c>
      <c r="D11969" s="33">
        <v>7346</v>
      </c>
      <c r="E11969" t="s">
        <v>1265374</v>
      </c>
      <c r="F11969" t="s">
        <v>1265088</v>
      </c>
      <c r="G11969">
        <v>7</v>
      </c>
      <c r="H11969" t="s">
        <v>511747</v>
      </c>
    </row>
    <row r="11970" spans="1:8" x14ac:dyDescent="0.25">
      <c r="A11970" s="33">
        <v>10119</v>
      </c>
      <c r="B11970" t="s">
        <v>1282009</v>
      </c>
      <c r="C11970" t="s">
        <v>521834</v>
      </c>
      <c r="D11970" s="33">
        <v>10119</v>
      </c>
      <c r="E11970" t="s">
        <v>1265806</v>
      </c>
      <c r="F11970" t="s">
        <v>1265144</v>
      </c>
      <c r="G11970">
        <v>10</v>
      </c>
      <c r="H11970" t="s">
        <v>511747</v>
      </c>
    </row>
    <row r="11971" spans="1:8" x14ac:dyDescent="0.25">
      <c r="A11971" s="33">
        <v>59217</v>
      </c>
      <c r="B11971" t="s">
        <v>1282010</v>
      </c>
      <c r="C11971" t="s">
        <v>522712</v>
      </c>
      <c r="D11971" s="33">
        <v>59217</v>
      </c>
      <c r="E11971" t="s">
        <v>1265166</v>
      </c>
      <c r="F11971" t="s">
        <v>1265105</v>
      </c>
      <c r="G11971">
        <v>59</v>
      </c>
      <c r="H11971" t="s">
        <v>511747</v>
      </c>
    </row>
    <row r="11972" spans="1:8" x14ac:dyDescent="0.25">
      <c r="A11972" s="33">
        <v>2778</v>
      </c>
      <c r="B11972" t="s">
        <v>1282011</v>
      </c>
      <c r="C11972" t="s">
        <v>534260</v>
      </c>
      <c r="D11972" s="33">
        <v>2778</v>
      </c>
      <c r="E11972" t="s">
        <v>1265369</v>
      </c>
      <c r="F11972" t="s">
        <v>1265171</v>
      </c>
      <c r="G11972">
        <v>2</v>
      </c>
      <c r="H11972" t="s">
        <v>511747</v>
      </c>
    </row>
    <row r="11973" spans="1:8" x14ac:dyDescent="0.25">
      <c r="A11973" s="33">
        <v>62729</v>
      </c>
      <c r="B11973" t="s">
        <v>1276169</v>
      </c>
      <c r="C11973" t="s">
        <v>531055</v>
      </c>
      <c r="D11973" s="33">
        <v>62729</v>
      </c>
      <c r="E11973" t="s">
        <v>1265104</v>
      </c>
      <c r="F11973" t="s">
        <v>1265105</v>
      </c>
      <c r="G11973">
        <v>62</v>
      </c>
      <c r="H11973" t="s">
        <v>511747</v>
      </c>
    </row>
    <row r="11974" spans="1:8" x14ac:dyDescent="0.25">
      <c r="A11974" s="33">
        <v>61069</v>
      </c>
      <c r="B11974" t="s">
        <v>1282012</v>
      </c>
      <c r="C11974" t="s">
        <v>519683</v>
      </c>
      <c r="D11974" s="33">
        <v>61069</v>
      </c>
      <c r="E11974" t="s">
        <v>1265107</v>
      </c>
      <c r="F11974" t="s">
        <v>1265108</v>
      </c>
      <c r="G11974">
        <v>61</v>
      </c>
      <c r="H11974" t="s">
        <v>511747</v>
      </c>
    </row>
    <row r="11975" spans="1:8" x14ac:dyDescent="0.25">
      <c r="A11975" s="33">
        <v>97311</v>
      </c>
      <c r="B11975" t="s">
        <v>1282013</v>
      </c>
      <c r="C11975" t="s">
        <v>1282014</v>
      </c>
      <c r="D11975" s="33">
        <v>97311</v>
      </c>
      <c r="E11975" t="s">
        <v>1265425</v>
      </c>
      <c r="F11975" t="s">
        <v>1265425</v>
      </c>
      <c r="G11975">
        <v>97</v>
      </c>
      <c r="H11975" t="s">
        <v>511747</v>
      </c>
    </row>
    <row r="11976" spans="1:8" x14ac:dyDescent="0.25">
      <c r="A11976" s="33">
        <v>52278</v>
      </c>
      <c r="B11976" t="s">
        <v>1282015</v>
      </c>
      <c r="C11976" t="s">
        <v>1282016</v>
      </c>
      <c r="D11976" s="33">
        <v>52278</v>
      </c>
      <c r="E11976" t="s">
        <v>1265161</v>
      </c>
      <c r="F11976" t="s">
        <v>1265144</v>
      </c>
      <c r="G11976">
        <v>52</v>
      </c>
      <c r="H11976" t="s">
        <v>511747</v>
      </c>
    </row>
    <row r="11977" spans="1:8" x14ac:dyDescent="0.25">
      <c r="A11977" s="33">
        <v>8239</v>
      </c>
      <c r="B11977" t="s">
        <v>1282017</v>
      </c>
      <c r="C11977" t="s">
        <v>524999</v>
      </c>
      <c r="D11977" s="33">
        <v>8239</v>
      </c>
      <c r="E11977" t="s">
        <v>1265215</v>
      </c>
      <c r="F11977" t="s">
        <v>1265144</v>
      </c>
      <c r="G11977">
        <v>8</v>
      </c>
      <c r="H11977" t="s">
        <v>511747</v>
      </c>
    </row>
    <row r="11978" spans="1:8" x14ac:dyDescent="0.25">
      <c r="A11978" s="33">
        <v>72110</v>
      </c>
      <c r="B11978" t="s">
        <v>1282018</v>
      </c>
      <c r="C11978" t="s">
        <v>1282019</v>
      </c>
      <c r="D11978" s="33">
        <v>72110</v>
      </c>
      <c r="E11978" t="s">
        <v>1265154</v>
      </c>
      <c r="F11978" t="s">
        <v>1265155</v>
      </c>
      <c r="G11978">
        <v>72</v>
      </c>
      <c r="H11978" t="s">
        <v>511747</v>
      </c>
    </row>
    <row r="11979" spans="1:8" x14ac:dyDescent="0.25">
      <c r="A11979" s="33">
        <v>80340</v>
      </c>
      <c r="B11979" t="s">
        <v>1282020</v>
      </c>
      <c r="C11979" t="s">
        <v>523196</v>
      </c>
      <c r="D11979" s="33">
        <v>80340</v>
      </c>
      <c r="E11979" t="s">
        <v>1265170</v>
      </c>
      <c r="F11979" t="s">
        <v>1265171</v>
      </c>
      <c r="G11979">
        <v>80</v>
      </c>
      <c r="H11979" t="s">
        <v>511747</v>
      </c>
    </row>
    <row r="11980" spans="1:8" x14ac:dyDescent="0.25">
      <c r="A11980" s="33">
        <v>95134</v>
      </c>
      <c r="B11980" t="s">
        <v>1282021</v>
      </c>
      <c r="C11980" t="s">
        <v>1282022</v>
      </c>
      <c r="D11980" s="33">
        <v>95134</v>
      </c>
      <c r="E11980" t="s">
        <v>1319920</v>
      </c>
      <c r="F11980" t="s">
        <v>1265212</v>
      </c>
      <c r="G11980">
        <v>95</v>
      </c>
      <c r="H11980" t="s">
        <v>511747</v>
      </c>
    </row>
    <row r="11981" spans="1:8" x14ac:dyDescent="0.25">
      <c r="A11981" s="33">
        <v>89419</v>
      </c>
      <c r="B11981" t="s">
        <v>1282023</v>
      </c>
      <c r="C11981" t="s">
        <v>533556</v>
      </c>
      <c r="D11981" s="33">
        <v>89419</v>
      </c>
      <c r="E11981" t="s">
        <v>1265323</v>
      </c>
      <c r="F11981" t="s">
        <v>1265117</v>
      </c>
      <c r="G11981">
        <v>89</v>
      </c>
      <c r="H11981" t="s">
        <v>511747</v>
      </c>
    </row>
    <row r="11982" spans="1:8" x14ac:dyDescent="0.25">
      <c r="A11982" s="33">
        <v>71254</v>
      </c>
      <c r="B11982" t="s">
        <v>1282024</v>
      </c>
      <c r="C11982" t="s">
        <v>1282025</v>
      </c>
      <c r="D11982" s="33">
        <v>71254</v>
      </c>
      <c r="E11982" t="s">
        <v>1265383</v>
      </c>
      <c r="F11982" t="s">
        <v>1265117</v>
      </c>
      <c r="G11982">
        <v>71</v>
      </c>
      <c r="H11982" t="s">
        <v>511747</v>
      </c>
    </row>
    <row r="11983" spans="1:8" x14ac:dyDescent="0.25">
      <c r="A11983" s="33">
        <v>10306</v>
      </c>
      <c r="B11983" t="s">
        <v>1282026</v>
      </c>
      <c r="C11983" t="s">
        <v>530130</v>
      </c>
      <c r="D11983" s="33">
        <v>10306</v>
      </c>
      <c r="E11983" t="s">
        <v>1265806</v>
      </c>
      <c r="F11983" t="s">
        <v>1265144</v>
      </c>
      <c r="G11983">
        <v>10</v>
      </c>
      <c r="H11983" t="s">
        <v>511747</v>
      </c>
    </row>
    <row r="11984" spans="1:8" x14ac:dyDescent="0.25">
      <c r="A11984" s="33">
        <v>83102</v>
      </c>
      <c r="B11984" t="s">
        <v>1282027</v>
      </c>
      <c r="C11984" t="s">
        <v>1282028</v>
      </c>
      <c r="D11984" s="33">
        <v>83102</v>
      </c>
      <c r="E11984" t="s">
        <v>154</v>
      </c>
      <c r="F11984" t="s">
        <v>1314878</v>
      </c>
      <c r="G11984">
        <v>83</v>
      </c>
      <c r="H11984" t="s">
        <v>511747</v>
      </c>
    </row>
    <row r="11985" spans="1:8" x14ac:dyDescent="0.25">
      <c r="A11985" s="33">
        <v>9107</v>
      </c>
      <c r="B11985" t="s">
        <v>1282029</v>
      </c>
      <c r="C11985" t="s">
        <v>522350</v>
      </c>
      <c r="D11985" s="33">
        <v>9107</v>
      </c>
      <c r="E11985" t="s">
        <v>1265195</v>
      </c>
      <c r="F11985" t="s">
        <v>1265147</v>
      </c>
      <c r="G11985">
        <v>9</v>
      </c>
      <c r="H11985" t="s">
        <v>511747</v>
      </c>
    </row>
    <row r="11986" spans="1:8" x14ac:dyDescent="0.25">
      <c r="A11986" s="33">
        <v>30258</v>
      </c>
      <c r="B11986" t="s">
        <v>1266751</v>
      </c>
      <c r="C11986" t="s">
        <v>531546</v>
      </c>
      <c r="D11986" s="33">
        <v>30258</v>
      </c>
      <c r="E11986" t="s">
        <v>1265545</v>
      </c>
      <c r="F11986" t="s">
        <v>1265134</v>
      </c>
      <c r="G11986">
        <v>30</v>
      </c>
      <c r="H11986" t="s">
        <v>511747</v>
      </c>
    </row>
    <row r="11987" spans="1:8" x14ac:dyDescent="0.25">
      <c r="A11987" s="33">
        <v>62032</v>
      </c>
      <c r="B11987" t="s">
        <v>1282030</v>
      </c>
      <c r="C11987" t="s">
        <v>516977</v>
      </c>
      <c r="D11987" s="33">
        <v>62032</v>
      </c>
      <c r="E11987" t="s">
        <v>1265104</v>
      </c>
      <c r="F11987" t="s">
        <v>1265105</v>
      </c>
      <c r="G11987">
        <v>62</v>
      </c>
      <c r="H11987" t="s">
        <v>511747</v>
      </c>
    </row>
    <row r="11988" spans="1:8" x14ac:dyDescent="0.25">
      <c r="A11988" s="33">
        <v>26190</v>
      </c>
      <c r="B11988" t="s">
        <v>1282031</v>
      </c>
      <c r="C11988" t="s">
        <v>527693</v>
      </c>
      <c r="D11988" s="33">
        <v>26190</v>
      </c>
      <c r="E11988" t="s">
        <v>1265087</v>
      </c>
      <c r="F11988" t="s">
        <v>1265088</v>
      </c>
      <c r="G11988">
        <v>26</v>
      </c>
      <c r="H11988" t="s">
        <v>511747</v>
      </c>
    </row>
    <row r="11989" spans="1:8" x14ac:dyDescent="0.25">
      <c r="A11989" s="33">
        <v>3196</v>
      </c>
      <c r="B11989" t="s">
        <v>1282032</v>
      </c>
      <c r="C11989" t="s">
        <v>1282033</v>
      </c>
      <c r="D11989" s="33">
        <v>3196</v>
      </c>
      <c r="E11989" t="s">
        <v>1265201</v>
      </c>
      <c r="F11989" t="s">
        <v>1265082</v>
      </c>
      <c r="G11989">
        <v>3</v>
      </c>
      <c r="H11989" t="s">
        <v>511747</v>
      </c>
    </row>
    <row r="11990" spans="1:8" x14ac:dyDescent="0.25">
      <c r="A11990" s="33">
        <v>57676</v>
      </c>
      <c r="B11990" t="s">
        <v>1282034</v>
      </c>
      <c r="C11990" t="s">
        <v>533641</v>
      </c>
      <c r="D11990" s="33">
        <v>57676</v>
      </c>
      <c r="E11990" t="s">
        <v>1265300</v>
      </c>
      <c r="F11990" t="s">
        <v>1265126</v>
      </c>
      <c r="G11990">
        <v>57</v>
      </c>
      <c r="H11990" t="s">
        <v>511747</v>
      </c>
    </row>
    <row r="11991" spans="1:8" x14ac:dyDescent="0.25">
      <c r="A11991" s="33">
        <v>62896</v>
      </c>
      <c r="B11991" t="s">
        <v>1282035</v>
      </c>
      <c r="C11991" t="s">
        <v>535189</v>
      </c>
      <c r="D11991" s="33">
        <v>62896</v>
      </c>
      <c r="E11991" t="s">
        <v>1265104</v>
      </c>
      <c r="F11991" t="s">
        <v>1265105</v>
      </c>
      <c r="G11991">
        <v>62</v>
      </c>
      <c r="H11991" t="s">
        <v>511747</v>
      </c>
    </row>
    <row r="11992" spans="1:8" x14ac:dyDescent="0.25">
      <c r="A11992" s="33">
        <v>26257</v>
      </c>
      <c r="B11992" t="s">
        <v>1282036</v>
      </c>
      <c r="C11992" t="s">
        <v>530218</v>
      </c>
      <c r="D11992" s="33">
        <v>26257</v>
      </c>
      <c r="E11992" t="s">
        <v>1265087</v>
      </c>
      <c r="F11992" t="s">
        <v>1265088</v>
      </c>
      <c r="G11992">
        <v>26</v>
      </c>
      <c r="H11992" t="s">
        <v>511747</v>
      </c>
    </row>
    <row r="11993" spans="1:8" x14ac:dyDescent="0.25">
      <c r="A11993" s="33">
        <v>63043</v>
      </c>
      <c r="B11993" t="s">
        <v>1282037</v>
      </c>
      <c r="C11993" t="s">
        <v>1282038</v>
      </c>
      <c r="D11993" s="33">
        <v>63043</v>
      </c>
      <c r="E11993" t="s">
        <v>1265081</v>
      </c>
      <c r="F11993" t="s">
        <v>1265082</v>
      </c>
      <c r="G11993">
        <v>63</v>
      </c>
      <c r="H11993" t="s">
        <v>511747</v>
      </c>
    </row>
    <row r="11994" spans="1:8" x14ac:dyDescent="0.25">
      <c r="A11994" s="33">
        <v>86152</v>
      </c>
      <c r="B11994" t="s">
        <v>1282039</v>
      </c>
      <c r="C11994" t="s">
        <v>1282040</v>
      </c>
      <c r="D11994" s="33">
        <v>86152</v>
      </c>
      <c r="E11994" t="s">
        <v>1265518</v>
      </c>
      <c r="F11994" t="s">
        <v>1265159</v>
      </c>
      <c r="G11994">
        <v>86</v>
      </c>
      <c r="H11994" t="s">
        <v>511747</v>
      </c>
    </row>
    <row r="11995" spans="1:8" x14ac:dyDescent="0.25">
      <c r="A11995" s="33">
        <v>77388</v>
      </c>
      <c r="B11995" t="s">
        <v>1282041</v>
      </c>
      <c r="C11995" t="s">
        <v>1282042</v>
      </c>
      <c r="D11995" s="33">
        <v>77388</v>
      </c>
      <c r="E11995" t="s">
        <v>1265222</v>
      </c>
      <c r="F11995" t="s">
        <v>1265212</v>
      </c>
      <c r="G11995">
        <v>77</v>
      </c>
      <c r="H11995" t="s">
        <v>511747</v>
      </c>
    </row>
    <row r="11996" spans="1:8" x14ac:dyDescent="0.25">
      <c r="A11996" s="33">
        <v>80150</v>
      </c>
      <c r="B11996" t="s">
        <v>1282043</v>
      </c>
      <c r="C11996" t="s">
        <v>519541</v>
      </c>
      <c r="D11996" s="33">
        <v>80150</v>
      </c>
      <c r="E11996" t="s">
        <v>1265170</v>
      </c>
      <c r="F11996" t="s">
        <v>1265171</v>
      </c>
      <c r="G11996">
        <v>80</v>
      </c>
      <c r="H11996" t="s">
        <v>511747</v>
      </c>
    </row>
    <row r="11997" spans="1:8" x14ac:dyDescent="0.25">
      <c r="A11997" s="33">
        <v>73244</v>
      </c>
      <c r="B11997" t="s">
        <v>1282044</v>
      </c>
      <c r="C11997" t="s">
        <v>1282045</v>
      </c>
      <c r="D11997" s="33">
        <v>73244</v>
      </c>
      <c r="E11997" t="s">
        <v>1265511</v>
      </c>
      <c r="F11997" t="s">
        <v>1265088</v>
      </c>
      <c r="G11997">
        <v>73</v>
      </c>
      <c r="H11997" t="s">
        <v>511747</v>
      </c>
    </row>
    <row r="11998" spans="1:8" x14ac:dyDescent="0.25">
      <c r="A11998" s="33">
        <v>35143</v>
      </c>
      <c r="B11998" t="s">
        <v>1282046</v>
      </c>
      <c r="C11998" t="s">
        <v>525417</v>
      </c>
      <c r="D11998" s="33">
        <v>35143</v>
      </c>
      <c r="E11998" t="s">
        <v>1265218</v>
      </c>
      <c r="F11998" t="s">
        <v>1265111</v>
      </c>
      <c r="G11998">
        <v>35</v>
      </c>
      <c r="H11998" t="s">
        <v>511747</v>
      </c>
    </row>
    <row r="11999" spans="1:8" x14ac:dyDescent="0.25">
      <c r="A11999" s="33">
        <v>62416</v>
      </c>
      <c r="B11999" t="s">
        <v>1282047</v>
      </c>
      <c r="C11999" t="s">
        <v>524355</v>
      </c>
      <c r="D11999" s="33">
        <v>62416</v>
      </c>
      <c r="E11999" t="s">
        <v>1265104</v>
      </c>
      <c r="F11999" t="s">
        <v>1265105</v>
      </c>
      <c r="G11999">
        <v>62</v>
      </c>
      <c r="H11999" t="s">
        <v>511747</v>
      </c>
    </row>
    <row r="12000" spans="1:8" x14ac:dyDescent="0.25">
      <c r="A12000" s="33">
        <v>6018</v>
      </c>
      <c r="B12000" t="s">
        <v>1282048</v>
      </c>
      <c r="C12000" t="s">
        <v>518648</v>
      </c>
      <c r="D12000" s="33">
        <v>6018</v>
      </c>
      <c r="E12000" t="s">
        <v>1265420</v>
      </c>
      <c r="F12000" t="s">
        <v>1314878</v>
      </c>
      <c r="G12000">
        <v>6</v>
      </c>
      <c r="H12000" t="s">
        <v>511747</v>
      </c>
    </row>
    <row r="12001" spans="1:8" x14ac:dyDescent="0.25">
      <c r="A12001" s="33">
        <v>22113</v>
      </c>
      <c r="B12001" t="s">
        <v>1282049</v>
      </c>
      <c r="C12001" t="s">
        <v>525468</v>
      </c>
      <c r="D12001" s="33">
        <v>22113</v>
      </c>
      <c r="E12001" t="s">
        <v>1319918</v>
      </c>
      <c r="F12001" t="s">
        <v>1265111</v>
      </c>
      <c r="G12001">
        <v>22</v>
      </c>
      <c r="H12001" t="s">
        <v>511747</v>
      </c>
    </row>
    <row r="12002" spans="1:8" x14ac:dyDescent="0.25">
      <c r="A12002" s="33">
        <v>14743</v>
      </c>
      <c r="B12002" t="s">
        <v>1282050</v>
      </c>
      <c r="C12002" t="s">
        <v>534474</v>
      </c>
      <c r="D12002" s="33">
        <v>14743</v>
      </c>
      <c r="E12002" t="s">
        <v>1265128</v>
      </c>
      <c r="F12002" t="s">
        <v>1265108</v>
      </c>
      <c r="G12002">
        <v>14</v>
      </c>
      <c r="H12002" t="s">
        <v>511747</v>
      </c>
    </row>
    <row r="12003" spans="1:8" x14ac:dyDescent="0.25">
      <c r="A12003" s="33">
        <v>89308</v>
      </c>
      <c r="B12003" t="s">
        <v>1282051</v>
      </c>
      <c r="C12003" t="s">
        <v>1282052</v>
      </c>
      <c r="D12003" s="33">
        <v>89308</v>
      </c>
      <c r="E12003" t="s">
        <v>1265323</v>
      </c>
      <c r="F12003" t="s">
        <v>1265117</v>
      </c>
      <c r="G12003">
        <v>89</v>
      </c>
      <c r="H12003" t="s">
        <v>511747</v>
      </c>
    </row>
    <row r="12004" spans="1:8" x14ac:dyDescent="0.25">
      <c r="A12004" s="33">
        <v>45082</v>
      </c>
      <c r="B12004" t="s">
        <v>1282053</v>
      </c>
      <c r="C12004" t="s">
        <v>1282054</v>
      </c>
      <c r="D12004" s="33">
        <v>45082</v>
      </c>
      <c r="E12004" t="s">
        <v>1265140</v>
      </c>
      <c r="F12004" t="s">
        <v>1265098</v>
      </c>
      <c r="G12004">
        <v>45</v>
      </c>
      <c r="H12004" t="s">
        <v>511747</v>
      </c>
    </row>
    <row r="12005" spans="1:8" x14ac:dyDescent="0.25">
      <c r="A12005" s="33">
        <v>26381</v>
      </c>
      <c r="B12005" t="s">
        <v>1282055</v>
      </c>
      <c r="C12005" t="s">
        <v>524813</v>
      </c>
      <c r="D12005" s="33">
        <v>26381</v>
      </c>
      <c r="E12005" t="s">
        <v>1265087</v>
      </c>
      <c r="F12005" t="s">
        <v>1265088</v>
      </c>
      <c r="G12005">
        <v>26</v>
      </c>
      <c r="H12005" t="s">
        <v>511747</v>
      </c>
    </row>
    <row r="12006" spans="1:8" x14ac:dyDescent="0.25">
      <c r="A12006" s="33">
        <v>18109</v>
      </c>
      <c r="B12006" t="s">
        <v>1282056</v>
      </c>
      <c r="C12006" t="s">
        <v>524436</v>
      </c>
      <c r="D12006" s="33">
        <v>18109</v>
      </c>
      <c r="E12006" t="s">
        <v>1265245</v>
      </c>
      <c r="F12006" t="s">
        <v>1265098</v>
      </c>
      <c r="G12006">
        <v>18</v>
      </c>
      <c r="H12006" t="s">
        <v>511747</v>
      </c>
    </row>
    <row r="12007" spans="1:8" x14ac:dyDescent="0.25">
      <c r="A12007" s="33">
        <v>10284</v>
      </c>
      <c r="B12007" t="s">
        <v>1282057</v>
      </c>
      <c r="C12007" t="s">
        <v>1282058</v>
      </c>
      <c r="D12007" s="33">
        <v>10284</v>
      </c>
      <c r="E12007" t="s">
        <v>1265806</v>
      </c>
      <c r="F12007" t="s">
        <v>1265144</v>
      </c>
      <c r="G12007">
        <v>10</v>
      </c>
      <c r="H12007" t="s">
        <v>511747</v>
      </c>
    </row>
    <row r="12008" spans="1:8" x14ac:dyDescent="0.25">
      <c r="A12008" s="33">
        <v>42308</v>
      </c>
      <c r="B12008" t="s">
        <v>1282059</v>
      </c>
      <c r="C12008" t="s">
        <v>1282060</v>
      </c>
      <c r="D12008" s="33">
        <v>42308</v>
      </c>
      <c r="E12008" t="s">
        <v>1265095</v>
      </c>
      <c r="F12008" t="s">
        <v>1265088</v>
      </c>
      <c r="G12008">
        <v>42</v>
      </c>
      <c r="H12008" t="s">
        <v>511747</v>
      </c>
    </row>
    <row r="12009" spans="1:8" x14ac:dyDescent="0.25">
      <c r="A12009" s="33">
        <v>38487</v>
      </c>
      <c r="B12009" t="s">
        <v>1282061</v>
      </c>
      <c r="C12009" t="s">
        <v>532742</v>
      </c>
      <c r="D12009" s="33">
        <v>38487</v>
      </c>
      <c r="E12009" t="s">
        <v>1265240</v>
      </c>
      <c r="F12009" t="s">
        <v>1265088</v>
      </c>
      <c r="G12009">
        <v>38</v>
      </c>
      <c r="H12009" t="s">
        <v>511747</v>
      </c>
    </row>
    <row r="12010" spans="1:8" x14ac:dyDescent="0.25">
      <c r="A12010" s="33">
        <v>88104</v>
      </c>
      <c r="B12010" t="s">
        <v>1282062</v>
      </c>
      <c r="C12010" t="s">
        <v>1282063</v>
      </c>
      <c r="D12010" s="33">
        <v>88104</v>
      </c>
      <c r="E12010" t="s">
        <v>1265452</v>
      </c>
      <c r="F12010" t="s">
        <v>1265126</v>
      </c>
      <c r="G12010">
        <v>88</v>
      </c>
      <c r="H12010" t="s">
        <v>511747</v>
      </c>
    </row>
    <row r="12011" spans="1:8" x14ac:dyDescent="0.25">
      <c r="A12011" s="33">
        <v>88272</v>
      </c>
      <c r="B12011" t="s">
        <v>1282064</v>
      </c>
      <c r="C12011" t="s">
        <v>526111</v>
      </c>
      <c r="D12011" s="33">
        <v>88272</v>
      </c>
      <c r="E12011" t="s">
        <v>1265452</v>
      </c>
      <c r="F12011" t="s">
        <v>1265126</v>
      </c>
      <c r="G12011">
        <v>88</v>
      </c>
      <c r="H12011" t="s">
        <v>511747</v>
      </c>
    </row>
    <row r="12012" spans="1:8" x14ac:dyDescent="0.25">
      <c r="A12012" s="33">
        <v>30212</v>
      </c>
      <c r="B12012" t="s">
        <v>1282065</v>
      </c>
      <c r="C12012" t="s">
        <v>530522</v>
      </c>
      <c r="D12012" s="33">
        <v>30212</v>
      </c>
      <c r="E12012" t="s">
        <v>1265545</v>
      </c>
      <c r="F12012" t="s">
        <v>1265134</v>
      </c>
      <c r="G12012">
        <v>30</v>
      </c>
      <c r="H12012" t="s">
        <v>511747</v>
      </c>
    </row>
    <row r="12013" spans="1:8" x14ac:dyDescent="0.25">
      <c r="A12013" s="33">
        <v>51657</v>
      </c>
      <c r="B12013" t="s">
        <v>1282066</v>
      </c>
      <c r="C12013" t="s">
        <v>535044</v>
      </c>
      <c r="D12013" s="33">
        <v>51657</v>
      </c>
      <c r="E12013" t="s">
        <v>1265143</v>
      </c>
      <c r="F12013" t="s">
        <v>1265144</v>
      </c>
      <c r="G12013">
        <v>51</v>
      </c>
      <c r="H12013" t="s">
        <v>511747</v>
      </c>
    </row>
    <row r="12014" spans="1:8" x14ac:dyDescent="0.25">
      <c r="A12014" s="33">
        <v>17445</v>
      </c>
      <c r="B12014" t="s">
        <v>1282067</v>
      </c>
      <c r="C12014" t="s">
        <v>1282068</v>
      </c>
      <c r="D12014" s="33">
        <v>17445</v>
      </c>
      <c r="E12014" t="s">
        <v>1265158</v>
      </c>
      <c r="F12014" t="s">
        <v>1265159</v>
      </c>
      <c r="G12014">
        <v>17</v>
      </c>
      <c r="H12014" t="s">
        <v>511747</v>
      </c>
    </row>
    <row r="12015" spans="1:8" x14ac:dyDescent="0.25">
      <c r="A12015" s="33">
        <v>32028</v>
      </c>
      <c r="B12015" t="s">
        <v>1282069</v>
      </c>
      <c r="C12015" t="s">
        <v>517944</v>
      </c>
      <c r="D12015" s="33">
        <v>32028</v>
      </c>
      <c r="E12015" t="s">
        <v>1265280</v>
      </c>
      <c r="F12015" t="s">
        <v>1265147</v>
      </c>
      <c r="G12015">
        <v>32</v>
      </c>
      <c r="H12015" t="s">
        <v>511747</v>
      </c>
    </row>
    <row r="12016" spans="1:8" x14ac:dyDescent="0.25">
      <c r="A12016" s="33">
        <v>47237</v>
      </c>
      <c r="B12016" t="s">
        <v>1282070</v>
      </c>
      <c r="C12016" t="s">
        <v>1282071</v>
      </c>
      <c r="D12016" s="33">
        <v>47237</v>
      </c>
      <c r="E12016" t="s">
        <v>1265378</v>
      </c>
      <c r="F12016" t="s">
        <v>1265085</v>
      </c>
      <c r="G12016">
        <v>47</v>
      </c>
      <c r="H12016" t="s">
        <v>511747</v>
      </c>
    </row>
    <row r="12017" spans="1:8" x14ac:dyDescent="0.25">
      <c r="A12017" s="33">
        <v>42168</v>
      </c>
      <c r="B12017" t="s">
        <v>1282072</v>
      </c>
      <c r="C12017" t="s">
        <v>1282073</v>
      </c>
      <c r="D12017" s="33">
        <v>42168</v>
      </c>
      <c r="E12017" t="s">
        <v>1265095</v>
      </c>
      <c r="F12017" t="s">
        <v>1265088</v>
      </c>
      <c r="G12017">
        <v>42</v>
      </c>
      <c r="H12017" t="s">
        <v>511747</v>
      </c>
    </row>
    <row r="12018" spans="1:8" x14ac:dyDescent="0.25">
      <c r="A12018" s="33">
        <v>10122</v>
      </c>
      <c r="B12018" t="s">
        <v>1282074</v>
      </c>
      <c r="C12018" t="s">
        <v>522000</v>
      </c>
      <c r="D12018" s="33">
        <v>10122</v>
      </c>
      <c r="E12018" t="s">
        <v>1265806</v>
      </c>
      <c r="F12018" t="s">
        <v>1265144</v>
      </c>
      <c r="G12018">
        <v>10</v>
      </c>
      <c r="H12018" t="s">
        <v>511747</v>
      </c>
    </row>
    <row r="12019" spans="1:8" x14ac:dyDescent="0.25">
      <c r="A12019" s="33">
        <v>43160</v>
      </c>
      <c r="B12019" t="s">
        <v>1282075</v>
      </c>
      <c r="C12019" t="s">
        <v>530427</v>
      </c>
      <c r="D12019" s="33">
        <v>43160</v>
      </c>
      <c r="E12019" t="s">
        <v>1265270</v>
      </c>
      <c r="F12019" t="s">
        <v>1265082</v>
      </c>
      <c r="G12019">
        <v>43</v>
      </c>
      <c r="H12019" t="s">
        <v>511747</v>
      </c>
    </row>
    <row r="12020" spans="1:8" x14ac:dyDescent="0.25">
      <c r="A12020" s="33">
        <v>55244</v>
      </c>
      <c r="B12020" t="s">
        <v>1282076</v>
      </c>
      <c r="C12020" t="s">
        <v>1282077</v>
      </c>
      <c r="D12020" s="33">
        <v>55244</v>
      </c>
      <c r="E12020" t="s">
        <v>1265191</v>
      </c>
      <c r="F12020" t="s">
        <v>1265126</v>
      </c>
      <c r="G12020">
        <v>55</v>
      </c>
      <c r="H12020" t="s">
        <v>511747</v>
      </c>
    </row>
    <row r="12021" spans="1:8" x14ac:dyDescent="0.25">
      <c r="A12021" s="33">
        <v>38185</v>
      </c>
      <c r="B12021" t="s">
        <v>1282078</v>
      </c>
      <c r="C12021" t="s">
        <v>524007</v>
      </c>
      <c r="D12021" s="33">
        <v>38185</v>
      </c>
      <c r="E12021" t="s">
        <v>1265240</v>
      </c>
      <c r="F12021" t="s">
        <v>1265088</v>
      </c>
      <c r="G12021">
        <v>38</v>
      </c>
      <c r="H12021" t="s">
        <v>511747</v>
      </c>
    </row>
    <row r="12022" spans="1:8" x14ac:dyDescent="0.25">
      <c r="A12022" s="33">
        <v>33164</v>
      </c>
      <c r="B12022" t="s">
        <v>1282079</v>
      </c>
      <c r="C12022" t="s">
        <v>522807</v>
      </c>
      <c r="D12022" s="33">
        <v>33164</v>
      </c>
      <c r="E12022" t="s">
        <v>1265204</v>
      </c>
      <c r="F12022" t="s">
        <v>1265085</v>
      </c>
      <c r="G12022">
        <v>33</v>
      </c>
      <c r="H12022" t="s">
        <v>511747</v>
      </c>
    </row>
    <row r="12023" spans="1:8" x14ac:dyDescent="0.25">
      <c r="A12023" s="33">
        <v>59422</v>
      </c>
      <c r="B12023" t="s">
        <v>1272399</v>
      </c>
      <c r="C12023" t="s">
        <v>528434</v>
      </c>
      <c r="D12023" s="33">
        <v>59422</v>
      </c>
      <c r="E12023" t="s">
        <v>1265166</v>
      </c>
      <c r="F12023" t="s">
        <v>1265105</v>
      </c>
      <c r="G12023">
        <v>59</v>
      </c>
      <c r="H12023" t="s">
        <v>511747</v>
      </c>
    </row>
    <row r="12024" spans="1:8" x14ac:dyDescent="0.25">
      <c r="A12024" s="33">
        <v>64528</v>
      </c>
      <c r="B12024" t="s">
        <v>1282080</v>
      </c>
      <c r="C12024" t="s">
        <v>533104</v>
      </c>
      <c r="D12024" s="33">
        <v>64528</v>
      </c>
      <c r="E12024" t="s">
        <v>1265084</v>
      </c>
      <c r="F12024" t="s">
        <v>1265085</v>
      </c>
      <c r="G12024">
        <v>64</v>
      </c>
      <c r="H12024" t="s">
        <v>511747</v>
      </c>
    </row>
    <row r="12025" spans="1:8" x14ac:dyDescent="0.25">
      <c r="A12025" s="33">
        <v>24395</v>
      </c>
      <c r="B12025" t="s">
        <v>1282081</v>
      </c>
      <c r="C12025" t="s">
        <v>531338</v>
      </c>
      <c r="D12025" s="33">
        <v>24395</v>
      </c>
      <c r="E12025" t="s">
        <v>1265292</v>
      </c>
      <c r="F12025" t="s">
        <v>1265085</v>
      </c>
      <c r="G12025">
        <v>24</v>
      </c>
      <c r="H12025" t="s">
        <v>511747</v>
      </c>
    </row>
    <row r="12026" spans="1:8" x14ac:dyDescent="0.25">
      <c r="A12026" s="33">
        <v>2231</v>
      </c>
      <c r="B12026" t="s">
        <v>1282082</v>
      </c>
      <c r="C12026" t="s">
        <v>1282083</v>
      </c>
      <c r="D12026" s="33">
        <v>2231</v>
      </c>
      <c r="E12026" t="s">
        <v>1265369</v>
      </c>
      <c r="F12026" t="s">
        <v>1265171</v>
      </c>
      <c r="G12026">
        <v>2</v>
      </c>
      <c r="H12026" t="s">
        <v>511747</v>
      </c>
    </row>
    <row r="12027" spans="1:8" x14ac:dyDescent="0.25">
      <c r="A12027" s="33">
        <v>2811</v>
      </c>
      <c r="B12027" t="s">
        <v>1282084</v>
      </c>
      <c r="C12027" t="s">
        <v>1282085</v>
      </c>
      <c r="D12027" s="33">
        <v>2811</v>
      </c>
      <c r="E12027" t="s">
        <v>1265369</v>
      </c>
      <c r="F12027" t="s">
        <v>1265171</v>
      </c>
      <c r="G12027">
        <v>2</v>
      </c>
      <c r="H12027" t="s">
        <v>511747</v>
      </c>
    </row>
    <row r="12028" spans="1:8" x14ac:dyDescent="0.25">
      <c r="A12028" s="33">
        <v>92019</v>
      </c>
      <c r="B12028" t="s">
        <v>1282086</v>
      </c>
      <c r="C12028" t="s">
        <v>1282087</v>
      </c>
      <c r="D12028" s="33">
        <v>92019</v>
      </c>
      <c r="E12028" t="s">
        <v>1265354</v>
      </c>
      <c r="F12028" t="s">
        <v>1265212</v>
      </c>
      <c r="G12028">
        <v>92</v>
      </c>
      <c r="H12028" t="s">
        <v>511747</v>
      </c>
    </row>
    <row r="12029" spans="1:8" x14ac:dyDescent="0.25">
      <c r="A12029" s="33">
        <v>28376</v>
      </c>
      <c r="B12029" t="s">
        <v>1282088</v>
      </c>
      <c r="C12029" t="s">
        <v>532845</v>
      </c>
      <c r="D12029" s="33">
        <v>28376</v>
      </c>
      <c r="E12029" t="s">
        <v>1265097</v>
      </c>
      <c r="F12029" t="s">
        <v>1265098</v>
      </c>
      <c r="G12029">
        <v>28</v>
      </c>
      <c r="H12029" t="s">
        <v>511747</v>
      </c>
    </row>
    <row r="12030" spans="1:8" x14ac:dyDescent="0.25">
      <c r="A12030" s="33">
        <v>22327</v>
      </c>
      <c r="B12030" t="s">
        <v>1282089</v>
      </c>
      <c r="C12030" t="s">
        <v>1282090</v>
      </c>
      <c r="D12030" s="33">
        <v>22327</v>
      </c>
      <c r="E12030" t="s">
        <v>1319918</v>
      </c>
      <c r="F12030" t="s">
        <v>1265111</v>
      </c>
      <c r="G12030">
        <v>22</v>
      </c>
      <c r="H12030" t="s">
        <v>511747</v>
      </c>
    </row>
    <row r="12031" spans="1:8" x14ac:dyDescent="0.25">
      <c r="A12031" s="33">
        <v>74104</v>
      </c>
      <c r="B12031" t="s">
        <v>1282091</v>
      </c>
      <c r="C12031" t="s">
        <v>522273</v>
      </c>
      <c r="D12031" s="33">
        <v>74104</v>
      </c>
      <c r="E12031" t="s">
        <v>1265332</v>
      </c>
      <c r="F12031" t="s">
        <v>1265088</v>
      </c>
      <c r="G12031">
        <v>74</v>
      </c>
      <c r="H12031" t="s">
        <v>511747</v>
      </c>
    </row>
    <row r="12032" spans="1:8" x14ac:dyDescent="0.25">
      <c r="A12032" s="33">
        <v>64456</v>
      </c>
      <c r="B12032" t="s">
        <v>1282092</v>
      </c>
      <c r="C12032" t="s">
        <v>529992</v>
      </c>
      <c r="D12032" s="33">
        <v>64456</v>
      </c>
      <c r="E12032" t="s">
        <v>1265084</v>
      </c>
      <c r="F12032" t="s">
        <v>1265085</v>
      </c>
      <c r="G12032">
        <v>64</v>
      </c>
      <c r="H12032" t="s">
        <v>511747</v>
      </c>
    </row>
    <row r="12033" spans="1:8" x14ac:dyDescent="0.25">
      <c r="A12033" s="33">
        <v>58031</v>
      </c>
      <c r="B12033" t="s">
        <v>1282093</v>
      </c>
      <c r="C12033" t="s">
        <v>518631</v>
      </c>
      <c r="D12033" s="33">
        <v>58031</v>
      </c>
      <c r="E12033" t="s">
        <v>1265116</v>
      </c>
      <c r="F12033" t="s">
        <v>1265117</v>
      </c>
      <c r="G12033">
        <v>58</v>
      </c>
      <c r="H12033" t="s">
        <v>511747</v>
      </c>
    </row>
    <row r="12034" spans="1:8" x14ac:dyDescent="0.25">
      <c r="A12034" s="33">
        <v>77498</v>
      </c>
      <c r="B12034" t="s">
        <v>1282094</v>
      </c>
      <c r="C12034" t="s">
        <v>534554</v>
      </c>
      <c r="D12034" s="33">
        <v>77498</v>
      </c>
      <c r="E12034" t="s">
        <v>1265222</v>
      </c>
      <c r="F12034" t="s">
        <v>1265212</v>
      </c>
      <c r="G12034">
        <v>77</v>
      </c>
      <c r="H12034" t="s">
        <v>511747</v>
      </c>
    </row>
    <row r="12035" spans="1:8" x14ac:dyDescent="0.25">
      <c r="A12035" s="33">
        <v>30292</v>
      </c>
      <c r="B12035" t="s">
        <v>1282095</v>
      </c>
      <c r="C12035" t="s">
        <v>1282096</v>
      </c>
      <c r="D12035" s="33">
        <v>30292</v>
      </c>
      <c r="E12035" t="s">
        <v>1265545</v>
      </c>
      <c r="F12035" t="s">
        <v>1265134</v>
      </c>
      <c r="G12035">
        <v>30</v>
      </c>
      <c r="H12035" t="s">
        <v>511747</v>
      </c>
    </row>
    <row r="12036" spans="1:8" x14ac:dyDescent="0.25">
      <c r="A12036" s="33">
        <v>38343</v>
      </c>
      <c r="B12036" t="s">
        <v>1282097</v>
      </c>
      <c r="C12036" t="s">
        <v>530807</v>
      </c>
      <c r="D12036" s="33">
        <v>38343</v>
      </c>
      <c r="E12036" t="s">
        <v>1265240</v>
      </c>
      <c r="F12036" t="s">
        <v>1265088</v>
      </c>
      <c r="G12036">
        <v>38</v>
      </c>
      <c r="H12036" t="s">
        <v>511747</v>
      </c>
    </row>
    <row r="12037" spans="1:8" x14ac:dyDescent="0.25">
      <c r="A12037" s="33">
        <v>45142</v>
      </c>
      <c r="B12037" t="s">
        <v>1282098</v>
      </c>
      <c r="C12037" t="s">
        <v>1282099</v>
      </c>
      <c r="D12037" s="33">
        <v>45142</v>
      </c>
      <c r="E12037" t="s">
        <v>1265140</v>
      </c>
      <c r="F12037" t="s">
        <v>1265098</v>
      </c>
      <c r="G12037">
        <v>45</v>
      </c>
      <c r="H12037" t="s">
        <v>511747</v>
      </c>
    </row>
    <row r="12038" spans="1:8" x14ac:dyDescent="0.25">
      <c r="A12038" s="33">
        <v>87161</v>
      </c>
      <c r="B12038" t="s">
        <v>1282100</v>
      </c>
      <c r="C12038" t="s">
        <v>1282101</v>
      </c>
      <c r="D12038" s="33">
        <v>87161</v>
      </c>
      <c r="E12038" t="s">
        <v>1265182</v>
      </c>
      <c r="F12038" t="s">
        <v>1265183</v>
      </c>
      <c r="G12038">
        <v>87</v>
      </c>
      <c r="H12038" t="s">
        <v>511747</v>
      </c>
    </row>
    <row r="12039" spans="1:8" x14ac:dyDescent="0.25">
      <c r="A12039" s="33">
        <v>3233</v>
      </c>
      <c r="B12039" t="s">
        <v>1282102</v>
      </c>
      <c r="C12039" t="s">
        <v>531508</v>
      </c>
      <c r="D12039" s="33">
        <v>3233</v>
      </c>
      <c r="E12039" t="s">
        <v>1265201</v>
      </c>
      <c r="F12039" t="s">
        <v>1265082</v>
      </c>
      <c r="G12039">
        <v>3</v>
      </c>
      <c r="H12039" t="s">
        <v>511747</v>
      </c>
    </row>
    <row r="12040" spans="1:8" x14ac:dyDescent="0.25">
      <c r="A12040" s="33">
        <v>17471</v>
      </c>
      <c r="B12040" t="s">
        <v>1282103</v>
      </c>
      <c r="C12040" t="s">
        <v>1282104</v>
      </c>
      <c r="D12040" s="33">
        <v>17471</v>
      </c>
      <c r="E12040" t="s">
        <v>1265158</v>
      </c>
      <c r="F12040" t="s">
        <v>1265159</v>
      </c>
      <c r="G12040">
        <v>17</v>
      </c>
      <c r="H12040" t="s">
        <v>511747</v>
      </c>
    </row>
    <row r="12041" spans="1:8" x14ac:dyDescent="0.25">
      <c r="A12041" s="33">
        <v>74134</v>
      </c>
      <c r="B12041" t="s">
        <v>1282105</v>
      </c>
      <c r="C12041" t="s">
        <v>1282106</v>
      </c>
      <c r="D12041" s="33">
        <v>74134</v>
      </c>
      <c r="E12041" t="s">
        <v>1265332</v>
      </c>
      <c r="F12041" t="s">
        <v>1265088</v>
      </c>
      <c r="G12041">
        <v>74</v>
      </c>
      <c r="H12041" t="s">
        <v>511747</v>
      </c>
    </row>
    <row r="12042" spans="1:8" x14ac:dyDescent="0.25">
      <c r="A12042" s="33">
        <v>59266</v>
      </c>
      <c r="B12042" t="s">
        <v>1282107</v>
      </c>
      <c r="C12042" t="s">
        <v>523796</v>
      </c>
      <c r="D12042" s="33">
        <v>59266</v>
      </c>
      <c r="E12042" t="s">
        <v>1265166</v>
      </c>
      <c r="F12042" t="s">
        <v>1265105</v>
      </c>
      <c r="G12042">
        <v>59</v>
      </c>
      <c r="H12042" t="s">
        <v>511747</v>
      </c>
    </row>
    <row r="12043" spans="1:8" x14ac:dyDescent="0.25">
      <c r="A12043" s="33">
        <v>14663</v>
      </c>
      <c r="B12043" t="s">
        <v>1282108</v>
      </c>
      <c r="C12043" t="s">
        <v>1282109</v>
      </c>
      <c r="D12043" s="33">
        <v>14663</v>
      </c>
      <c r="E12043" t="s">
        <v>1265128</v>
      </c>
      <c r="F12043" t="s">
        <v>1265108</v>
      </c>
      <c r="G12043">
        <v>14</v>
      </c>
      <c r="H12043" t="s">
        <v>511747</v>
      </c>
    </row>
    <row r="12044" spans="1:8" x14ac:dyDescent="0.25">
      <c r="A12044" s="33">
        <v>2426</v>
      </c>
      <c r="B12044" t="s">
        <v>1282110</v>
      </c>
      <c r="C12044" t="s">
        <v>525924</v>
      </c>
      <c r="D12044" s="33">
        <v>2426</v>
      </c>
      <c r="E12044" t="s">
        <v>1265369</v>
      </c>
      <c r="F12044" t="s">
        <v>1265171</v>
      </c>
      <c r="G12044">
        <v>2</v>
      </c>
      <c r="H12044" t="s">
        <v>511747</v>
      </c>
    </row>
    <row r="12045" spans="1:8" x14ac:dyDescent="0.25">
      <c r="A12045" s="33">
        <v>30253</v>
      </c>
      <c r="B12045" t="s">
        <v>1282111</v>
      </c>
      <c r="C12045" t="s">
        <v>1282112</v>
      </c>
      <c r="D12045" s="33">
        <v>30253</v>
      </c>
      <c r="E12045" t="s">
        <v>1265545</v>
      </c>
      <c r="F12045" t="s">
        <v>1265134</v>
      </c>
      <c r="G12045">
        <v>30</v>
      </c>
      <c r="H12045" t="s">
        <v>511747</v>
      </c>
    </row>
    <row r="12046" spans="1:8" x14ac:dyDescent="0.25">
      <c r="A12046" s="33">
        <v>62428</v>
      </c>
      <c r="B12046" t="s">
        <v>1282113</v>
      </c>
      <c r="C12046" t="s">
        <v>1282114</v>
      </c>
      <c r="D12046" s="33">
        <v>62428</v>
      </c>
      <c r="E12046" t="s">
        <v>1265104</v>
      </c>
      <c r="F12046" t="s">
        <v>1265105</v>
      </c>
      <c r="G12046">
        <v>62</v>
      </c>
      <c r="H12046" t="s">
        <v>511747</v>
      </c>
    </row>
    <row r="12047" spans="1:8" x14ac:dyDescent="0.25">
      <c r="A12047" s="33">
        <v>57461</v>
      </c>
      <c r="B12047" t="s">
        <v>1282115</v>
      </c>
      <c r="C12047" t="s">
        <v>1282116</v>
      </c>
      <c r="D12047" s="33">
        <v>57461</v>
      </c>
      <c r="E12047" t="s">
        <v>1265300</v>
      </c>
      <c r="F12047" t="s">
        <v>1265126</v>
      </c>
      <c r="G12047">
        <v>57</v>
      </c>
      <c r="H12047" t="s">
        <v>511747</v>
      </c>
    </row>
    <row r="12048" spans="1:8" x14ac:dyDescent="0.25">
      <c r="A12048" s="33">
        <v>80100</v>
      </c>
      <c r="B12048" t="s">
        <v>1282117</v>
      </c>
      <c r="C12048" t="s">
        <v>518500</v>
      </c>
      <c r="D12048" s="33">
        <v>80100</v>
      </c>
      <c r="E12048" t="s">
        <v>1265170</v>
      </c>
      <c r="F12048" t="s">
        <v>1265171</v>
      </c>
      <c r="G12048">
        <v>80</v>
      </c>
      <c r="H12048" t="s">
        <v>511747</v>
      </c>
    </row>
    <row r="12049" spans="1:8" x14ac:dyDescent="0.25">
      <c r="A12049" s="33">
        <v>22262</v>
      </c>
      <c r="B12049" t="s">
        <v>1282118</v>
      </c>
      <c r="C12049" t="s">
        <v>530319</v>
      </c>
      <c r="D12049" s="33">
        <v>22262</v>
      </c>
      <c r="E12049" t="s">
        <v>1319918</v>
      </c>
      <c r="F12049" t="s">
        <v>1265111</v>
      </c>
      <c r="G12049">
        <v>22</v>
      </c>
      <c r="H12049" t="s">
        <v>511747</v>
      </c>
    </row>
    <row r="12050" spans="1:8" x14ac:dyDescent="0.25">
      <c r="A12050" s="33">
        <v>9280</v>
      </c>
      <c r="B12050" t="s">
        <v>1282119</v>
      </c>
      <c r="C12050" t="s">
        <v>532401</v>
      </c>
      <c r="D12050" s="33">
        <v>9280</v>
      </c>
      <c r="E12050" t="s">
        <v>1265195</v>
      </c>
      <c r="F12050" t="s">
        <v>1265147</v>
      </c>
      <c r="G12050">
        <v>9</v>
      </c>
      <c r="H12050" t="s">
        <v>511747</v>
      </c>
    </row>
    <row r="12051" spans="1:8" x14ac:dyDescent="0.25">
      <c r="A12051" s="33">
        <v>24134</v>
      </c>
      <c r="B12051" t="s">
        <v>1282120</v>
      </c>
      <c r="C12051" t="s">
        <v>1282121</v>
      </c>
      <c r="D12051" s="33">
        <v>24134</v>
      </c>
      <c r="E12051" t="s">
        <v>1265292</v>
      </c>
      <c r="F12051" t="s">
        <v>1265085</v>
      </c>
      <c r="G12051">
        <v>24</v>
      </c>
      <c r="H12051" t="s">
        <v>511747</v>
      </c>
    </row>
    <row r="12052" spans="1:8" x14ac:dyDescent="0.25">
      <c r="A12052" s="33">
        <v>45226</v>
      </c>
      <c r="B12052" t="s">
        <v>1282122</v>
      </c>
      <c r="C12052" t="s">
        <v>1282123</v>
      </c>
      <c r="D12052" s="33">
        <v>45226</v>
      </c>
      <c r="E12052" t="s">
        <v>1265140</v>
      </c>
      <c r="F12052" t="s">
        <v>1265098</v>
      </c>
      <c r="G12052">
        <v>45</v>
      </c>
      <c r="H12052" t="s">
        <v>511747</v>
      </c>
    </row>
    <row r="12053" spans="1:8" x14ac:dyDescent="0.25">
      <c r="A12053" s="33">
        <v>55465</v>
      </c>
      <c r="B12053" t="s">
        <v>1282124</v>
      </c>
      <c r="C12053" t="s">
        <v>1282125</v>
      </c>
      <c r="D12053" s="33">
        <v>55465</v>
      </c>
      <c r="E12053" t="s">
        <v>1265191</v>
      </c>
      <c r="F12053" t="s">
        <v>1265126</v>
      </c>
      <c r="G12053">
        <v>55</v>
      </c>
      <c r="H12053" t="s">
        <v>511747</v>
      </c>
    </row>
    <row r="12054" spans="1:8" x14ac:dyDescent="0.25">
      <c r="A12054" s="33">
        <v>55115</v>
      </c>
      <c r="B12054" t="s">
        <v>1282126</v>
      </c>
      <c r="C12054" t="s">
        <v>1282127</v>
      </c>
      <c r="D12054" s="33">
        <v>55115</v>
      </c>
      <c r="E12054" t="s">
        <v>1265191</v>
      </c>
      <c r="F12054" t="s">
        <v>1265126</v>
      </c>
      <c r="G12054">
        <v>55</v>
      </c>
      <c r="H12054" t="s">
        <v>511747</v>
      </c>
    </row>
    <row r="12055" spans="1:8" x14ac:dyDescent="0.25">
      <c r="A12055" s="33">
        <v>32118</v>
      </c>
      <c r="B12055" t="s">
        <v>1282128</v>
      </c>
      <c r="C12055" t="s">
        <v>522364</v>
      </c>
      <c r="D12055" s="33">
        <v>32118</v>
      </c>
      <c r="E12055" t="s">
        <v>1265280</v>
      </c>
      <c r="F12055" t="s">
        <v>1265147</v>
      </c>
      <c r="G12055">
        <v>32</v>
      </c>
      <c r="H12055" t="s">
        <v>511747</v>
      </c>
    </row>
    <row r="12056" spans="1:8" x14ac:dyDescent="0.25">
      <c r="A12056" s="33">
        <v>27586</v>
      </c>
      <c r="B12056" t="s">
        <v>1282129</v>
      </c>
      <c r="C12056" t="s">
        <v>1282130</v>
      </c>
      <c r="D12056" s="33">
        <v>27586</v>
      </c>
      <c r="E12056" t="s">
        <v>1265120</v>
      </c>
      <c r="F12056" t="s">
        <v>1265121</v>
      </c>
      <c r="G12056">
        <v>27</v>
      </c>
      <c r="H12056" t="s">
        <v>511747</v>
      </c>
    </row>
    <row r="12057" spans="1:8" x14ac:dyDescent="0.25">
      <c r="A12057" s="33">
        <v>48100</v>
      </c>
      <c r="B12057" t="s">
        <v>1276758</v>
      </c>
      <c r="C12057" t="s">
        <v>527713</v>
      </c>
      <c r="D12057" s="33">
        <v>48100</v>
      </c>
      <c r="E12057" t="s">
        <v>1265861</v>
      </c>
      <c r="F12057" t="s">
        <v>1265134</v>
      </c>
      <c r="G12057">
        <v>48</v>
      </c>
      <c r="H12057" t="s">
        <v>511747</v>
      </c>
    </row>
    <row r="12058" spans="1:8" x14ac:dyDescent="0.25">
      <c r="A12058" s="33">
        <v>47114</v>
      </c>
      <c r="B12058" t="s">
        <v>1282131</v>
      </c>
      <c r="C12058" t="s">
        <v>1282132</v>
      </c>
      <c r="D12058" s="33">
        <v>47114</v>
      </c>
      <c r="E12058" t="s">
        <v>1265378</v>
      </c>
      <c r="F12058" t="s">
        <v>1265085</v>
      </c>
      <c r="G12058">
        <v>47</v>
      </c>
      <c r="H12058" t="s">
        <v>511747</v>
      </c>
    </row>
    <row r="12059" spans="1:8" x14ac:dyDescent="0.25">
      <c r="A12059" s="33">
        <v>80671</v>
      </c>
      <c r="B12059" t="s">
        <v>1282133</v>
      </c>
      <c r="C12059" t="s">
        <v>530612</v>
      </c>
      <c r="D12059" s="33">
        <v>80671</v>
      </c>
      <c r="E12059" t="s">
        <v>1265170</v>
      </c>
      <c r="F12059" t="s">
        <v>1265171</v>
      </c>
      <c r="G12059">
        <v>80</v>
      </c>
      <c r="H12059" t="s">
        <v>511747</v>
      </c>
    </row>
    <row r="12060" spans="1:8" x14ac:dyDescent="0.25">
      <c r="A12060" s="33">
        <v>97232</v>
      </c>
      <c r="B12060" t="s">
        <v>1282134</v>
      </c>
      <c r="C12060" t="s">
        <v>1282135</v>
      </c>
      <c r="D12060" s="33">
        <v>97232</v>
      </c>
      <c r="E12060" t="s">
        <v>1267582</v>
      </c>
      <c r="F12060" t="s">
        <v>1267582</v>
      </c>
      <c r="G12060">
        <v>97</v>
      </c>
      <c r="H12060" t="s">
        <v>511747</v>
      </c>
    </row>
    <row r="12061" spans="1:8" x14ac:dyDescent="0.25">
      <c r="A12061" s="33">
        <v>57074</v>
      </c>
      <c r="B12061" t="s">
        <v>1282136</v>
      </c>
      <c r="C12061" t="s">
        <v>518510</v>
      </c>
      <c r="D12061" s="33">
        <v>57074</v>
      </c>
      <c r="E12061" t="s">
        <v>1265300</v>
      </c>
      <c r="F12061" t="s">
        <v>1265126</v>
      </c>
      <c r="G12061">
        <v>57</v>
      </c>
      <c r="H12061" t="s">
        <v>511747</v>
      </c>
    </row>
    <row r="12062" spans="1:8" x14ac:dyDescent="0.25">
      <c r="A12062" s="33">
        <v>14107</v>
      </c>
      <c r="B12062" t="s">
        <v>1282137</v>
      </c>
      <c r="C12062" t="s">
        <v>519378</v>
      </c>
      <c r="D12062" s="33">
        <v>14107</v>
      </c>
      <c r="E12062" t="s">
        <v>1265128</v>
      </c>
      <c r="F12062" t="s">
        <v>1265108</v>
      </c>
      <c r="G12062">
        <v>14</v>
      </c>
      <c r="H12062" t="s">
        <v>511747</v>
      </c>
    </row>
    <row r="12063" spans="1:8" x14ac:dyDescent="0.25">
      <c r="A12063" s="33">
        <v>23093</v>
      </c>
      <c r="B12063" t="s">
        <v>1282138</v>
      </c>
      <c r="C12063" t="s">
        <v>523899</v>
      </c>
      <c r="D12063" s="33">
        <v>23093</v>
      </c>
      <c r="E12063" t="s">
        <v>1265469</v>
      </c>
      <c r="F12063" t="s">
        <v>1265183</v>
      </c>
      <c r="G12063">
        <v>23</v>
      </c>
      <c r="H12063" t="s">
        <v>511747</v>
      </c>
    </row>
    <row r="12064" spans="1:8" x14ac:dyDescent="0.25">
      <c r="A12064" s="33">
        <v>51555</v>
      </c>
      <c r="B12064" t="s">
        <v>1282139</v>
      </c>
      <c r="C12064" t="s">
        <v>1282140</v>
      </c>
      <c r="D12064" s="33">
        <v>51555</v>
      </c>
      <c r="E12064" t="s">
        <v>1265143</v>
      </c>
      <c r="F12064" t="s">
        <v>1265144</v>
      </c>
      <c r="G12064">
        <v>51</v>
      </c>
      <c r="H12064" t="s">
        <v>511747</v>
      </c>
    </row>
    <row r="12065" spans="1:8" x14ac:dyDescent="0.25">
      <c r="A12065" s="33">
        <v>81156</v>
      </c>
      <c r="B12065" t="s">
        <v>1282141</v>
      </c>
      <c r="C12065" t="s">
        <v>1282142</v>
      </c>
      <c r="D12065" s="33">
        <v>81156</v>
      </c>
      <c r="E12065" t="s">
        <v>1265227</v>
      </c>
      <c r="F12065" t="s">
        <v>1265147</v>
      </c>
      <c r="G12065">
        <v>81</v>
      </c>
      <c r="H12065" t="s">
        <v>511747</v>
      </c>
    </row>
    <row r="12066" spans="1:8" x14ac:dyDescent="0.25">
      <c r="A12066" s="33">
        <v>38556</v>
      </c>
      <c r="B12066" t="s">
        <v>1282143</v>
      </c>
      <c r="C12066" t="s">
        <v>1282144</v>
      </c>
      <c r="D12066" s="33">
        <v>38556</v>
      </c>
      <c r="E12066" t="s">
        <v>1265240</v>
      </c>
      <c r="F12066" t="s">
        <v>1265088</v>
      </c>
      <c r="G12066">
        <v>38</v>
      </c>
      <c r="H12066" t="s">
        <v>511747</v>
      </c>
    </row>
    <row r="12067" spans="1:8" x14ac:dyDescent="0.25">
      <c r="A12067" s="33">
        <v>76583</v>
      </c>
      <c r="B12067" t="s">
        <v>1282145</v>
      </c>
      <c r="C12067" t="s">
        <v>1282146</v>
      </c>
      <c r="D12067" s="33">
        <v>76583</v>
      </c>
      <c r="E12067" t="s">
        <v>1265407</v>
      </c>
      <c r="F12067" t="s">
        <v>1265121</v>
      </c>
      <c r="G12067">
        <v>76</v>
      </c>
      <c r="H12067" t="s">
        <v>511747</v>
      </c>
    </row>
    <row r="12068" spans="1:8" x14ac:dyDescent="0.25">
      <c r="A12068" s="33">
        <v>87090</v>
      </c>
      <c r="B12068" t="s">
        <v>1282147</v>
      </c>
      <c r="C12068" t="s">
        <v>1282148</v>
      </c>
      <c r="D12068" s="33">
        <v>87090</v>
      </c>
      <c r="E12068" t="s">
        <v>1265182</v>
      </c>
      <c r="F12068" t="s">
        <v>1265183</v>
      </c>
      <c r="G12068">
        <v>87</v>
      </c>
      <c r="H12068" t="s">
        <v>511747</v>
      </c>
    </row>
    <row r="12069" spans="1:8" x14ac:dyDescent="0.25">
      <c r="A12069" s="33">
        <v>47231</v>
      </c>
      <c r="B12069" t="s">
        <v>1274689</v>
      </c>
      <c r="C12069" t="s">
        <v>531220</v>
      </c>
      <c r="D12069" s="33">
        <v>47231</v>
      </c>
      <c r="E12069" t="s">
        <v>1265378</v>
      </c>
      <c r="F12069" t="s">
        <v>1265085</v>
      </c>
      <c r="G12069">
        <v>47</v>
      </c>
      <c r="H12069" t="s">
        <v>511747</v>
      </c>
    </row>
    <row r="12070" spans="1:8" x14ac:dyDescent="0.25">
      <c r="A12070" s="33">
        <v>85019</v>
      </c>
      <c r="B12070" t="s">
        <v>1282149</v>
      </c>
      <c r="C12070" t="s">
        <v>1282150</v>
      </c>
      <c r="D12070" s="33">
        <v>85019</v>
      </c>
      <c r="E12070" t="s">
        <v>1265433</v>
      </c>
      <c r="F12070" t="s">
        <v>1265155</v>
      </c>
      <c r="G12070">
        <v>85</v>
      </c>
      <c r="H12070" t="s">
        <v>511747</v>
      </c>
    </row>
    <row r="12071" spans="1:8" x14ac:dyDescent="0.25">
      <c r="A12071" s="33">
        <v>28298</v>
      </c>
      <c r="B12071" t="s">
        <v>1282151</v>
      </c>
      <c r="C12071" t="s">
        <v>529524</v>
      </c>
      <c r="D12071" s="33">
        <v>28298</v>
      </c>
      <c r="E12071" t="s">
        <v>1265097</v>
      </c>
      <c r="F12071" t="s">
        <v>1265098</v>
      </c>
      <c r="G12071">
        <v>28</v>
      </c>
      <c r="H12071" t="s">
        <v>511747</v>
      </c>
    </row>
    <row r="12072" spans="1:8" x14ac:dyDescent="0.25">
      <c r="A12072" s="33">
        <v>47296</v>
      </c>
      <c r="B12072" t="s">
        <v>1278309</v>
      </c>
      <c r="C12072" t="s">
        <v>1278310</v>
      </c>
      <c r="D12072" s="33">
        <v>47296</v>
      </c>
      <c r="E12072" t="s">
        <v>1265378</v>
      </c>
      <c r="F12072" t="s">
        <v>1265085</v>
      </c>
      <c r="G12072">
        <v>47</v>
      </c>
      <c r="H12072" t="s">
        <v>511747</v>
      </c>
    </row>
    <row r="12073" spans="1:8" x14ac:dyDescent="0.25">
      <c r="A12073" s="33">
        <v>35101</v>
      </c>
      <c r="B12073" t="s">
        <v>1282152</v>
      </c>
      <c r="C12073" t="s">
        <v>522264</v>
      </c>
      <c r="D12073" s="33">
        <v>35101</v>
      </c>
      <c r="E12073" t="s">
        <v>1265218</v>
      </c>
      <c r="F12073" t="s">
        <v>1265111</v>
      </c>
      <c r="G12073">
        <v>35</v>
      </c>
      <c r="H12073" t="s">
        <v>511747</v>
      </c>
    </row>
    <row r="12074" spans="1:8" x14ac:dyDescent="0.25">
      <c r="A12074" s="33">
        <v>49170</v>
      </c>
      <c r="B12074" t="s">
        <v>1282153</v>
      </c>
      <c r="C12074" t="s">
        <v>525019</v>
      </c>
      <c r="D12074" s="33">
        <v>49170</v>
      </c>
      <c r="E12074" t="s">
        <v>1265603</v>
      </c>
      <c r="F12074" t="s">
        <v>1265155</v>
      </c>
      <c r="G12074">
        <v>49</v>
      </c>
      <c r="H12074" t="s">
        <v>511747</v>
      </c>
    </row>
    <row r="12075" spans="1:8" x14ac:dyDescent="0.25">
      <c r="A12075" s="33">
        <v>55574</v>
      </c>
      <c r="B12075" t="s">
        <v>1282154</v>
      </c>
      <c r="C12075" t="s">
        <v>535022</v>
      </c>
      <c r="D12075" s="33">
        <v>55574</v>
      </c>
      <c r="E12075" t="s">
        <v>1265191</v>
      </c>
      <c r="F12075" t="s">
        <v>1265126</v>
      </c>
      <c r="G12075">
        <v>55</v>
      </c>
      <c r="H12075" t="s">
        <v>511747</v>
      </c>
    </row>
    <row r="12076" spans="1:8" x14ac:dyDescent="0.25">
      <c r="A12076" s="33">
        <v>54353</v>
      </c>
      <c r="B12076" t="s">
        <v>1282155</v>
      </c>
      <c r="C12076" t="s">
        <v>1282156</v>
      </c>
      <c r="D12076" s="33">
        <v>54353</v>
      </c>
      <c r="E12076" t="s">
        <v>1265125</v>
      </c>
      <c r="F12076" t="s">
        <v>1265126</v>
      </c>
      <c r="G12076">
        <v>54</v>
      </c>
      <c r="H12076" t="s">
        <v>511747</v>
      </c>
    </row>
    <row r="12077" spans="1:8" x14ac:dyDescent="0.25">
      <c r="A12077" s="33">
        <v>33145</v>
      </c>
      <c r="B12077" t="s">
        <v>1282157</v>
      </c>
      <c r="C12077" t="s">
        <v>521857</v>
      </c>
      <c r="D12077" s="33">
        <v>33145</v>
      </c>
      <c r="E12077" t="s">
        <v>1265204</v>
      </c>
      <c r="F12077" t="s">
        <v>1265085</v>
      </c>
      <c r="G12077">
        <v>33</v>
      </c>
      <c r="H12077" t="s">
        <v>511747</v>
      </c>
    </row>
    <row r="12078" spans="1:8" x14ac:dyDescent="0.25">
      <c r="A12078" s="33">
        <v>60167</v>
      </c>
      <c r="B12078" t="s">
        <v>1282158</v>
      </c>
      <c r="C12078" t="s">
        <v>521453</v>
      </c>
      <c r="D12078" s="33">
        <v>60167</v>
      </c>
      <c r="E12078" t="s">
        <v>1265237</v>
      </c>
      <c r="F12078" t="s">
        <v>1265171</v>
      </c>
      <c r="G12078">
        <v>60</v>
      </c>
      <c r="H12078" t="s">
        <v>511747</v>
      </c>
    </row>
    <row r="12079" spans="1:8" x14ac:dyDescent="0.25">
      <c r="A12079" s="33">
        <v>67129</v>
      </c>
      <c r="B12079" t="s">
        <v>1282159</v>
      </c>
      <c r="C12079" t="s">
        <v>1282160</v>
      </c>
      <c r="D12079" s="33">
        <v>67129</v>
      </c>
      <c r="E12079" t="s">
        <v>1265224</v>
      </c>
      <c r="F12079" t="s">
        <v>1265114</v>
      </c>
      <c r="G12079">
        <v>67</v>
      </c>
      <c r="H12079" t="s">
        <v>511747</v>
      </c>
    </row>
    <row r="12080" spans="1:8" x14ac:dyDescent="0.25">
      <c r="A12080" s="33">
        <v>3100</v>
      </c>
      <c r="B12080" t="s">
        <v>1274332</v>
      </c>
      <c r="C12080" t="s">
        <v>522114</v>
      </c>
      <c r="D12080" s="33">
        <v>3100</v>
      </c>
      <c r="E12080" t="s">
        <v>1265201</v>
      </c>
      <c r="F12080" t="s">
        <v>1265082</v>
      </c>
      <c r="G12080">
        <v>3</v>
      </c>
      <c r="H12080" t="s">
        <v>511747</v>
      </c>
    </row>
    <row r="12081" spans="1:8" x14ac:dyDescent="0.25">
      <c r="A12081" s="33">
        <v>25604</v>
      </c>
      <c r="B12081" t="s">
        <v>1282161</v>
      </c>
      <c r="C12081" t="s">
        <v>534359</v>
      </c>
      <c r="D12081" s="33">
        <v>25604</v>
      </c>
      <c r="E12081" t="s">
        <v>1265396</v>
      </c>
      <c r="F12081" t="s">
        <v>1265232</v>
      </c>
      <c r="G12081">
        <v>25</v>
      </c>
      <c r="H12081" t="s">
        <v>511747</v>
      </c>
    </row>
    <row r="12082" spans="1:8" x14ac:dyDescent="0.25">
      <c r="A12082" s="33">
        <v>43022</v>
      </c>
      <c r="B12082" t="s">
        <v>1273260</v>
      </c>
      <c r="C12082" t="s">
        <v>518183</v>
      </c>
      <c r="D12082" s="33">
        <v>43022</v>
      </c>
      <c r="E12082" t="s">
        <v>1265270</v>
      </c>
      <c r="F12082" t="s">
        <v>1265082</v>
      </c>
      <c r="G12082">
        <v>43</v>
      </c>
      <c r="H12082" t="s">
        <v>511747</v>
      </c>
    </row>
    <row r="12083" spans="1:8" x14ac:dyDescent="0.25">
      <c r="A12083" s="33">
        <v>74055</v>
      </c>
      <c r="B12083" t="s">
        <v>1282162</v>
      </c>
      <c r="C12083" t="s">
        <v>520294</v>
      </c>
      <c r="D12083" s="33">
        <v>74055</v>
      </c>
      <c r="E12083" t="s">
        <v>1265332</v>
      </c>
      <c r="F12083" t="s">
        <v>1265088</v>
      </c>
      <c r="G12083">
        <v>74</v>
      </c>
      <c r="H12083" t="s">
        <v>511747</v>
      </c>
    </row>
    <row r="12084" spans="1:8" x14ac:dyDescent="0.25">
      <c r="A12084" s="33">
        <v>2488</v>
      </c>
      <c r="B12084" t="s">
        <v>1276261</v>
      </c>
      <c r="C12084" t="s">
        <v>527509</v>
      </c>
      <c r="D12084" s="33">
        <v>2488</v>
      </c>
      <c r="E12084" t="s">
        <v>1265369</v>
      </c>
      <c r="F12084" t="s">
        <v>1265171</v>
      </c>
      <c r="G12084">
        <v>2</v>
      </c>
      <c r="H12084" t="s">
        <v>511747</v>
      </c>
    </row>
    <row r="12085" spans="1:8" x14ac:dyDescent="0.25">
      <c r="A12085" s="33">
        <v>60210</v>
      </c>
      <c r="B12085" t="s">
        <v>1282163</v>
      </c>
      <c r="C12085" t="s">
        <v>1282164</v>
      </c>
      <c r="D12085" s="33">
        <v>60210</v>
      </c>
      <c r="E12085" t="s">
        <v>1265237</v>
      </c>
      <c r="F12085" t="s">
        <v>1265171</v>
      </c>
      <c r="G12085">
        <v>60</v>
      </c>
      <c r="H12085" t="s">
        <v>511747</v>
      </c>
    </row>
    <row r="12086" spans="1:8" x14ac:dyDescent="0.25">
      <c r="A12086" s="33">
        <v>27059</v>
      </c>
      <c r="B12086" t="s">
        <v>1282165</v>
      </c>
      <c r="C12086" t="s">
        <v>518407</v>
      </c>
      <c r="D12086" s="33">
        <v>27059</v>
      </c>
      <c r="E12086" t="s">
        <v>1265120</v>
      </c>
      <c r="F12086" t="s">
        <v>1265121</v>
      </c>
      <c r="G12086">
        <v>27</v>
      </c>
      <c r="H12086" t="s">
        <v>511747</v>
      </c>
    </row>
    <row r="12087" spans="1:8" x14ac:dyDescent="0.25">
      <c r="A12087" s="33">
        <v>54050</v>
      </c>
      <c r="B12087" t="s">
        <v>1282166</v>
      </c>
      <c r="C12087" t="s">
        <v>1282167</v>
      </c>
      <c r="D12087" s="33">
        <v>54050</v>
      </c>
      <c r="E12087" t="s">
        <v>1265125</v>
      </c>
      <c r="F12087" t="s">
        <v>1265126</v>
      </c>
      <c r="G12087">
        <v>54</v>
      </c>
      <c r="H12087" t="s">
        <v>511747</v>
      </c>
    </row>
    <row r="12088" spans="1:8" x14ac:dyDescent="0.25">
      <c r="A12088" s="33">
        <v>57035</v>
      </c>
      <c r="B12088" t="s">
        <v>1282168</v>
      </c>
      <c r="C12088" t="s">
        <v>517375</v>
      </c>
      <c r="D12088" s="33">
        <v>57035</v>
      </c>
      <c r="E12088" t="s">
        <v>1265300</v>
      </c>
      <c r="F12088" t="s">
        <v>1265126</v>
      </c>
      <c r="G12088">
        <v>57</v>
      </c>
      <c r="H12088" t="s">
        <v>511747</v>
      </c>
    </row>
    <row r="12089" spans="1:8" x14ac:dyDescent="0.25">
      <c r="A12089" s="33">
        <v>65021</v>
      </c>
      <c r="B12089" t="s">
        <v>1282169</v>
      </c>
      <c r="C12089" t="s">
        <v>517146</v>
      </c>
      <c r="D12089" s="33">
        <v>65021</v>
      </c>
      <c r="E12089" t="s">
        <v>1265146</v>
      </c>
      <c r="F12089" t="s">
        <v>1265147</v>
      </c>
      <c r="G12089">
        <v>65</v>
      </c>
      <c r="H12089" t="s">
        <v>511747</v>
      </c>
    </row>
    <row r="12090" spans="1:8" x14ac:dyDescent="0.25">
      <c r="A12090" s="33">
        <v>81116</v>
      </c>
      <c r="B12090" t="s">
        <v>1282170</v>
      </c>
      <c r="C12090" t="s">
        <v>525129</v>
      </c>
      <c r="D12090" s="33">
        <v>81116</v>
      </c>
      <c r="E12090" t="s">
        <v>1265227</v>
      </c>
      <c r="F12090" t="s">
        <v>1265147</v>
      </c>
      <c r="G12090">
        <v>81</v>
      </c>
      <c r="H12090" t="s">
        <v>511747</v>
      </c>
    </row>
    <row r="12091" spans="1:8" x14ac:dyDescent="0.25">
      <c r="A12091" s="33">
        <v>46066</v>
      </c>
      <c r="B12091" t="s">
        <v>1282171</v>
      </c>
      <c r="C12091" t="s">
        <v>520124</v>
      </c>
      <c r="D12091" s="33">
        <v>46066</v>
      </c>
      <c r="E12091" t="s">
        <v>1265308</v>
      </c>
      <c r="F12091" t="s">
        <v>1265147</v>
      </c>
      <c r="G12091">
        <v>46</v>
      </c>
      <c r="H12091" t="s">
        <v>511747</v>
      </c>
    </row>
    <row r="12092" spans="1:8" x14ac:dyDescent="0.25">
      <c r="A12092" s="33">
        <v>58252</v>
      </c>
      <c r="B12092" t="s">
        <v>1282172</v>
      </c>
      <c r="C12092" t="s">
        <v>1282173</v>
      </c>
      <c r="D12092" s="33">
        <v>58252</v>
      </c>
      <c r="E12092" t="s">
        <v>1265116</v>
      </c>
      <c r="F12092" t="s">
        <v>1265117</v>
      </c>
      <c r="G12092">
        <v>58</v>
      </c>
      <c r="H12092" t="s">
        <v>511747</v>
      </c>
    </row>
    <row r="12093" spans="1:8" x14ac:dyDescent="0.25">
      <c r="A12093" s="33">
        <v>8074</v>
      </c>
      <c r="B12093" t="s">
        <v>1282174</v>
      </c>
      <c r="C12093" t="s">
        <v>518982</v>
      </c>
      <c r="D12093" s="33">
        <v>8074</v>
      </c>
      <c r="E12093" t="s">
        <v>1265215</v>
      </c>
      <c r="F12093" t="s">
        <v>1265144</v>
      </c>
      <c r="G12093">
        <v>8</v>
      </c>
      <c r="H12093" t="s">
        <v>511747</v>
      </c>
    </row>
    <row r="12094" spans="1:8" x14ac:dyDescent="0.25">
      <c r="A12094" s="33">
        <v>21520</v>
      </c>
      <c r="B12094" t="s">
        <v>1282175</v>
      </c>
      <c r="C12094" t="s">
        <v>1282176</v>
      </c>
      <c r="D12094" s="33">
        <v>21520</v>
      </c>
      <c r="E12094" t="s">
        <v>1319919</v>
      </c>
      <c r="F12094" t="s">
        <v>1265117</v>
      </c>
      <c r="G12094">
        <v>21</v>
      </c>
      <c r="H12094" t="s">
        <v>511747</v>
      </c>
    </row>
    <row r="12095" spans="1:8" x14ac:dyDescent="0.25">
      <c r="A12095" s="33">
        <v>11281</v>
      </c>
      <c r="B12095" t="s">
        <v>1282177</v>
      </c>
      <c r="C12095" t="s">
        <v>529418</v>
      </c>
      <c r="D12095" s="33">
        <v>11281</v>
      </c>
      <c r="E12095" t="s">
        <v>1265133</v>
      </c>
      <c r="F12095" t="s">
        <v>1265134</v>
      </c>
      <c r="G12095">
        <v>11</v>
      </c>
      <c r="H12095" t="s">
        <v>511747</v>
      </c>
    </row>
    <row r="12096" spans="1:8" x14ac:dyDescent="0.25">
      <c r="A12096" s="33">
        <v>2574</v>
      </c>
      <c r="B12096" t="s">
        <v>1282178</v>
      </c>
      <c r="C12096" t="s">
        <v>1282179</v>
      </c>
      <c r="D12096" s="33">
        <v>2574</v>
      </c>
      <c r="E12096" t="s">
        <v>1265369</v>
      </c>
      <c r="F12096" t="s">
        <v>1265171</v>
      </c>
      <c r="G12096">
        <v>2</v>
      </c>
      <c r="H12096" t="s">
        <v>511747</v>
      </c>
    </row>
    <row r="12097" spans="1:8" x14ac:dyDescent="0.25">
      <c r="A12097" s="33">
        <v>4062</v>
      </c>
      <c r="B12097" t="s">
        <v>1282180</v>
      </c>
      <c r="C12097" t="s">
        <v>1282181</v>
      </c>
      <c r="D12097" s="33">
        <v>4062</v>
      </c>
      <c r="E12097" t="s">
        <v>1265260</v>
      </c>
      <c r="F12097" t="s">
        <v>1314878</v>
      </c>
      <c r="G12097">
        <v>4</v>
      </c>
      <c r="H12097" t="s">
        <v>511747</v>
      </c>
    </row>
    <row r="12098" spans="1:8" x14ac:dyDescent="0.25">
      <c r="A12098" s="33">
        <v>67351</v>
      </c>
      <c r="B12098" t="s">
        <v>1282182</v>
      </c>
      <c r="C12098" t="s">
        <v>532532</v>
      </c>
      <c r="D12098" s="33">
        <v>67351</v>
      </c>
      <c r="E12098" t="s">
        <v>1265224</v>
      </c>
      <c r="F12098" t="s">
        <v>1265114</v>
      </c>
      <c r="G12098">
        <v>67</v>
      </c>
      <c r="H12098" t="s">
        <v>511747</v>
      </c>
    </row>
    <row r="12099" spans="1:8" x14ac:dyDescent="0.25">
      <c r="A12099" s="33">
        <v>62429</v>
      </c>
      <c r="B12099" t="s">
        <v>1282183</v>
      </c>
      <c r="C12099" t="s">
        <v>524433</v>
      </c>
      <c r="D12099" s="33">
        <v>62429</v>
      </c>
      <c r="E12099" t="s">
        <v>1265104</v>
      </c>
      <c r="F12099" t="s">
        <v>1265105</v>
      </c>
      <c r="G12099">
        <v>62</v>
      </c>
      <c r="H12099" t="s">
        <v>511747</v>
      </c>
    </row>
    <row r="12100" spans="1:8" x14ac:dyDescent="0.25">
      <c r="A12100" s="33">
        <v>81248</v>
      </c>
      <c r="B12100" t="s">
        <v>1282184</v>
      </c>
      <c r="C12100" t="s">
        <v>531504</v>
      </c>
      <c r="D12100" s="33">
        <v>81248</v>
      </c>
      <c r="E12100" t="s">
        <v>1265227</v>
      </c>
      <c r="F12100" t="s">
        <v>1265147</v>
      </c>
      <c r="G12100">
        <v>81</v>
      </c>
      <c r="H12100" t="s">
        <v>511747</v>
      </c>
    </row>
    <row r="12101" spans="1:8" x14ac:dyDescent="0.25">
      <c r="A12101" s="33">
        <v>13028</v>
      </c>
      <c r="B12101" t="s">
        <v>1282185</v>
      </c>
      <c r="C12101" t="s">
        <v>1282186</v>
      </c>
      <c r="D12101" s="33">
        <v>13028</v>
      </c>
      <c r="E12101" t="s">
        <v>1265341</v>
      </c>
      <c r="F12101" t="s">
        <v>1314878</v>
      </c>
      <c r="G12101">
        <v>13</v>
      </c>
      <c r="H12101" t="s">
        <v>511747</v>
      </c>
    </row>
    <row r="12102" spans="1:8" x14ac:dyDescent="0.25">
      <c r="A12102" s="33">
        <v>64557</v>
      </c>
      <c r="B12102" t="s">
        <v>1282187</v>
      </c>
      <c r="C12102" t="s">
        <v>534556</v>
      </c>
      <c r="D12102" s="33">
        <v>64557</v>
      </c>
      <c r="E12102" t="s">
        <v>1265084</v>
      </c>
      <c r="F12102" t="s">
        <v>1265085</v>
      </c>
      <c r="G12102">
        <v>64</v>
      </c>
      <c r="H12102" t="s">
        <v>511747</v>
      </c>
    </row>
    <row r="12103" spans="1:8" x14ac:dyDescent="0.25">
      <c r="A12103" s="33">
        <v>63238</v>
      </c>
      <c r="B12103" t="s">
        <v>1282188</v>
      </c>
      <c r="C12103" t="s">
        <v>527836</v>
      </c>
      <c r="D12103" s="33">
        <v>63238</v>
      </c>
      <c r="E12103" t="s">
        <v>1265081</v>
      </c>
      <c r="F12103" t="s">
        <v>1265082</v>
      </c>
      <c r="G12103">
        <v>63</v>
      </c>
      <c r="H12103" t="s">
        <v>511747</v>
      </c>
    </row>
    <row r="12104" spans="1:8" x14ac:dyDescent="0.25">
      <c r="A12104" s="33">
        <v>46297</v>
      </c>
      <c r="B12104" t="s">
        <v>1282189</v>
      </c>
      <c r="C12104" t="s">
        <v>532164</v>
      </c>
      <c r="D12104" s="33">
        <v>46297</v>
      </c>
      <c r="E12104" t="s">
        <v>1265308</v>
      </c>
      <c r="F12104" t="s">
        <v>1265147</v>
      </c>
      <c r="G12104">
        <v>46</v>
      </c>
      <c r="H12104" t="s">
        <v>511747</v>
      </c>
    </row>
    <row r="12105" spans="1:8" x14ac:dyDescent="0.25">
      <c r="A12105" s="33">
        <v>72269</v>
      </c>
      <c r="B12105" t="s">
        <v>1282190</v>
      </c>
      <c r="C12105" t="s">
        <v>531277</v>
      </c>
      <c r="D12105" s="33">
        <v>72269</v>
      </c>
      <c r="E12105" t="s">
        <v>1265154</v>
      </c>
      <c r="F12105" t="s">
        <v>1265155</v>
      </c>
      <c r="G12105">
        <v>72</v>
      </c>
      <c r="H12105" t="s">
        <v>511747</v>
      </c>
    </row>
    <row r="12106" spans="1:8" x14ac:dyDescent="0.25">
      <c r="A12106" s="33">
        <v>79293</v>
      </c>
      <c r="B12106" t="s">
        <v>1278829</v>
      </c>
      <c r="C12106" t="s">
        <v>531939</v>
      </c>
      <c r="D12106" s="33">
        <v>79293</v>
      </c>
      <c r="E12106" t="s">
        <v>1265164</v>
      </c>
      <c r="F12106" t="s">
        <v>1265159</v>
      </c>
      <c r="G12106">
        <v>79</v>
      </c>
      <c r="H12106" t="s">
        <v>511747</v>
      </c>
    </row>
    <row r="12107" spans="1:8" x14ac:dyDescent="0.25">
      <c r="A12107" s="33">
        <v>14584</v>
      </c>
      <c r="B12107" t="s">
        <v>1282191</v>
      </c>
      <c r="C12107" t="s">
        <v>1282192</v>
      </c>
      <c r="D12107" s="33">
        <v>14584</v>
      </c>
      <c r="E12107" t="s">
        <v>1265128</v>
      </c>
      <c r="F12107" t="s">
        <v>1265108</v>
      </c>
      <c r="G12107">
        <v>14</v>
      </c>
      <c r="H12107" t="s">
        <v>511747</v>
      </c>
    </row>
    <row r="12108" spans="1:8" x14ac:dyDescent="0.25">
      <c r="A12108" s="33">
        <v>43001</v>
      </c>
      <c r="B12108" t="s">
        <v>1282193</v>
      </c>
      <c r="C12108" t="s">
        <v>516589</v>
      </c>
      <c r="D12108" s="33">
        <v>43001</v>
      </c>
      <c r="E12108" t="s">
        <v>1265270</v>
      </c>
      <c r="F12108" t="s">
        <v>1265082</v>
      </c>
      <c r="G12108">
        <v>43</v>
      </c>
      <c r="H12108" t="s">
        <v>511747</v>
      </c>
    </row>
    <row r="12109" spans="1:8" x14ac:dyDescent="0.25">
      <c r="A12109" s="33">
        <v>26035</v>
      </c>
      <c r="B12109" t="s">
        <v>1282194</v>
      </c>
      <c r="C12109" t="s">
        <v>1282195</v>
      </c>
      <c r="D12109" s="33">
        <v>26035</v>
      </c>
      <c r="E12109" t="s">
        <v>1265087</v>
      </c>
      <c r="F12109" t="s">
        <v>1265088</v>
      </c>
      <c r="G12109">
        <v>26</v>
      </c>
      <c r="H12109" t="s">
        <v>511747</v>
      </c>
    </row>
    <row r="12110" spans="1:8" x14ac:dyDescent="0.25">
      <c r="A12110" s="33">
        <v>29294</v>
      </c>
      <c r="B12110" t="s">
        <v>1282196</v>
      </c>
      <c r="C12110" t="s">
        <v>1282197</v>
      </c>
      <c r="D12110" s="33">
        <v>29294</v>
      </c>
      <c r="E12110" t="s">
        <v>1265639</v>
      </c>
      <c r="F12110" t="s">
        <v>1265111</v>
      </c>
      <c r="G12110">
        <v>29</v>
      </c>
      <c r="H12110" t="s">
        <v>511747</v>
      </c>
    </row>
    <row r="12111" spans="1:8" x14ac:dyDescent="0.25">
      <c r="A12111" s="33">
        <v>65180</v>
      </c>
      <c r="B12111" t="s">
        <v>1282198</v>
      </c>
      <c r="C12111" t="s">
        <v>1282199</v>
      </c>
      <c r="D12111" s="33">
        <v>65180</v>
      </c>
      <c r="E12111" t="s">
        <v>1265146</v>
      </c>
      <c r="F12111" t="s">
        <v>1265147</v>
      </c>
      <c r="G12111">
        <v>65</v>
      </c>
      <c r="H12111" t="s">
        <v>511747</v>
      </c>
    </row>
    <row r="12112" spans="1:8" x14ac:dyDescent="0.25">
      <c r="A12112" s="33">
        <v>33112</v>
      </c>
      <c r="B12112" t="s">
        <v>1282200</v>
      </c>
      <c r="C12112" t="s">
        <v>520080</v>
      </c>
      <c r="D12112" s="33">
        <v>33112</v>
      </c>
      <c r="E12112" t="s">
        <v>1265204</v>
      </c>
      <c r="F12112" t="s">
        <v>1265085</v>
      </c>
      <c r="G12112">
        <v>33</v>
      </c>
      <c r="H12112" t="s">
        <v>511747</v>
      </c>
    </row>
    <row r="12113" spans="1:8" x14ac:dyDescent="0.25">
      <c r="A12113" s="33">
        <v>10425</v>
      </c>
      <c r="B12113" t="s">
        <v>1282201</v>
      </c>
      <c r="C12113" t="s">
        <v>534787</v>
      </c>
      <c r="D12113" s="33">
        <v>10425</v>
      </c>
      <c r="E12113" t="s">
        <v>1265806</v>
      </c>
      <c r="F12113" t="s">
        <v>1265144</v>
      </c>
      <c r="G12113">
        <v>10</v>
      </c>
      <c r="H12113" t="s">
        <v>511747</v>
      </c>
    </row>
    <row r="12114" spans="1:8" x14ac:dyDescent="0.25">
      <c r="A12114" s="33">
        <v>38008</v>
      </c>
      <c r="B12114" t="s">
        <v>1282202</v>
      </c>
      <c r="C12114" t="s">
        <v>516830</v>
      </c>
      <c r="D12114" s="33">
        <v>38008</v>
      </c>
      <c r="E12114" t="s">
        <v>1265240</v>
      </c>
      <c r="F12114" t="s">
        <v>1265088</v>
      </c>
      <c r="G12114">
        <v>38</v>
      </c>
      <c r="H12114" t="s">
        <v>511747</v>
      </c>
    </row>
    <row r="12115" spans="1:8" x14ac:dyDescent="0.25">
      <c r="A12115" s="33">
        <v>58050</v>
      </c>
      <c r="B12115" t="s">
        <v>1282203</v>
      </c>
      <c r="C12115" t="s">
        <v>520288</v>
      </c>
      <c r="D12115" s="33">
        <v>58050</v>
      </c>
      <c r="E12115" t="s">
        <v>1265116</v>
      </c>
      <c r="F12115" t="s">
        <v>1265117</v>
      </c>
      <c r="G12115">
        <v>58</v>
      </c>
      <c r="H12115" t="s">
        <v>511747</v>
      </c>
    </row>
    <row r="12116" spans="1:8" x14ac:dyDescent="0.25">
      <c r="A12116" s="33">
        <v>79339</v>
      </c>
      <c r="B12116" t="s">
        <v>1282204</v>
      </c>
      <c r="C12116" t="s">
        <v>534084</v>
      </c>
      <c r="D12116" s="33">
        <v>79339</v>
      </c>
      <c r="E12116" t="s">
        <v>1265164</v>
      </c>
      <c r="F12116" t="s">
        <v>1265159</v>
      </c>
      <c r="G12116">
        <v>79</v>
      </c>
      <c r="H12116" t="s">
        <v>511747</v>
      </c>
    </row>
    <row r="12117" spans="1:8" x14ac:dyDescent="0.25">
      <c r="A12117" s="33">
        <v>39039</v>
      </c>
      <c r="B12117" t="s">
        <v>1265814</v>
      </c>
      <c r="C12117" t="s">
        <v>1265815</v>
      </c>
      <c r="D12117" s="33">
        <v>39039</v>
      </c>
      <c r="E12117" t="s">
        <v>1265231</v>
      </c>
      <c r="F12117" t="s">
        <v>1265232</v>
      </c>
      <c r="G12117">
        <v>39</v>
      </c>
      <c r="H12117" t="s">
        <v>511747</v>
      </c>
    </row>
    <row r="12118" spans="1:8" x14ac:dyDescent="0.25">
      <c r="A12118" s="33">
        <v>65075</v>
      </c>
      <c r="B12118" t="s">
        <v>1282205</v>
      </c>
      <c r="C12118" t="s">
        <v>518141</v>
      </c>
      <c r="D12118" s="33">
        <v>65075</v>
      </c>
      <c r="E12118" t="s">
        <v>1265146</v>
      </c>
      <c r="F12118" t="s">
        <v>1265147</v>
      </c>
      <c r="G12118">
        <v>65</v>
      </c>
      <c r="H12118" t="s">
        <v>511747</v>
      </c>
    </row>
    <row r="12119" spans="1:8" x14ac:dyDescent="0.25">
      <c r="A12119" s="33">
        <v>88255</v>
      </c>
      <c r="B12119" t="s">
        <v>1282206</v>
      </c>
      <c r="C12119" t="s">
        <v>524965</v>
      </c>
      <c r="D12119" s="33">
        <v>88255</v>
      </c>
      <c r="E12119" t="s">
        <v>1265452</v>
      </c>
      <c r="F12119" t="s">
        <v>1265126</v>
      </c>
      <c r="G12119">
        <v>88</v>
      </c>
      <c r="H12119" t="s">
        <v>511747</v>
      </c>
    </row>
    <row r="12120" spans="1:8" x14ac:dyDescent="0.25">
      <c r="A12120" s="33">
        <v>54223</v>
      </c>
      <c r="B12120" t="s">
        <v>1282207</v>
      </c>
      <c r="C12120" t="s">
        <v>523614</v>
      </c>
      <c r="D12120" s="33">
        <v>54223</v>
      </c>
      <c r="E12120" t="s">
        <v>1265125</v>
      </c>
      <c r="F12120" t="s">
        <v>1265126</v>
      </c>
      <c r="G12120">
        <v>54</v>
      </c>
      <c r="H12120" t="s">
        <v>511747</v>
      </c>
    </row>
    <row r="12121" spans="1:8" x14ac:dyDescent="0.25">
      <c r="A12121" s="33">
        <v>21345</v>
      </c>
      <c r="B12121" t="s">
        <v>1276569</v>
      </c>
      <c r="C12121" t="s">
        <v>1276570</v>
      </c>
      <c r="D12121" s="33">
        <v>21345</v>
      </c>
      <c r="E12121" t="s">
        <v>1319919</v>
      </c>
      <c r="F12121" t="s">
        <v>1265117</v>
      </c>
      <c r="G12121">
        <v>21</v>
      </c>
      <c r="H12121" t="s">
        <v>511747</v>
      </c>
    </row>
    <row r="12122" spans="1:8" x14ac:dyDescent="0.25">
      <c r="A12122" s="33">
        <v>65054</v>
      </c>
      <c r="B12122" t="s">
        <v>1282208</v>
      </c>
      <c r="C12122" t="s">
        <v>517680</v>
      </c>
      <c r="D12122" s="33">
        <v>65054</v>
      </c>
      <c r="E12122" t="s">
        <v>1265146</v>
      </c>
      <c r="F12122" t="s">
        <v>1265147</v>
      </c>
      <c r="G12122">
        <v>65</v>
      </c>
      <c r="H12122" t="s">
        <v>511747</v>
      </c>
    </row>
    <row r="12123" spans="1:8" x14ac:dyDescent="0.25">
      <c r="A12123" s="33">
        <v>42290</v>
      </c>
      <c r="B12123" t="s">
        <v>1282209</v>
      </c>
      <c r="C12123" t="s">
        <v>1282210</v>
      </c>
      <c r="D12123" s="33">
        <v>42290</v>
      </c>
      <c r="E12123" t="s">
        <v>1265095</v>
      </c>
      <c r="F12123" t="s">
        <v>1265088</v>
      </c>
      <c r="G12123">
        <v>42</v>
      </c>
      <c r="H12123" t="s">
        <v>511747</v>
      </c>
    </row>
    <row r="12124" spans="1:8" x14ac:dyDescent="0.25">
      <c r="A12124" s="33">
        <v>64178</v>
      </c>
      <c r="B12124" t="s">
        <v>1282211</v>
      </c>
      <c r="C12124" t="s">
        <v>520029</v>
      </c>
      <c r="D12124" s="33">
        <v>64178</v>
      </c>
      <c r="E12124" t="s">
        <v>1265084</v>
      </c>
      <c r="F12124" t="s">
        <v>1265085</v>
      </c>
      <c r="G12124">
        <v>64</v>
      </c>
      <c r="H12124" t="s">
        <v>511747</v>
      </c>
    </row>
    <row r="12125" spans="1:8" x14ac:dyDescent="0.25">
      <c r="A12125" s="33">
        <v>51525</v>
      </c>
      <c r="B12125" t="s">
        <v>1273885</v>
      </c>
      <c r="C12125" t="s">
        <v>532329</v>
      </c>
      <c r="D12125" s="33">
        <v>51525</v>
      </c>
      <c r="E12125" t="s">
        <v>1265143</v>
      </c>
      <c r="F12125" t="s">
        <v>1265144</v>
      </c>
      <c r="G12125">
        <v>51</v>
      </c>
      <c r="H12125" t="s">
        <v>511747</v>
      </c>
    </row>
    <row r="12126" spans="1:8" x14ac:dyDescent="0.25">
      <c r="A12126" s="33">
        <v>38523</v>
      </c>
      <c r="B12126" t="s">
        <v>1282212</v>
      </c>
      <c r="C12126" t="s">
        <v>534050</v>
      </c>
      <c r="D12126" s="33">
        <v>38523</v>
      </c>
      <c r="E12126" t="s">
        <v>1265240</v>
      </c>
      <c r="F12126" t="s">
        <v>1265088</v>
      </c>
      <c r="G12126">
        <v>38</v>
      </c>
      <c r="H12126" t="s">
        <v>511747</v>
      </c>
    </row>
    <row r="12127" spans="1:8" x14ac:dyDescent="0.25">
      <c r="A12127" s="33">
        <v>31269</v>
      </c>
      <c r="B12127" t="s">
        <v>1282213</v>
      </c>
      <c r="C12127" t="s">
        <v>1282214</v>
      </c>
      <c r="D12127" s="33">
        <v>31269</v>
      </c>
      <c r="E12127" t="s">
        <v>1265310</v>
      </c>
      <c r="F12127" t="s">
        <v>1265147</v>
      </c>
      <c r="G12127">
        <v>31</v>
      </c>
      <c r="H12127" t="s">
        <v>511747</v>
      </c>
    </row>
    <row r="12128" spans="1:8" x14ac:dyDescent="0.25">
      <c r="A12128" s="33">
        <v>2631</v>
      </c>
      <c r="B12128" t="s">
        <v>1282215</v>
      </c>
      <c r="C12128" t="s">
        <v>530293</v>
      </c>
      <c r="D12128" s="33">
        <v>2631</v>
      </c>
      <c r="E12128" t="s">
        <v>1265369</v>
      </c>
      <c r="F12128" t="s">
        <v>1265171</v>
      </c>
      <c r="G12128">
        <v>2</v>
      </c>
      <c r="H12128" t="s">
        <v>511747</v>
      </c>
    </row>
    <row r="12129" spans="1:8" x14ac:dyDescent="0.25">
      <c r="A12129" s="33">
        <v>97134</v>
      </c>
      <c r="B12129" t="s">
        <v>1282216</v>
      </c>
      <c r="C12129" t="s">
        <v>1282217</v>
      </c>
      <c r="D12129" s="33">
        <v>97134</v>
      </c>
      <c r="E12129" t="s">
        <v>1266007</v>
      </c>
      <c r="F12129" t="s">
        <v>1266007</v>
      </c>
      <c r="G12129">
        <v>97</v>
      </c>
      <c r="H12129" t="s">
        <v>511747</v>
      </c>
    </row>
    <row r="12130" spans="1:8" x14ac:dyDescent="0.25">
      <c r="A12130" s="33">
        <v>24576</v>
      </c>
      <c r="B12130" t="s">
        <v>1282218</v>
      </c>
      <c r="C12130" t="s">
        <v>1282219</v>
      </c>
      <c r="D12130" s="33">
        <v>24576</v>
      </c>
      <c r="E12130" t="s">
        <v>1265292</v>
      </c>
      <c r="F12130" t="s">
        <v>1265085</v>
      </c>
      <c r="G12130">
        <v>24</v>
      </c>
      <c r="H12130" t="s">
        <v>511747</v>
      </c>
    </row>
    <row r="12131" spans="1:8" x14ac:dyDescent="0.25">
      <c r="A12131" s="33">
        <v>25310</v>
      </c>
      <c r="B12131" t="s">
        <v>1282220</v>
      </c>
      <c r="C12131" t="s">
        <v>524620</v>
      </c>
      <c r="D12131" s="33">
        <v>25310</v>
      </c>
      <c r="E12131" t="s">
        <v>1265396</v>
      </c>
      <c r="F12131" t="s">
        <v>1265232</v>
      </c>
      <c r="G12131">
        <v>25</v>
      </c>
      <c r="H12131" t="s">
        <v>511747</v>
      </c>
    </row>
    <row r="12132" spans="1:8" x14ac:dyDescent="0.25">
      <c r="A12132" s="33">
        <v>68325</v>
      </c>
      <c r="B12132" t="s">
        <v>1282221</v>
      </c>
      <c r="C12132" t="s">
        <v>533077</v>
      </c>
      <c r="D12132" s="33">
        <v>68325</v>
      </c>
      <c r="E12132" t="s">
        <v>1265113</v>
      </c>
      <c r="F12132" t="s">
        <v>1265114</v>
      </c>
      <c r="G12132">
        <v>68</v>
      </c>
      <c r="H12132" t="s">
        <v>511747</v>
      </c>
    </row>
    <row r="12133" spans="1:8" x14ac:dyDescent="0.25">
      <c r="A12133" s="33">
        <v>31355</v>
      </c>
      <c r="B12133" t="s">
        <v>1279474</v>
      </c>
      <c r="C12133" t="s">
        <v>527632</v>
      </c>
      <c r="D12133" s="33">
        <v>31355</v>
      </c>
      <c r="E12133" t="s">
        <v>1265310</v>
      </c>
      <c r="F12133" t="s">
        <v>1265147</v>
      </c>
      <c r="G12133">
        <v>31</v>
      </c>
      <c r="H12133" t="s">
        <v>511747</v>
      </c>
    </row>
    <row r="12134" spans="1:8" x14ac:dyDescent="0.25">
      <c r="A12134" s="33">
        <v>55521</v>
      </c>
      <c r="B12134" t="s">
        <v>1282222</v>
      </c>
      <c r="C12134" t="s">
        <v>533766</v>
      </c>
      <c r="D12134" s="33">
        <v>55521</v>
      </c>
      <c r="E12134" t="s">
        <v>1265191</v>
      </c>
      <c r="F12134" t="s">
        <v>1265126</v>
      </c>
      <c r="G12134">
        <v>55</v>
      </c>
      <c r="H12134" t="s">
        <v>511747</v>
      </c>
    </row>
    <row r="12135" spans="1:8" x14ac:dyDescent="0.25">
      <c r="A12135" s="33">
        <v>30300</v>
      </c>
      <c r="B12135" t="s">
        <v>1282223</v>
      </c>
      <c r="C12135" t="s">
        <v>1282224</v>
      </c>
      <c r="D12135" s="33">
        <v>30300</v>
      </c>
      <c r="E12135" t="s">
        <v>1265545</v>
      </c>
      <c r="F12135" t="s">
        <v>1265134</v>
      </c>
      <c r="G12135">
        <v>30</v>
      </c>
      <c r="H12135" t="s">
        <v>511747</v>
      </c>
    </row>
    <row r="12136" spans="1:8" x14ac:dyDescent="0.25">
      <c r="A12136" s="33">
        <v>62708</v>
      </c>
      <c r="B12136" t="s">
        <v>1282225</v>
      </c>
      <c r="C12136" t="s">
        <v>1282226</v>
      </c>
      <c r="D12136" s="33">
        <v>62708</v>
      </c>
      <c r="E12136" t="s">
        <v>1265104</v>
      </c>
      <c r="F12136" t="s">
        <v>1265105</v>
      </c>
      <c r="G12136">
        <v>62</v>
      </c>
      <c r="H12136" t="s">
        <v>511747</v>
      </c>
    </row>
    <row r="12137" spans="1:8" x14ac:dyDescent="0.25">
      <c r="A12137" s="33">
        <v>37126</v>
      </c>
      <c r="B12137" t="s">
        <v>1282227</v>
      </c>
      <c r="C12137" t="s">
        <v>1282228</v>
      </c>
      <c r="D12137" s="33">
        <v>37126</v>
      </c>
      <c r="E12137" t="s">
        <v>1265123</v>
      </c>
      <c r="F12137" t="s">
        <v>1265098</v>
      </c>
      <c r="G12137">
        <v>37</v>
      </c>
      <c r="H12137" t="s">
        <v>511747</v>
      </c>
    </row>
    <row r="12138" spans="1:8" x14ac:dyDescent="0.25">
      <c r="A12138" s="33">
        <v>72357</v>
      </c>
      <c r="B12138" t="s">
        <v>1282229</v>
      </c>
      <c r="C12138" t="s">
        <v>1282230</v>
      </c>
      <c r="D12138" s="33">
        <v>72357</v>
      </c>
      <c r="E12138" t="s">
        <v>1265154</v>
      </c>
      <c r="F12138" t="s">
        <v>1265155</v>
      </c>
      <c r="G12138">
        <v>72</v>
      </c>
      <c r="H12138" t="s">
        <v>511747</v>
      </c>
    </row>
    <row r="12139" spans="1:8" x14ac:dyDescent="0.25">
      <c r="A12139" s="33">
        <v>52225</v>
      </c>
      <c r="B12139" t="s">
        <v>1282231</v>
      </c>
      <c r="C12139" t="s">
        <v>523795</v>
      </c>
      <c r="D12139" s="33">
        <v>52225</v>
      </c>
      <c r="E12139" t="s">
        <v>1265161</v>
      </c>
      <c r="F12139" t="s">
        <v>1265144</v>
      </c>
      <c r="G12139">
        <v>52</v>
      </c>
      <c r="H12139" t="s">
        <v>511747</v>
      </c>
    </row>
    <row r="12140" spans="1:8" x14ac:dyDescent="0.25">
      <c r="A12140" s="33">
        <v>80460</v>
      </c>
      <c r="B12140" t="s">
        <v>1282232</v>
      </c>
      <c r="C12140" t="s">
        <v>525331</v>
      </c>
      <c r="D12140" s="33">
        <v>80460</v>
      </c>
      <c r="E12140" t="s">
        <v>1265170</v>
      </c>
      <c r="F12140" t="s">
        <v>1265171</v>
      </c>
      <c r="G12140">
        <v>80</v>
      </c>
      <c r="H12140" t="s">
        <v>511747</v>
      </c>
    </row>
    <row r="12141" spans="1:8" x14ac:dyDescent="0.25">
      <c r="A12141" s="33">
        <v>73232</v>
      </c>
      <c r="B12141" t="s">
        <v>1282233</v>
      </c>
      <c r="C12141" t="s">
        <v>531393</v>
      </c>
      <c r="D12141" s="33">
        <v>73232</v>
      </c>
      <c r="E12141" t="s">
        <v>1265511</v>
      </c>
      <c r="F12141" t="s">
        <v>1265088</v>
      </c>
      <c r="G12141">
        <v>73</v>
      </c>
      <c r="H12141" t="s">
        <v>511747</v>
      </c>
    </row>
    <row r="12142" spans="1:8" x14ac:dyDescent="0.25">
      <c r="A12142" s="33">
        <v>58208</v>
      </c>
      <c r="B12142" t="s">
        <v>1282234</v>
      </c>
      <c r="C12142" t="s">
        <v>529298</v>
      </c>
      <c r="D12142" s="33">
        <v>58208</v>
      </c>
      <c r="E12142" t="s">
        <v>1265116</v>
      </c>
      <c r="F12142" t="s">
        <v>1265117</v>
      </c>
      <c r="G12142">
        <v>58</v>
      </c>
      <c r="H12142" t="s">
        <v>511747</v>
      </c>
    </row>
    <row r="12143" spans="1:8" x14ac:dyDescent="0.25">
      <c r="A12143" s="33">
        <v>4137</v>
      </c>
      <c r="B12143" t="s">
        <v>1282235</v>
      </c>
      <c r="C12143" t="s">
        <v>528538</v>
      </c>
      <c r="D12143" s="33">
        <v>4137</v>
      </c>
      <c r="E12143" t="s">
        <v>1265260</v>
      </c>
      <c r="F12143" t="s">
        <v>1314878</v>
      </c>
      <c r="G12143">
        <v>4</v>
      </c>
      <c r="H12143" t="s">
        <v>511747</v>
      </c>
    </row>
    <row r="12144" spans="1:8" x14ac:dyDescent="0.25">
      <c r="A12144" s="33">
        <v>26135</v>
      </c>
      <c r="B12144" t="s">
        <v>1282236</v>
      </c>
      <c r="C12144" t="s">
        <v>1282237</v>
      </c>
      <c r="D12144" s="33">
        <v>26135</v>
      </c>
      <c r="E12144" t="s">
        <v>1265087</v>
      </c>
      <c r="F12144" t="s">
        <v>1265088</v>
      </c>
      <c r="G12144">
        <v>26</v>
      </c>
      <c r="H12144" t="s">
        <v>511747</v>
      </c>
    </row>
    <row r="12145" spans="1:8" x14ac:dyDescent="0.25">
      <c r="A12145" s="33">
        <v>50532</v>
      </c>
      <c r="B12145" t="s">
        <v>1282238</v>
      </c>
      <c r="C12145" t="s">
        <v>1282239</v>
      </c>
      <c r="D12145" s="33">
        <v>50532</v>
      </c>
      <c r="E12145" t="s">
        <v>1265175</v>
      </c>
      <c r="F12145" t="s">
        <v>1265108</v>
      </c>
      <c r="G12145">
        <v>50</v>
      </c>
      <c r="H12145" t="s">
        <v>511747</v>
      </c>
    </row>
    <row r="12146" spans="1:8" x14ac:dyDescent="0.25">
      <c r="A12146" s="33">
        <v>47161</v>
      </c>
      <c r="B12146" t="s">
        <v>1282240</v>
      </c>
      <c r="C12146" t="s">
        <v>527029</v>
      </c>
      <c r="D12146" s="33">
        <v>47161</v>
      </c>
      <c r="E12146" t="s">
        <v>1265378</v>
      </c>
      <c r="F12146" t="s">
        <v>1265085</v>
      </c>
      <c r="G12146">
        <v>47</v>
      </c>
      <c r="H12146" t="s">
        <v>511747</v>
      </c>
    </row>
    <row r="12147" spans="1:8" x14ac:dyDescent="0.25">
      <c r="A12147" s="33">
        <v>63256</v>
      </c>
      <c r="B12147" t="s">
        <v>1282241</v>
      </c>
      <c r="C12147" t="s">
        <v>528680</v>
      </c>
      <c r="D12147" s="33">
        <v>63256</v>
      </c>
      <c r="E12147" t="s">
        <v>1265081</v>
      </c>
      <c r="F12147" t="s">
        <v>1265082</v>
      </c>
      <c r="G12147">
        <v>63</v>
      </c>
      <c r="H12147" t="s">
        <v>511747</v>
      </c>
    </row>
    <row r="12148" spans="1:8" x14ac:dyDescent="0.25">
      <c r="A12148" s="33">
        <v>27376</v>
      </c>
      <c r="B12148" t="s">
        <v>1282242</v>
      </c>
      <c r="C12148" t="s">
        <v>526389</v>
      </c>
      <c r="D12148" s="33">
        <v>27376</v>
      </c>
      <c r="E12148" t="s">
        <v>1265120</v>
      </c>
      <c r="F12148" t="s">
        <v>1265121</v>
      </c>
      <c r="G12148">
        <v>27</v>
      </c>
      <c r="H12148" t="s">
        <v>511747</v>
      </c>
    </row>
    <row r="12149" spans="1:8" x14ac:dyDescent="0.25">
      <c r="A12149" s="33">
        <v>70252</v>
      </c>
      <c r="B12149" t="s">
        <v>1282243</v>
      </c>
      <c r="C12149" t="s">
        <v>523240</v>
      </c>
      <c r="D12149" s="33">
        <v>70252</v>
      </c>
      <c r="E12149" t="s">
        <v>1265272</v>
      </c>
      <c r="F12149" t="s">
        <v>1265232</v>
      </c>
      <c r="G12149">
        <v>70</v>
      </c>
      <c r="H12149" t="s">
        <v>511747</v>
      </c>
    </row>
    <row r="12150" spans="1:8" x14ac:dyDescent="0.25">
      <c r="A12150" s="33">
        <v>7015</v>
      </c>
      <c r="B12150" t="s">
        <v>1282244</v>
      </c>
      <c r="C12150" t="s">
        <v>1282245</v>
      </c>
      <c r="D12150" s="33">
        <v>7015</v>
      </c>
      <c r="E12150" t="s">
        <v>1265374</v>
      </c>
      <c r="F12150" t="s">
        <v>1265088</v>
      </c>
      <c r="G12150">
        <v>7</v>
      </c>
      <c r="H12150" t="s">
        <v>511747</v>
      </c>
    </row>
    <row r="12151" spans="1:8" x14ac:dyDescent="0.25">
      <c r="A12151" s="33">
        <v>4195</v>
      </c>
      <c r="B12151" t="s">
        <v>1282246</v>
      </c>
      <c r="C12151" t="s">
        <v>531909</v>
      </c>
      <c r="D12151" s="33">
        <v>4195</v>
      </c>
      <c r="E12151" t="s">
        <v>1265260</v>
      </c>
      <c r="F12151" t="s">
        <v>1314878</v>
      </c>
      <c r="G12151">
        <v>4</v>
      </c>
      <c r="H12151" t="s">
        <v>511747</v>
      </c>
    </row>
    <row r="12152" spans="1:8" x14ac:dyDescent="0.25">
      <c r="A12152" s="33">
        <v>64162</v>
      </c>
      <c r="B12152" t="s">
        <v>1282247</v>
      </c>
      <c r="C12152" t="s">
        <v>519768</v>
      </c>
      <c r="D12152" s="33">
        <v>64162</v>
      </c>
      <c r="E12152" t="s">
        <v>1265084</v>
      </c>
      <c r="F12152" t="s">
        <v>1265085</v>
      </c>
      <c r="G12152">
        <v>64</v>
      </c>
      <c r="H12152" t="s">
        <v>511747</v>
      </c>
    </row>
    <row r="12153" spans="1:8" x14ac:dyDescent="0.25">
      <c r="A12153" s="33">
        <v>55406</v>
      </c>
      <c r="B12153" t="s">
        <v>1282248</v>
      </c>
      <c r="C12153" t="s">
        <v>529583</v>
      </c>
      <c r="D12153" s="33">
        <v>55406</v>
      </c>
      <c r="E12153" t="s">
        <v>1265191</v>
      </c>
      <c r="F12153" t="s">
        <v>1265126</v>
      </c>
      <c r="G12153">
        <v>55</v>
      </c>
      <c r="H12153" t="s">
        <v>511747</v>
      </c>
    </row>
    <row r="12154" spans="1:8" x14ac:dyDescent="0.25">
      <c r="A12154" s="33">
        <v>47126</v>
      </c>
      <c r="B12154" t="s">
        <v>1270705</v>
      </c>
      <c r="C12154" t="s">
        <v>525187</v>
      </c>
      <c r="D12154" s="33">
        <v>47126</v>
      </c>
      <c r="E12154" t="s">
        <v>1265378</v>
      </c>
      <c r="F12154" t="s">
        <v>1265085</v>
      </c>
      <c r="G12154">
        <v>47</v>
      </c>
      <c r="H12154" t="s">
        <v>511747</v>
      </c>
    </row>
    <row r="12155" spans="1:8" x14ac:dyDescent="0.25">
      <c r="A12155" s="33">
        <v>70510</v>
      </c>
      <c r="B12155" t="s">
        <v>1282249</v>
      </c>
      <c r="C12155" t="s">
        <v>533904</v>
      </c>
      <c r="D12155" s="33">
        <v>70510</v>
      </c>
      <c r="E12155" t="s">
        <v>1265272</v>
      </c>
      <c r="F12155" t="s">
        <v>1265232</v>
      </c>
      <c r="G12155">
        <v>70</v>
      </c>
      <c r="H12155" t="s">
        <v>511747</v>
      </c>
    </row>
    <row r="12156" spans="1:8" x14ac:dyDescent="0.25">
      <c r="A12156" s="33">
        <v>67280</v>
      </c>
      <c r="B12156" t="s">
        <v>1282250</v>
      </c>
      <c r="C12156" t="s">
        <v>526645</v>
      </c>
      <c r="D12156" s="33">
        <v>67280</v>
      </c>
      <c r="E12156" t="s">
        <v>1265224</v>
      </c>
      <c r="F12156" t="s">
        <v>1265114</v>
      </c>
      <c r="G12156">
        <v>67</v>
      </c>
      <c r="H12156" t="s">
        <v>511747</v>
      </c>
    </row>
    <row r="12157" spans="1:8" x14ac:dyDescent="0.25">
      <c r="A12157" s="33">
        <v>68251</v>
      </c>
      <c r="B12157" t="s">
        <v>1282251</v>
      </c>
      <c r="C12157" t="s">
        <v>529005</v>
      </c>
      <c r="D12157" s="33">
        <v>68251</v>
      </c>
      <c r="E12157" t="s">
        <v>1265113</v>
      </c>
      <c r="F12157" t="s">
        <v>1265114</v>
      </c>
      <c r="G12157">
        <v>68</v>
      </c>
      <c r="H12157" t="s">
        <v>511747</v>
      </c>
    </row>
    <row r="12158" spans="1:8" x14ac:dyDescent="0.25">
      <c r="A12158" s="33">
        <v>38117</v>
      </c>
      <c r="B12158" t="s">
        <v>1282252</v>
      </c>
      <c r="C12158" t="s">
        <v>1282253</v>
      </c>
      <c r="D12158" s="33">
        <v>38117</v>
      </c>
      <c r="E12158" t="s">
        <v>1265240</v>
      </c>
      <c r="F12158" t="s">
        <v>1265088</v>
      </c>
      <c r="G12158">
        <v>38</v>
      </c>
      <c r="H12158" t="s">
        <v>511747</v>
      </c>
    </row>
    <row r="12159" spans="1:8" x14ac:dyDescent="0.25">
      <c r="A12159" s="33">
        <v>42027</v>
      </c>
      <c r="B12159" t="s">
        <v>1265618</v>
      </c>
      <c r="C12159" t="s">
        <v>519558</v>
      </c>
      <c r="D12159" s="33">
        <v>42027</v>
      </c>
      <c r="E12159" t="s">
        <v>1265095</v>
      </c>
      <c r="F12159" t="s">
        <v>1265088</v>
      </c>
      <c r="G12159">
        <v>42</v>
      </c>
      <c r="H12159" t="s">
        <v>511747</v>
      </c>
    </row>
    <row r="12160" spans="1:8" x14ac:dyDescent="0.25">
      <c r="A12160" s="33">
        <v>12200</v>
      </c>
      <c r="B12160" t="s">
        <v>1282254</v>
      </c>
      <c r="C12160" t="s">
        <v>1282255</v>
      </c>
      <c r="D12160" s="33">
        <v>12200</v>
      </c>
      <c r="E12160" t="s">
        <v>1265463</v>
      </c>
      <c r="F12160" t="s">
        <v>1265147</v>
      </c>
      <c r="G12160">
        <v>12</v>
      </c>
      <c r="H12160" t="s">
        <v>511747</v>
      </c>
    </row>
    <row r="12161" spans="1:8" x14ac:dyDescent="0.25">
      <c r="A12161" s="33">
        <v>31261</v>
      </c>
      <c r="B12161" t="s">
        <v>1282256</v>
      </c>
      <c r="C12161" t="s">
        <v>525233</v>
      </c>
      <c r="D12161" s="33">
        <v>31261</v>
      </c>
      <c r="E12161" t="s">
        <v>1265310</v>
      </c>
      <c r="F12161" t="s">
        <v>1265147</v>
      </c>
      <c r="G12161">
        <v>31</v>
      </c>
      <c r="H12161" t="s">
        <v>511747</v>
      </c>
    </row>
    <row r="12162" spans="1:8" x14ac:dyDescent="0.25">
      <c r="A12162" s="33">
        <v>17369</v>
      </c>
      <c r="B12162" t="s">
        <v>1282257</v>
      </c>
      <c r="C12162" t="s">
        <v>1282258</v>
      </c>
      <c r="D12162" s="33">
        <v>17369</v>
      </c>
      <c r="E12162" t="s">
        <v>1265158</v>
      </c>
      <c r="F12162" t="s">
        <v>1265159</v>
      </c>
      <c r="G12162">
        <v>17</v>
      </c>
      <c r="H12162" t="s">
        <v>511747</v>
      </c>
    </row>
    <row r="12163" spans="1:8" x14ac:dyDescent="0.25">
      <c r="A12163" s="33">
        <v>73176</v>
      </c>
      <c r="B12163" t="s">
        <v>1282259</v>
      </c>
      <c r="C12163" t="s">
        <v>528059</v>
      </c>
      <c r="D12163" s="33">
        <v>73176</v>
      </c>
      <c r="E12163" t="s">
        <v>1265511</v>
      </c>
      <c r="F12163" t="s">
        <v>1265088</v>
      </c>
      <c r="G12163">
        <v>73</v>
      </c>
      <c r="H12163" t="s">
        <v>511747</v>
      </c>
    </row>
    <row r="12164" spans="1:8" x14ac:dyDescent="0.25">
      <c r="A12164" s="33">
        <v>17384</v>
      </c>
      <c r="B12164" t="s">
        <v>1282260</v>
      </c>
      <c r="C12164" t="s">
        <v>1282261</v>
      </c>
      <c r="D12164" s="33">
        <v>17384</v>
      </c>
      <c r="E12164" t="s">
        <v>1265158</v>
      </c>
      <c r="F12164" t="s">
        <v>1265159</v>
      </c>
      <c r="G12164">
        <v>17</v>
      </c>
      <c r="H12164" t="s">
        <v>511747</v>
      </c>
    </row>
    <row r="12165" spans="1:8" x14ac:dyDescent="0.25">
      <c r="A12165" s="33" t="s">
        <v>532203</v>
      </c>
      <c r="B12165" t="s">
        <v>1282262</v>
      </c>
      <c r="C12165" t="s">
        <v>532202</v>
      </c>
      <c r="D12165" s="33" t="s">
        <v>532203</v>
      </c>
      <c r="E12165" t="s">
        <v>1265249</v>
      </c>
      <c r="F12165" t="s">
        <v>1265091</v>
      </c>
      <c r="G12165" t="s">
        <v>1265250</v>
      </c>
      <c r="H12165" t="s">
        <v>511747</v>
      </c>
    </row>
    <row r="12166" spans="1:8" x14ac:dyDescent="0.25">
      <c r="A12166" s="33">
        <v>1386</v>
      </c>
      <c r="B12166" t="s">
        <v>1282263</v>
      </c>
      <c r="C12166" t="s">
        <v>1282264</v>
      </c>
      <c r="D12166" s="33">
        <v>1386</v>
      </c>
      <c r="E12166" t="s">
        <v>1265314</v>
      </c>
      <c r="F12166" t="s">
        <v>1265088</v>
      </c>
      <c r="G12166">
        <v>1</v>
      </c>
      <c r="H12166" t="s">
        <v>511747</v>
      </c>
    </row>
    <row r="12167" spans="1:8" x14ac:dyDescent="0.25">
      <c r="A12167" s="33">
        <v>52284</v>
      </c>
      <c r="B12167" t="s">
        <v>1282265</v>
      </c>
      <c r="C12167" t="s">
        <v>1282266</v>
      </c>
      <c r="D12167" s="33">
        <v>52284</v>
      </c>
      <c r="E12167" t="s">
        <v>1265161</v>
      </c>
      <c r="F12167" t="s">
        <v>1265144</v>
      </c>
      <c r="G12167">
        <v>52</v>
      </c>
      <c r="H12167" t="s">
        <v>511747</v>
      </c>
    </row>
    <row r="12168" spans="1:8" x14ac:dyDescent="0.25">
      <c r="A12168" s="33">
        <v>35354</v>
      </c>
      <c r="B12168" t="s">
        <v>1282267</v>
      </c>
      <c r="C12168" t="s">
        <v>534537</v>
      </c>
      <c r="D12168" s="33">
        <v>35354</v>
      </c>
      <c r="E12168" t="s">
        <v>1265218</v>
      </c>
      <c r="F12168" t="s">
        <v>1265111</v>
      </c>
      <c r="G12168">
        <v>35</v>
      </c>
      <c r="H12168" t="s">
        <v>511747</v>
      </c>
    </row>
    <row r="12169" spans="1:8" x14ac:dyDescent="0.25">
      <c r="A12169" s="33">
        <v>35147</v>
      </c>
      <c r="B12169" t="s">
        <v>1282268</v>
      </c>
      <c r="C12169" t="s">
        <v>1282269</v>
      </c>
      <c r="D12169" s="33">
        <v>35147</v>
      </c>
      <c r="E12169" t="s">
        <v>1265218</v>
      </c>
      <c r="F12169" t="s">
        <v>1265111</v>
      </c>
      <c r="G12169">
        <v>35</v>
      </c>
      <c r="H12169" t="s">
        <v>511747</v>
      </c>
    </row>
    <row r="12170" spans="1:8" x14ac:dyDescent="0.25">
      <c r="A12170" s="33">
        <v>8429</v>
      </c>
      <c r="B12170" t="s">
        <v>1282270</v>
      </c>
      <c r="C12170" t="s">
        <v>532938</v>
      </c>
      <c r="D12170" s="33">
        <v>8429</v>
      </c>
      <c r="E12170" t="s">
        <v>1265215</v>
      </c>
      <c r="F12170" t="s">
        <v>1265144</v>
      </c>
      <c r="G12170">
        <v>8</v>
      </c>
      <c r="H12170" t="s">
        <v>511747</v>
      </c>
    </row>
    <row r="12171" spans="1:8" x14ac:dyDescent="0.25">
      <c r="A12171" s="33">
        <v>11262</v>
      </c>
      <c r="B12171" t="s">
        <v>1282271</v>
      </c>
      <c r="C12171" t="s">
        <v>528409</v>
      </c>
      <c r="D12171" s="33">
        <v>11262</v>
      </c>
      <c r="E12171" t="s">
        <v>1265133</v>
      </c>
      <c r="F12171" t="s">
        <v>1265134</v>
      </c>
      <c r="G12171">
        <v>11</v>
      </c>
      <c r="H12171" t="s">
        <v>511747</v>
      </c>
    </row>
    <row r="12172" spans="1:8" x14ac:dyDescent="0.25">
      <c r="A12172" s="33">
        <v>69236</v>
      </c>
      <c r="B12172" t="s">
        <v>1282272</v>
      </c>
      <c r="C12172" t="s">
        <v>1282273</v>
      </c>
      <c r="D12172" s="33">
        <v>69236</v>
      </c>
      <c r="E12172" t="s">
        <v>1265101</v>
      </c>
      <c r="F12172" t="s">
        <v>1265088</v>
      </c>
      <c r="G12172">
        <v>69</v>
      </c>
      <c r="H12172" t="s">
        <v>511747</v>
      </c>
    </row>
    <row r="12173" spans="1:8" x14ac:dyDescent="0.25">
      <c r="A12173" s="33">
        <v>25108</v>
      </c>
      <c r="B12173" t="s">
        <v>1282274</v>
      </c>
      <c r="C12173" t="s">
        <v>1282275</v>
      </c>
      <c r="D12173" s="33">
        <v>25108</v>
      </c>
      <c r="E12173" t="s">
        <v>1265396</v>
      </c>
      <c r="F12173" t="s">
        <v>1265232</v>
      </c>
      <c r="G12173">
        <v>25</v>
      </c>
      <c r="H12173" t="s">
        <v>511747</v>
      </c>
    </row>
    <row r="12174" spans="1:8" x14ac:dyDescent="0.25">
      <c r="A12174" s="33">
        <v>76635</v>
      </c>
      <c r="B12174" t="s">
        <v>1282276</v>
      </c>
      <c r="C12174" t="s">
        <v>1282277</v>
      </c>
      <c r="D12174" s="33">
        <v>76635</v>
      </c>
      <c r="E12174" t="s">
        <v>1265407</v>
      </c>
      <c r="F12174" t="s">
        <v>1265121</v>
      </c>
      <c r="G12174">
        <v>76</v>
      </c>
      <c r="H12174" t="s">
        <v>511747</v>
      </c>
    </row>
    <row r="12175" spans="1:8" x14ac:dyDescent="0.25">
      <c r="A12175" s="33">
        <v>45321</v>
      </c>
      <c r="B12175" t="s">
        <v>1282278</v>
      </c>
      <c r="C12175" t="s">
        <v>533412</v>
      </c>
      <c r="D12175" s="33">
        <v>45321</v>
      </c>
      <c r="E12175" t="s">
        <v>1265140</v>
      </c>
      <c r="F12175" t="s">
        <v>1265098</v>
      </c>
      <c r="G12175">
        <v>45</v>
      </c>
      <c r="H12175" t="s">
        <v>511747</v>
      </c>
    </row>
    <row r="12176" spans="1:8" x14ac:dyDescent="0.25">
      <c r="A12176" s="33">
        <v>71262</v>
      </c>
      <c r="B12176" t="s">
        <v>1282279</v>
      </c>
      <c r="C12176" t="s">
        <v>526230</v>
      </c>
      <c r="D12176" s="33">
        <v>71262</v>
      </c>
      <c r="E12176" t="s">
        <v>1265383</v>
      </c>
      <c r="F12176" t="s">
        <v>1265117</v>
      </c>
      <c r="G12176">
        <v>71</v>
      </c>
      <c r="H12176" t="s">
        <v>511747</v>
      </c>
    </row>
    <row r="12177" spans="1:8" x14ac:dyDescent="0.25">
      <c r="A12177" s="33">
        <v>28175</v>
      </c>
      <c r="B12177" t="s">
        <v>1282280</v>
      </c>
      <c r="C12177" t="s">
        <v>1282281</v>
      </c>
      <c r="D12177" s="33">
        <v>28175</v>
      </c>
      <c r="E12177" t="s">
        <v>1265097</v>
      </c>
      <c r="F12177" t="s">
        <v>1265098</v>
      </c>
      <c r="G12177">
        <v>28</v>
      </c>
      <c r="H12177" t="s">
        <v>511747</v>
      </c>
    </row>
    <row r="12178" spans="1:8" x14ac:dyDescent="0.25">
      <c r="A12178" s="33">
        <v>32056</v>
      </c>
      <c r="B12178" t="s">
        <v>1282282</v>
      </c>
      <c r="C12178" t="s">
        <v>518711</v>
      </c>
      <c r="D12178" s="33">
        <v>32056</v>
      </c>
      <c r="E12178" t="s">
        <v>1265280</v>
      </c>
      <c r="F12178" t="s">
        <v>1265147</v>
      </c>
      <c r="G12178">
        <v>32</v>
      </c>
      <c r="H12178" t="s">
        <v>511747</v>
      </c>
    </row>
    <row r="12179" spans="1:8" x14ac:dyDescent="0.25">
      <c r="A12179" s="33">
        <v>78349</v>
      </c>
      <c r="B12179" t="s">
        <v>1282283</v>
      </c>
      <c r="C12179" t="s">
        <v>526255</v>
      </c>
      <c r="D12179" s="33">
        <v>78349</v>
      </c>
      <c r="E12179" t="s">
        <v>1265480</v>
      </c>
      <c r="F12179" t="s">
        <v>1265212</v>
      </c>
      <c r="G12179">
        <v>78</v>
      </c>
      <c r="H12179" t="s">
        <v>511747</v>
      </c>
    </row>
    <row r="12180" spans="1:8" x14ac:dyDescent="0.25">
      <c r="A12180" s="33">
        <v>70113</v>
      </c>
      <c r="B12180" t="s">
        <v>1282284</v>
      </c>
      <c r="C12180" t="s">
        <v>520158</v>
      </c>
      <c r="D12180" s="33">
        <v>70113</v>
      </c>
      <c r="E12180" t="s">
        <v>1265272</v>
      </c>
      <c r="F12180" t="s">
        <v>1265232</v>
      </c>
      <c r="G12180">
        <v>70</v>
      </c>
      <c r="H12180" t="s">
        <v>511747</v>
      </c>
    </row>
    <row r="12181" spans="1:8" x14ac:dyDescent="0.25">
      <c r="A12181" s="33">
        <v>13102</v>
      </c>
      <c r="B12181" t="s">
        <v>1282285</v>
      </c>
      <c r="C12181" t="s">
        <v>532061</v>
      </c>
      <c r="D12181" s="33">
        <v>13102</v>
      </c>
      <c r="E12181" t="s">
        <v>1265341</v>
      </c>
      <c r="F12181" t="s">
        <v>1314878</v>
      </c>
      <c r="G12181">
        <v>13</v>
      </c>
      <c r="H12181" t="s">
        <v>511747</v>
      </c>
    </row>
    <row r="12182" spans="1:8" x14ac:dyDescent="0.25">
      <c r="A12182" s="33">
        <v>46311</v>
      </c>
      <c r="B12182" t="s">
        <v>1282286</v>
      </c>
      <c r="C12182" t="s">
        <v>1282287</v>
      </c>
      <c r="D12182" s="33">
        <v>46311</v>
      </c>
      <c r="E12182" t="s">
        <v>1265308</v>
      </c>
      <c r="F12182" t="s">
        <v>1265147</v>
      </c>
      <c r="G12182">
        <v>46</v>
      </c>
      <c r="H12182" t="s">
        <v>511747</v>
      </c>
    </row>
    <row r="12183" spans="1:8" x14ac:dyDescent="0.25">
      <c r="A12183" s="33">
        <v>25406</v>
      </c>
      <c r="B12183" t="s">
        <v>1282288</v>
      </c>
      <c r="C12183" t="s">
        <v>1282289</v>
      </c>
      <c r="D12183" s="33">
        <v>25406</v>
      </c>
      <c r="E12183" t="s">
        <v>1265396</v>
      </c>
      <c r="F12183" t="s">
        <v>1265232</v>
      </c>
      <c r="G12183">
        <v>25</v>
      </c>
      <c r="H12183" t="s">
        <v>511747</v>
      </c>
    </row>
    <row r="12184" spans="1:8" x14ac:dyDescent="0.25">
      <c r="A12184" s="33">
        <v>41246</v>
      </c>
      <c r="B12184" t="s">
        <v>1282290</v>
      </c>
      <c r="C12184" t="s">
        <v>532718</v>
      </c>
      <c r="D12184" s="33">
        <v>41246</v>
      </c>
      <c r="E12184" t="s">
        <v>1265131</v>
      </c>
      <c r="F12184" t="s">
        <v>1265098</v>
      </c>
      <c r="G12184">
        <v>41</v>
      </c>
      <c r="H12184" t="s">
        <v>511747</v>
      </c>
    </row>
    <row r="12185" spans="1:8" x14ac:dyDescent="0.25">
      <c r="A12185" s="33">
        <v>56027</v>
      </c>
      <c r="B12185" t="s">
        <v>1282291</v>
      </c>
      <c r="C12185" t="s">
        <v>1282292</v>
      </c>
      <c r="D12185" s="33">
        <v>56027</v>
      </c>
      <c r="E12185" t="s">
        <v>1265110</v>
      </c>
      <c r="F12185" t="s">
        <v>1265111</v>
      </c>
      <c r="G12185">
        <v>56</v>
      </c>
      <c r="H12185" t="s">
        <v>511747</v>
      </c>
    </row>
    <row r="12186" spans="1:8" x14ac:dyDescent="0.25">
      <c r="A12186" s="33">
        <v>16322</v>
      </c>
      <c r="B12186" t="s">
        <v>1282293</v>
      </c>
      <c r="C12186" t="s">
        <v>1282294</v>
      </c>
      <c r="D12186" s="33">
        <v>16322</v>
      </c>
      <c r="E12186" t="s">
        <v>1265449</v>
      </c>
      <c r="F12186" t="s">
        <v>1265159</v>
      </c>
      <c r="G12186">
        <v>16</v>
      </c>
      <c r="H12186" t="s">
        <v>511747</v>
      </c>
    </row>
    <row r="12187" spans="1:8" x14ac:dyDescent="0.25">
      <c r="A12187" s="33">
        <v>39554</v>
      </c>
      <c r="B12187" t="s">
        <v>1282295</v>
      </c>
      <c r="C12187" t="s">
        <v>1282296</v>
      </c>
      <c r="D12187" s="33">
        <v>39554</v>
      </c>
      <c r="E12187" t="s">
        <v>1265231</v>
      </c>
      <c r="F12187" t="s">
        <v>1265232</v>
      </c>
      <c r="G12187">
        <v>39</v>
      </c>
      <c r="H12187" t="s">
        <v>511747</v>
      </c>
    </row>
    <row r="12188" spans="1:8" x14ac:dyDescent="0.25">
      <c r="A12188" s="33">
        <v>31389</v>
      </c>
      <c r="B12188" t="s">
        <v>1282297</v>
      </c>
      <c r="C12188" t="s">
        <v>1282298</v>
      </c>
      <c r="D12188" s="33">
        <v>31389</v>
      </c>
      <c r="E12188" t="s">
        <v>1265310</v>
      </c>
      <c r="F12188" t="s">
        <v>1265147</v>
      </c>
      <c r="G12188">
        <v>31</v>
      </c>
      <c r="H12188" t="s">
        <v>511747</v>
      </c>
    </row>
    <row r="12189" spans="1:8" x14ac:dyDescent="0.25">
      <c r="A12189" s="33">
        <v>33047</v>
      </c>
      <c r="B12189" t="s">
        <v>1282299</v>
      </c>
      <c r="C12189" t="s">
        <v>518421</v>
      </c>
      <c r="D12189" s="33">
        <v>33047</v>
      </c>
      <c r="E12189" t="s">
        <v>1265204</v>
      </c>
      <c r="F12189" t="s">
        <v>1265085</v>
      </c>
      <c r="G12189">
        <v>33</v>
      </c>
      <c r="H12189" t="s">
        <v>511747</v>
      </c>
    </row>
    <row r="12190" spans="1:8" x14ac:dyDescent="0.25">
      <c r="A12190" s="33">
        <v>80163</v>
      </c>
      <c r="B12190" t="s">
        <v>1282300</v>
      </c>
      <c r="C12190" t="s">
        <v>519756</v>
      </c>
      <c r="D12190" s="33">
        <v>80163</v>
      </c>
      <c r="E12190" t="s">
        <v>1265170</v>
      </c>
      <c r="F12190" t="s">
        <v>1265171</v>
      </c>
      <c r="G12190">
        <v>80</v>
      </c>
      <c r="H12190" t="s">
        <v>511747</v>
      </c>
    </row>
    <row r="12191" spans="1:8" x14ac:dyDescent="0.25">
      <c r="A12191" s="33">
        <v>80237</v>
      </c>
      <c r="B12191" t="s">
        <v>1282301</v>
      </c>
      <c r="C12191" t="s">
        <v>1282302</v>
      </c>
      <c r="D12191" s="33">
        <v>80237</v>
      </c>
      <c r="E12191" t="s">
        <v>1265170</v>
      </c>
      <c r="F12191" t="s">
        <v>1265171</v>
      </c>
      <c r="G12191">
        <v>80</v>
      </c>
      <c r="H12191" t="s">
        <v>511747</v>
      </c>
    </row>
    <row r="12192" spans="1:8" x14ac:dyDescent="0.25">
      <c r="A12192" s="33">
        <v>1005</v>
      </c>
      <c r="B12192" t="s">
        <v>1282303</v>
      </c>
      <c r="C12192" t="s">
        <v>1282304</v>
      </c>
      <c r="D12192" s="33">
        <v>1005</v>
      </c>
      <c r="E12192" t="s">
        <v>1265314</v>
      </c>
      <c r="F12192" t="s">
        <v>1265088</v>
      </c>
      <c r="G12192">
        <v>1</v>
      </c>
      <c r="H12192" t="s">
        <v>511747</v>
      </c>
    </row>
    <row r="12193" spans="1:8" x14ac:dyDescent="0.25">
      <c r="A12193" s="33">
        <v>22028</v>
      </c>
      <c r="B12193" t="s">
        <v>1282305</v>
      </c>
      <c r="C12193" t="s">
        <v>519765</v>
      </c>
      <c r="D12193" s="33">
        <v>22028</v>
      </c>
      <c r="E12193" t="s">
        <v>1319918</v>
      </c>
      <c r="F12193" t="s">
        <v>1265111</v>
      </c>
      <c r="G12193">
        <v>22</v>
      </c>
      <c r="H12193" t="s">
        <v>511747</v>
      </c>
    </row>
    <row r="12194" spans="1:8" x14ac:dyDescent="0.25">
      <c r="A12194" s="33">
        <v>57340</v>
      </c>
      <c r="B12194" t="s">
        <v>1282306</v>
      </c>
      <c r="C12194" t="s">
        <v>524646</v>
      </c>
      <c r="D12194" s="33">
        <v>57340</v>
      </c>
      <c r="E12194" t="s">
        <v>1265300</v>
      </c>
      <c r="F12194" t="s">
        <v>1265126</v>
      </c>
      <c r="G12194">
        <v>57</v>
      </c>
      <c r="H12194" t="s">
        <v>511747</v>
      </c>
    </row>
    <row r="12195" spans="1:8" x14ac:dyDescent="0.25">
      <c r="A12195" s="33">
        <v>2131</v>
      </c>
      <c r="B12195" t="s">
        <v>1282307</v>
      </c>
      <c r="C12195" t="s">
        <v>1282308</v>
      </c>
      <c r="D12195" s="33">
        <v>2131</v>
      </c>
      <c r="E12195" t="s">
        <v>1265369</v>
      </c>
      <c r="F12195" t="s">
        <v>1265171</v>
      </c>
      <c r="G12195">
        <v>2</v>
      </c>
      <c r="H12195" t="s">
        <v>511747</v>
      </c>
    </row>
    <row r="12196" spans="1:8" x14ac:dyDescent="0.25">
      <c r="A12196" s="33">
        <v>87023</v>
      </c>
      <c r="B12196" t="s">
        <v>1282309</v>
      </c>
      <c r="C12196" t="s">
        <v>1282310</v>
      </c>
      <c r="D12196" s="33">
        <v>87023</v>
      </c>
      <c r="E12196" t="s">
        <v>1265182</v>
      </c>
      <c r="F12196" t="s">
        <v>1265183</v>
      </c>
      <c r="G12196">
        <v>87</v>
      </c>
      <c r="H12196" t="s">
        <v>511747</v>
      </c>
    </row>
    <row r="12197" spans="1:8" x14ac:dyDescent="0.25">
      <c r="A12197" s="33">
        <v>6097</v>
      </c>
      <c r="B12197" t="s">
        <v>1282311</v>
      </c>
      <c r="C12197" t="s">
        <v>529507</v>
      </c>
      <c r="D12197" s="33">
        <v>6097</v>
      </c>
      <c r="E12197" t="s">
        <v>1265420</v>
      </c>
      <c r="F12197" t="s">
        <v>1314878</v>
      </c>
      <c r="G12197">
        <v>6</v>
      </c>
      <c r="H12197" t="s">
        <v>511747</v>
      </c>
    </row>
    <row r="12198" spans="1:8" x14ac:dyDescent="0.25">
      <c r="A12198" s="33">
        <v>80681</v>
      </c>
      <c r="B12198" t="s">
        <v>1282312</v>
      </c>
      <c r="C12198" t="s">
        <v>530993</v>
      </c>
      <c r="D12198" s="33">
        <v>80681</v>
      </c>
      <c r="E12198" t="s">
        <v>1265170</v>
      </c>
      <c r="F12198" t="s">
        <v>1265171</v>
      </c>
      <c r="G12198">
        <v>80</v>
      </c>
      <c r="H12198" t="s">
        <v>511747</v>
      </c>
    </row>
    <row r="12199" spans="1:8" x14ac:dyDescent="0.25">
      <c r="A12199" s="33">
        <v>28169</v>
      </c>
      <c r="B12199" t="s">
        <v>1282313</v>
      </c>
      <c r="C12199" t="s">
        <v>1282314</v>
      </c>
      <c r="D12199" s="33">
        <v>28169</v>
      </c>
      <c r="E12199" t="s">
        <v>1265097</v>
      </c>
      <c r="F12199" t="s">
        <v>1265098</v>
      </c>
      <c r="G12199">
        <v>28</v>
      </c>
      <c r="H12199" t="s">
        <v>511747</v>
      </c>
    </row>
    <row r="12200" spans="1:8" x14ac:dyDescent="0.25">
      <c r="A12200" s="33">
        <v>46204</v>
      </c>
      <c r="B12200" t="s">
        <v>1270424</v>
      </c>
      <c r="C12200" t="s">
        <v>527833</v>
      </c>
      <c r="D12200" s="33">
        <v>46204</v>
      </c>
      <c r="E12200" t="s">
        <v>1265308</v>
      </c>
      <c r="F12200" t="s">
        <v>1265147</v>
      </c>
      <c r="G12200">
        <v>46</v>
      </c>
      <c r="H12200" t="s">
        <v>511747</v>
      </c>
    </row>
    <row r="12201" spans="1:8" x14ac:dyDescent="0.25">
      <c r="A12201" s="33">
        <v>25595</v>
      </c>
      <c r="B12201" t="s">
        <v>1282315</v>
      </c>
      <c r="C12201" t="s">
        <v>1282316</v>
      </c>
      <c r="D12201" s="33">
        <v>25595</v>
      </c>
      <c r="E12201" t="s">
        <v>1265396</v>
      </c>
      <c r="F12201" t="s">
        <v>1265232</v>
      </c>
      <c r="G12201">
        <v>25</v>
      </c>
      <c r="H12201" t="s">
        <v>511747</v>
      </c>
    </row>
    <row r="12202" spans="1:8" x14ac:dyDescent="0.25">
      <c r="A12202" s="33">
        <v>70198</v>
      </c>
      <c r="B12202" t="s">
        <v>1282317</v>
      </c>
      <c r="C12202" t="s">
        <v>1282318</v>
      </c>
      <c r="D12202" s="33">
        <v>70198</v>
      </c>
      <c r="E12202" t="s">
        <v>1265272</v>
      </c>
      <c r="F12202" t="s">
        <v>1265232</v>
      </c>
      <c r="G12202">
        <v>70</v>
      </c>
      <c r="H12202" t="s">
        <v>511747</v>
      </c>
    </row>
    <row r="12203" spans="1:8" x14ac:dyDescent="0.25">
      <c r="A12203" s="33">
        <v>57161</v>
      </c>
      <c r="B12203" t="s">
        <v>1282319</v>
      </c>
      <c r="C12203" t="s">
        <v>521874</v>
      </c>
      <c r="D12203" s="33">
        <v>57161</v>
      </c>
      <c r="E12203" t="s">
        <v>1265300</v>
      </c>
      <c r="F12203" t="s">
        <v>1265126</v>
      </c>
      <c r="G12203">
        <v>57</v>
      </c>
      <c r="H12203" t="s">
        <v>511747</v>
      </c>
    </row>
    <row r="12204" spans="1:8" x14ac:dyDescent="0.25">
      <c r="A12204" s="33">
        <v>88106</v>
      </c>
      <c r="B12204" t="s">
        <v>1282320</v>
      </c>
      <c r="C12204" t="s">
        <v>1282321</v>
      </c>
      <c r="D12204" s="33">
        <v>88106</v>
      </c>
      <c r="E12204" t="s">
        <v>1265452</v>
      </c>
      <c r="F12204" t="s">
        <v>1265126</v>
      </c>
      <c r="G12204">
        <v>88</v>
      </c>
      <c r="H12204" t="s">
        <v>511747</v>
      </c>
    </row>
    <row r="12205" spans="1:8" x14ac:dyDescent="0.25">
      <c r="A12205" s="33">
        <v>79061</v>
      </c>
      <c r="B12205" t="s">
        <v>1282322</v>
      </c>
      <c r="C12205" t="s">
        <v>1282323</v>
      </c>
      <c r="D12205" s="33">
        <v>79061</v>
      </c>
      <c r="E12205" t="s">
        <v>1265164</v>
      </c>
      <c r="F12205" t="s">
        <v>1265159</v>
      </c>
      <c r="G12205">
        <v>79</v>
      </c>
      <c r="H12205" t="s">
        <v>511747</v>
      </c>
    </row>
    <row r="12206" spans="1:8" x14ac:dyDescent="0.25">
      <c r="A12206" s="33">
        <v>51254</v>
      </c>
      <c r="B12206" t="s">
        <v>1282324</v>
      </c>
      <c r="C12206" t="s">
        <v>523075</v>
      </c>
      <c r="D12206" s="33">
        <v>51254</v>
      </c>
      <c r="E12206" t="s">
        <v>1265143</v>
      </c>
      <c r="F12206" t="s">
        <v>1265144</v>
      </c>
      <c r="G12206">
        <v>51</v>
      </c>
      <c r="H12206" t="s">
        <v>511747</v>
      </c>
    </row>
    <row r="12207" spans="1:8" x14ac:dyDescent="0.25">
      <c r="A12207" s="33">
        <v>27382</v>
      </c>
      <c r="B12207" t="s">
        <v>1282325</v>
      </c>
      <c r="C12207" t="s">
        <v>526730</v>
      </c>
      <c r="D12207" s="33">
        <v>27382</v>
      </c>
      <c r="E12207" t="s">
        <v>1265120</v>
      </c>
      <c r="F12207" t="s">
        <v>1265121</v>
      </c>
      <c r="G12207">
        <v>27</v>
      </c>
      <c r="H12207" t="s">
        <v>511747</v>
      </c>
    </row>
    <row r="12208" spans="1:8" x14ac:dyDescent="0.25">
      <c r="A12208" s="33">
        <v>29061</v>
      </c>
      <c r="B12208" t="s">
        <v>1282326</v>
      </c>
      <c r="C12208" t="s">
        <v>523844</v>
      </c>
      <c r="D12208" s="33">
        <v>29061</v>
      </c>
      <c r="E12208" t="s">
        <v>1265639</v>
      </c>
      <c r="F12208" t="s">
        <v>1265111</v>
      </c>
      <c r="G12208">
        <v>29</v>
      </c>
      <c r="H12208" t="s">
        <v>511747</v>
      </c>
    </row>
    <row r="12209" spans="1:8" x14ac:dyDescent="0.25">
      <c r="A12209" s="33">
        <v>12148</v>
      </c>
      <c r="B12209" t="s">
        <v>1282327</v>
      </c>
      <c r="C12209" t="s">
        <v>527710</v>
      </c>
      <c r="D12209" s="33">
        <v>12148</v>
      </c>
      <c r="E12209" t="s">
        <v>1265463</v>
      </c>
      <c r="F12209" t="s">
        <v>1265147</v>
      </c>
      <c r="G12209">
        <v>12</v>
      </c>
      <c r="H12209" t="s">
        <v>511747</v>
      </c>
    </row>
    <row r="12210" spans="1:8" x14ac:dyDescent="0.25">
      <c r="A12210" s="33">
        <v>2099</v>
      </c>
      <c r="B12210" t="s">
        <v>1282328</v>
      </c>
      <c r="C12210" t="s">
        <v>518891</v>
      </c>
      <c r="D12210" s="33">
        <v>2099</v>
      </c>
      <c r="E12210" t="s">
        <v>1265369</v>
      </c>
      <c r="F12210" t="s">
        <v>1265171</v>
      </c>
      <c r="G12210">
        <v>2</v>
      </c>
      <c r="H12210" t="s">
        <v>511747</v>
      </c>
    </row>
    <row r="12211" spans="1:8" x14ac:dyDescent="0.25">
      <c r="A12211" s="33">
        <v>89089</v>
      </c>
      <c r="B12211" t="s">
        <v>1282329</v>
      </c>
      <c r="C12211" t="s">
        <v>1282330</v>
      </c>
      <c r="D12211" s="33">
        <v>89089</v>
      </c>
      <c r="E12211" t="s">
        <v>1265323</v>
      </c>
      <c r="F12211" t="s">
        <v>1265117</v>
      </c>
      <c r="G12211">
        <v>89</v>
      </c>
      <c r="H12211" t="s">
        <v>511747</v>
      </c>
    </row>
    <row r="12212" spans="1:8" x14ac:dyDescent="0.25">
      <c r="A12212" s="33">
        <v>31522</v>
      </c>
      <c r="B12212" t="s">
        <v>1282331</v>
      </c>
      <c r="C12212" t="s">
        <v>532121</v>
      </c>
      <c r="D12212" s="33">
        <v>31522</v>
      </c>
      <c r="E12212" t="s">
        <v>1265310</v>
      </c>
      <c r="F12212" t="s">
        <v>1265147</v>
      </c>
      <c r="G12212">
        <v>31</v>
      </c>
      <c r="H12212" t="s">
        <v>511747</v>
      </c>
    </row>
    <row r="12213" spans="1:8" x14ac:dyDescent="0.25">
      <c r="A12213" s="33">
        <v>39543</v>
      </c>
      <c r="B12213" t="s">
        <v>1282332</v>
      </c>
      <c r="C12213" t="s">
        <v>534039</v>
      </c>
      <c r="D12213" s="33">
        <v>39543</v>
      </c>
      <c r="E12213" t="s">
        <v>1265231</v>
      </c>
      <c r="F12213" t="s">
        <v>1265232</v>
      </c>
      <c r="G12213">
        <v>39</v>
      </c>
      <c r="H12213" t="s">
        <v>511747</v>
      </c>
    </row>
    <row r="12214" spans="1:8" x14ac:dyDescent="0.25">
      <c r="A12214" s="33">
        <v>26362</v>
      </c>
      <c r="B12214" t="s">
        <v>1282333</v>
      </c>
      <c r="C12214" t="s">
        <v>533944</v>
      </c>
      <c r="D12214" s="33">
        <v>26362</v>
      </c>
      <c r="E12214" t="s">
        <v>1265087</v>
      </c>
      <c r="F12214" t="s">
        <v>1265088</v>
      </c>
      <c r="G12214">
        <v>26</v>
      </c>
      <c r="H12214" t="s">
        <v>511747</v>
      </c>
    </row>
    <row r="12215" spans="1:8" x14ac:dyDescent="0.25">
      <c r="A12215" s="33">
        <v>8035</v>
      </c>
      <c r="B12215" t="s">
        <v>1282334</v>
      </c>
      <c r="C12215" t="s">
        <v>517611</v>
      </c>
      <c r="D12215" s="33">
        <v>8035</v>
      </c>
      <c r="E12215" t="s">
        <v>1265215</v>
      </c>
      <c r="F12215" t="s">
        <v>1265144</v>
      </c>
      <c r="G12215">
        <v>8</v>
      </c>
      <c r="H12215" t="s">
        <v>511747</v>
      </c>
    </row>
    <row r="12216" spans="1:8" x14ac:dyDescent="0.25">
      <c r="A12216" s="33">
        <v>55044</v>
      </c>
      <c r="B12216" t="s">
        <v>1282335</v>
      </c>
      <c r="C12216" t="s">
        <v>518319</v>
      </c>
      <c r="D12216" s="33">
        <v>55044</v>
      </c>
      <c r="E12216" t="s">
        <v>1265191</v>
      </c>
      <c r="F12216" t="s">
        <v>1265126</v>
      </c>
      <c r="G12216">
        <v>55</v>
      </c>
      <c r="H12216" t="s">
        <v>511747</v>
      </c>
    </row>
    <row r="12217" spans="1:8" x14ac:dyDescent="0.25">
      <c r="A12217" s="33">
        <v>26088</v>
      </c>
      <c r="B12217" t="s">
        <v>1282336</v>
      </c>
      <c r="C12217" t="s">
        <v>1282337</v>
      </c>
      <c r="D12217" s="33">
        <v>26088</v>
      </c>
      <c r="E12217" t="s">
        <v>1265087</v>
      </c>
      <c r="F12217" t="s">
        <v>1265088</v>
      </c>
      <c r="G12217">
        <v>26</v>
      </c>
      <c r="H12217" t="s">
        <v>511747</v>
      </c>
    </row>
    <row r="12218" spans="1:8" x14ac:dyDescent="0.25">
      <c r="A12218" s="33">
        <v>30229</v>
      </c>
      <c r="B12218" t="s">
        <v>1282338</v>
      </c>
      <c r="C12218" t="s">
        <v>1282339</v>
      </c>
      <c r="D12218" s="33">
        <v>30229</v>
      </c>
      <c r="E12218" t="s">
        <v>1265545</v>
      </c>
      <c r="F12218" t="s">
        <v>1265134</v>
      </c>
      <c r="G12218">
        <v>30</v>
      </c>
      <c r="H12218" t="s">
        <v>511747</v>
      </c>
    </row>
    <row r="12219" spans="1:8" x14ac:dyDescent="0.25">
      <c r="A12219" s="33">
        <v>95535</v>
      </c>
      <c r="B12219" t="s">
        <v>1282340</v>
      </c>
      <c r="C12219" t="s">
        <v>531113</v>
      </c>
      <c r="D12219" s="33">
        <v>95535</v>
      </c>
      <c r="E12219" t="s">
        <v>1319920</v>
      </c>
      <c r="F12219" t="s">
        <v>1265212</v>
      </c>
      <c r="G12219">
        <v>95</v>
      </c>
      <c r="H12219" t="s">
        <v>511747</v>
      </c>
    </row>
    <row r="12220" spans="1:8" x14ac:dyDescent="0.25">
      <c r="A12220" s="33">
        <v>35353</v>
      </c>
      <c r="B12220" t="s">
        <v>1282341</v>
      </c>
      <c r="C12220" t="s">
        <v>1282342</v>
      </c>
      <c r="D12220" s="33">
        <v>35353</v>
      </c>
      <c r="E12220" t="s">
        <v>1265218</v>
      </c>
      <c r="F12220" t="s">
        <v>1265111</v>
      </c>
      <c r="G12220">
        <v>35</v>
      </c>
      <c r="H12220" t="s">
        <v>511747</v>
      </c>
    </row>
    <row r="12221" spans="1:8" x14ac:dyDescent="0.25">
      <c r="A12221" s="33">
        <v>16090</v>
      </c>
      <c r="B12221" t="s">
        <v>1282343</v>
      </c>
      <c r="C12221" t="s">
        <v>1282344</v>
      </c>
      <c r="D12221" s="33">
        <v>16090</v>
      </c>
      <c r="E12221" t="s">
        <v>1265449</v>
      </c>
      <c r="F12221" t="s">
        <v>1265159</v>
      </c>
      <c r="G12221">
        <v>16</v>
      </c>
      <c r="H12221" t="s">
        <v>511747</v>
      </c>
    </row>
    <row r="12222" spans="1:8" x14ac:dyDescent="0.25">
      <c r="A12222" s="33">
        <v>73222</v>
      </c>
      <c r="B12222" t="s">
        <v>1282345</v>
      </c>
      <c r="C12222" t="s">
        <v>531159</v>
      </c>
      <c r="D12222" s="33">
        <v>73222</v>
      </c>
      <c r="E12222" t="s">
        <v>1265511</v>
      </c>
      <c r="F12222" t="s">
        <v>1265088</v>
      </c>
      <c r="G12222">
        <v>73</v>
      </c>
      <c r="H12222" t="s">
        <v>511747</v>
      </c>
    </row>
    <row r="12223" spans="1:8" x14ac:dyDescent="0.25">
      <c r="A12223" s="33">
        <v>55108</v>
      </c>
      <c r="B12223" t="s">
        <v>1282346</v>
      </c>
      <c r="C12223" t="s">
        <v>1282347</v>
      </c>
      <c r="D12223" s="33">
        <v>55108</v>
      </c>
      <c r="E12223" t="s">
        <v>1265191</v>
      </c>
      <c r="F12223" t="s">
        <v>1265126</v>
      </c>
      <c r="G12223">
        <v>55</v>
      </c>
      <c r="H12223" t="s">
        <v>511747</v>
      </c>
    </row>
    <row r="12224" spans="1:8" x14ac:dyDescent="0.25">
      <c r="A12224" s="33">
        <v>76109</v>
      </c>
      <c r="B12224" t="s">
        <v>1282348</v>
      </c>
      <c r="C12224" t="s">
        <v>1282349</v>
      </c>
      <c r="D12224" s="33">
        <v>76109</v>
      </c>
      <c r="E12224" t="s">
        <v>1265407</v>
      </c>
      <c r="F12224" t="s">
        <v>1265121</v>
      </c>
      <c r="G12224">
        <v>76</v>
      </c>
      <c r="H12224" t="s">
        <v>511747</v>
      </c>
    </row>
    <row r="12225" spans="1:8" x14ac:dyDescent="0.25">
      <c r="A12225" s="33">
        <v>44006</v>
      </c>
      <c r="B12225" t="s">
        <v>1282350</v>
      </c>
      <c r="C12225" t="s">
        <v>1282351</v>
      </c>
      <c r="D12225" s="33">
        <v>44006</v>
      </c>
      <c r="E12225" t="s">
        <v>1265206</v>
      </c>
      <c r="F12225" t="s">
        <v>1265155</v>
      </c>
      <c r="G12225">
        <v>44</v>
      </c>
      <c r="H12225" t="s">
        <v>511747</v>
      </c>
    </row>
    <row r="12226" spans="1:8" x14ac:dyDescent="0.25">
      <c r="A12226" s="33">
        <v>6072</v>
      </c>
      <c r="B12226" t="s">
        <v>1282352</v>
      </c>
      <c r="C12226" t="s">
        <v>524706</v>
      </c>
      <c r="D12226" s="33">
        <v>6072</v>
      </c>
      <c r="E12226" t="s">
        <v>1265420</v>
      </c>
      <c r="F12226" t="s">
        <v>1314878</v>
      </c>
      <c r="G12226">
        <v>6</v>
      </c>
      <c r="H12226" t="s">
        <v>511747</v>
      </c>
    </row>
    <row r="12227" spans="1:8" x14ac:dyDescent="0.25">
      <c r="A12227" s="33">
        <v>49041</v>
      </c>
      <c r="B12227" t="s">
        <v>1282353</v>
      </c>
      <c r="C12227" t="s">
        <v>1282354</v>
      </c>
      <c r="D12227" s="33">
        <v>49041</v>
      </c>
      <c r="E12227" t="s">
        <v>1265603</v>
      </c>
      <c r="F12227" t="s">
        <v>1265155</v>
      </c>
      <c r="G12227">
        <v>49</v>
      </c>
      <c r="H12227" t="s">
        <v>511747</v>
      </c>
    </row>
    <row r="12228" spans="1:8" x14ac:dyDescent="0.25">
      <c r="A12228" s="33">
        <v>61453</v>
      </c>
      <c r="B12228" t="s">
        <v>1282355</v>
      </c>
      <c r="C12228" t="s">
        <v>1282356</v>
      </c>
      <c r="D12228" s="33">
        <v>61453</v>
      </c>
      <c r="E12228" t="s">
        <v>1265107</v>
      </c>
      <c r="F12228" t="s">
        <v>1265108</v>
      </c>
      <c r="G12228">
        <v>61</v>
      </c>
      <c r="H12228" t="s">
        <v>511747</v>
      </c>
    </row>
    <row r="12229" spans="1:8" x14ac:dyDescent="0.25">
      <c r="A12229" s="33">
        <v>31515</v>
      </c>
      <c r="B12229" t="s">
        <v>1282357</v>
      </c>
      <c r="C12229" t="s">
        <v>531955</v>
      </c>
      <c r="D12229" s="33">
        <v>31515</v>
      </c>
      <c r="E12229" t="s">
        <v>1265310</v>
      </c>
      <c r="F12229" t="s">
        <v>1265147</v>
      </c>
      <c r="G12229">
        <v>31</v>
      </c>
      <c r="H12229" t="s">
        <v>511747</v>
      </c>
    </row>
    <row r="12230" spans="1:8" x14ac:dyDescent="0.25">
      <c r="A12230" s="33">
        <v>91248</v>
      </c>
      <c r="B12230" t="s">
        <v>1282358</v>
      </c>
      <c r="C12230" t="s">
        <v>1282359</v>
      </c>
      <c r="D12230" s="33">
        <v>91248</v>
      </c>
      <c r="E12230" t="s">
        <v>1265211</v>
      </c>
      <c r="F12230" t="s">
        <v>1265212</v>
      </c>
      <c r="G12230">
        <v>91</v>
      </c>
      <c r="H12230" t="s">
        <v>511747</v>
      </c>
    </row>
    <row r="12231" spans="1:8" x14ac:dyDescent="0.25">
      <c r="A12231" s="33">
        <v>34341</v>
      </c>
      <c r="B12231" t="s">
        <v>1282360</v>
      </c>
      <c r="C12231" t="s">
        <v>534805</v>
      </c>
      <c r="D12231" s="33">
        <v>34341</v>
      </c>
      <c r="E12231" t="s">
        <v>1265186</v>
      </c>
      <c r="F12231" t="s">
        <v>1265134</v>
      </c>
      <c r="G12231">
        <v>34</v>
      </c>
      <c r="H12231" t="s">
        <v>511747</v>
      </c>
    </row>
    <row r="12232" spans="1:8" x14ac:dyDescent="0.25">
      <c r="A12232" s="33">
        <v>32041</v>
      </c>
      <c r="B12232" t="s">
        <v>1272926</v>
      </c>
      <c r="C12232" t="s">
        <v>518279</v>
      </c>
      <c r="D12232" s="33">
        <v>32041</v>
      </c>
      <c r="E12232" t="s">
        <v>1265280</v>
      </c>
      <c r="F12232" t="s">
        <v>1265147</v>
      </c>
      <c r="G12232">
        <v>32</v>
      </c>
      <c r="H12232" t="s">
        <v>511747</v>
      </c>
    </row>
    <row r="12233" spans="1:8" x14ac:dyDescent="0.25">
      <c r="A12233" s="33">
        <v>83105</v>
      </c>
      <c r="B12233" t="s">
        <v>1282361</v>
      </c>
      <c r="C12233" t="s">
        <v>530619</v>
      </c>
      <c r="D12233" s="33">
        <v>83105</v>
      </c>
      <c r="E12233" t="s">
        <v>154</v>
      </c>
      <c r="F12233" t="s">
        <v>1314878</v>
      </c>
      <c r="G12233">
        <v>83</v>
      </c>
      <c r="H12233" t="s">
        <v>511747</v>
      </c>
    </row>
    <row r="12234" spans="1:8" x14ac:dyDescent="0.25">
      <c r="A12234" s="33">
        <v>14761</v>
      </c>
      <c r="B12234" t="s">
        <v>1282362</v>
      </c>
      <c r="C12234" t="s">
        <v>534843</v>
      </c>
      <c r="D12234" s="33">
        <v>14761</v>
      </c>
      <c r="E12234" t="s">
        <v>1265128</v>
      </c>
      <c r="F12234" t="s">
        <v>1265108</v>
      </c>
      <c r="G12234">
        <v>14</v>
      </c>
      <c r="H12234" t="s">
        <v>511747</v>
      </c>
    </row>
    <row r="12235" spans="1:8" x14ac:dyDescent="0.25">
      <c r="A12235" s="33">
        <v>49260</v>
      </c>
      <c r="B12235" t="s">
        <v>1282363</v>
      </c>
      <c r="C12235" t="s">
        <v>1282364</v>
      </c>
      <c r="D12235" s="33">
        <v>49260</v>
      </c>
      <c r="E12235" t="s">
        <v>1265603</v>
      </c>
      <c r="F12235" t="s">
        <v>1265155</v>
      </c>
      <c r="G12235">
        <v>49</v>
      </c>
      <c r="H12235" t="s">
        <v>511747</v>
      </c>
    </row>
    <row r="12236" spans="1:8" x14ac:dyDescent="0.25">
      <c r="A12236" s="33">
        <v>46322</v>
      </c>
      <c r="B12236" t="s">
        <v>1282365</v>
      </c>
      <c r="C12236" t="s">
        <v>533693</v>
      </c>
      <c r="D12236" s="33">
        <v>46322</v>
      </c>
      <c r="E12236" t="s">
        <v>1265308</v>
      </c>
      <c r="F12236" t="s">
        <v>1265147</v>
      </c>
      <c r="G12236">
        <v>46</v>
      </c>
      <c r="H12236" t="s">
        <v>511747</v>
      </c>
    </row>
    <row r="12237" spans="1:8" x14ac:dyDescent="0.25">
      <c r="A12237" s="33">
        <v>60516</v>
      </c>
      <c r="B12237" t="s">
        <v>1282366</v>
      </c>
      <c r="C12237" t="s">
        <v>1282367</v>
      </c>
      <c r="D12237" s="33">
        <v>60516</v>
      </c>
      <c r="E12237" t="s">
        <v>1265237</v>
      </c>
      <c r="F12237" t="s">
        <v>1265171</v>
      </c>
      <c r="G12237">
        <v>60</v>
      </c>
      <c r="H12237" t="s">
        <v>511747</v>
      </c>
    </row>
    <row r="12238" spans="1:8" x14ac:dyDescent="0.25">
      <c r="A12238" s="33">
        <v>21286</v>
      </c>
      <c r="B12238" t="s">
        <v>1277539</v>
      </c>
      <c r="C12238" t="s">
        <v>1277540</v>
      </c>
      <c r="D12238" s="33">
        <v>21286</v>
      </c>
      <c r="E12238" t="s">
        <v>1319919</v>
      </c>
      <c r="F12238" t="s">
        <v>1265117</v>
      </c>
      <c r="G12238">
        <v>21</v>
      </c>
      <c r="H12238" t="s">
        <v>511747</v>
      </c>
    </row>
    <row r="12239" spans="1:8" x14ac:dyDescent="0.25">
      <c r="A12239" s="33">
        <v>83053</v>
      </c>
      <c r="B12239" t="s">
        <v>1282368</v>
      </c>
      <c r="C12239" t="s">
        <v>1282369</v>
      </c>
      <c r="D12239" s="33">
        <v>83053</v>
      </c>
      <c r="E12239" t="s">
        <v>154</v>
      </c>
      <c r="F12239" t="s">
        <v>1314878</v>
      </c>
      <c r="G12239">
        <v>83</v>
      </c>
      <c r="H12239" t="s">
        <v>511747</v>
      </c>
    </row>
    <row r="12240" spans="1:8" x14ac:dyDescent="0.25">
      <c r="A12240" s="33">
        <v>34047</v>
      </c>
      <c r="B12240" t="s">
        <v>1282370</v>
      </c>
      <c r="C12240" t="s">
        <v>519771</v>
      </c>
      <c r="D12240" s="33">
        <v>34047</v>
      </c>
      <c r="E12240" t="s">
        <v>1265186</v>
      </c>
      <c r="F12240" t="s">
        <v>1265134</v>
      </c>
      <c r="G12240">
        <v>34</v>
      </c>
      <c r="H12240" t="s">
        <v>511747</v>
      </c>
    </row>
    <row r="12241" spans="1:8" x14ac:dyDescent="0.25">
      <c r="A12241" s="33">
        <v>69036</v>
      </c>
      <c r="B12241" t="s">
        <v>1282371</v>
      </c>
      <c r="C12241" t="s">
        <v>1282372</v>
      </c>
      <c r="D12241" s="33">
        <v>69036</v>
      </c>
      <c r="E12241" t="s">
        <v>1265101</v>
      </c>
      <c r="F12241" t="s">
        <v>1265088</v>
      </c>
      <c r="G12241">
        <v>69</v>
      </c>
      <c r="H12241" t="s">
        <v>511747</v>
      </c>
    </row>
    <row r="12242" spans="1:8" x14ac:dyDescent="0.25">
      <c r="A12242" s="33">
        <v>77108</v>
      </c>
      <c r="B12242" t="s">
        <v>1271491</v>
      </c>
      <c r="C12242" t="s">
        <v>520752</v>
      </c>
      <c r="D12242" s="33">
        <v>77108</v>
      </c>
      <c r="E12242" t="s">
        <v>1265222</v>
      </c>
      <c r="F12242" t="s">
        <v>1265212</v>
      </c>
      <c r="G12242">
        <v>77</v>
      </c>
      <c r="H12242" t="s">
        <v>511747</v>
      </c>
    </row>
    <row r="12243" spans="1:8" x14ac:dyDescent="0.25">
      <c r="A12243" s="33">
        <v>56234</v>
      </c>
      <c r="B12243" t="s">
        <v>1282373</v>
      </c>
      <c r="C12243" t="s">
        <v>531890</v>
      </c>
      <c r="D12243" s="33">
        <v>56234</v>
      </c>
      <c r="E12243" t="s">
        <v>1265110</v>
      </c>
      <c r="F12243" t="s">
        <v>1265111</v>
      </c>
      <c r="G12243">
        <v>56</v>
      </c>
      <c r="H12243" t="s">
        <v>511747</v>
      </c>
    </row>
    <row r="12244" spans="1:8" x14ac:dyDescent="0.25">
      <c r="A12244" s="33">
        <v>60362</v>
      </c>
      <c r="B12244" t="s">
        <v>1282374</v>
      </c>
      <c r="C12244" t="s">
        <v>525982</v>
      </c>
      <c r="D12244" s="33">
        <v>60362</v>
      </c>
      <c r="E12244" t="s">
        <v>1265237</v>
      </c>
      <c r="F12244" t="s">
        <v>1265171</v>
      </c>
      <c r="G12244">
        <v>60</v>
      </c>
      <c r="H12244" t="s">
        <v>511747</v>
      </c>
    </row>
    <row r="12245" spans="1:8" x14ac:dyDescent="0.25">
      <c r="A12245" s="33">
        <v>42212</v>
      </c>
      <c r="B12245" t="s">
        <v>1282375</v>
      </c>
      <c r="C12245" t="s">
        <v>1282376</v>
      </c>
      <c r="D12245" s="33">
        <v>42212</v>
      </c>
      <c r="E12245" t="s">
        <v>1265095</v>
      </c>
      <c r="F12245" t="s">
        <v>1265088</v>
      </c>
      <c r="G12245">
        <v>42</v>
      </c>
      <c r="H12245" t="s">
        <v>511747</v>
      </c>
    </row>
    <row r="12246" spans="1:8" x14ac:dyDescent="0.25">
      <c r="A12246" s="33">
        <v>59401</v>
      </c>
      <c r="B12246" t="s">
        <v>1282377</v>
      </c>
      <c r="C12246" t="s">
        <v>1282378</v>
      </c>
      <c r="D12246" s="33">
        <v>59401</v>
      </c>
      <c r="E12246" t="s">
        <v>1265166</v>
      </c>
      <c r="F12246" t="s">
        <v>1265105</v>
      </c>
      <c r="G12246">
        <v>59</v>
      </c>
      <c r="H12246" t="s">
        <v>511747</v>
      </c>
    </row>
    <row r="12247" spans="1:8" x14ac:dyDescent="0.25">
      <c r="A12247" s="33">
        <v>39506</v>
      </c>
      <c r="B12247" t="s">
        <v>1282379</v>
      </c>
      <c r="C12247" t="s">
        <v>1282380</v>
      </c>
      <c r="D12247" s="33">
        <v>39506</v>
      </c>
      <c r="E12247" t="s">
        <v>1265231</v>
      </c>
      <c r="F12247" t="s">
        <v>1265232</v>
      </c>
      <c r="G12247">
        <v>39</v>
      </c>
      <c r="H12247" t="s">
        <v>511747</v>
      </c>
    </row>
    <row r="12248" spans="1:8" x14ac:dyDescent="0.25">
      <c r="A12248" s="33">
        <v>45178</v>
      </c>
      <c r="B12248" t="s">
        <v>1282381</v>
      </c>
      <c r="C12248" t="s">
        <v>525222</v>
      </c>
      <c r="D12248" s="33">
        <v>45178</v>
      </c>
      <c r="E12248" t="s">
        <v>1265140</v>
      </c>
      <c r="F12248" t="s">
        <v>1265098</v>
      </c>
      <c r="G12248">
        <v>45</v>
      </c>
      <c r="H12248" t="s">
        <v>511747</v>
      </c>
    </row>
    <row r="12249" spans="1:8" x14ac:dyDescent="0.25">
      <c r="A12249" s="33">
        <v>24079</v>
      </c>
      <c r="B12249" t="s">
        <v>1282382</v>
      </c>
      <c r="C12249" t="s">
        <v>519841</v>
      </c>
      <c r="D12249" s="33">
        <v>24079</v>
      </c>
      <c r="E12249" t="s">
        <v>1265292</v>
      </c>
      <c r="F12249" t="s">
        <v>1265085</v>
      </c>
      <c r="G12249">
        <v>24</v>
      </c>
      <c r="H12249" t="s">
        <v>511747</v>
      </c>
    </row>
    <row r="12250" spans="1:8" x14ac:dyDescent="0.25">
      <c r="A12250" s="33">
        <v>73212</v>
      </c>
      <c r="B12250" t="s">
        <v>1282383</v>
      </c>
      <c r="C12250" t="s">
        <v>530396</v>
      </c>
      <c r="D12250" s="33">
        <v>73212</v>
      </c>
      <c r="E12250" t="s">
        <v>1265511</v>
      </c>
      <c r="F12250" t="s">
        <v>1265088</v>
      </c>
      <c r="G12250">
        <v>73</v>
      </c>
      <c r="H12250" t="s">
        <v>511747</v>
      </c>
    </row>
    <row r="12251" spans="1:8" x14ac:dyDescent="0.25">
      <c r="A12251" s="33">
        <v>40237</v>
      </c>
      <c r="B12251" t="s">
        <v>1282384</v>
      </c>
      <c r="C12251" t="s">
        <v>1282385</v>
      </c>
      <c r="D12251" s="33">
        <v>40237</v>
      </c>
      <c r="E12251" t="s">
        <v>1265439</v>
      </c>
      <c r="F12251" t="s">
        <v>1265085</v>
      </c>
      <c r="G12251">
        <v>40</v>
      </c>
      <c r="H12251" t="s">
        <v>511747</v>
      </c>
    </row>
    <row r="12252" spans="1:8" x14ac:dyDescent="0.25">
      <c r="A12252" s="33">
        <v>47130</v>
      </c>
      <c r="B12252" t="s">
        <v>1282386</v>
      </c>
      <c r="C12252" t="s">
        <v>1282387</v>
      </c>
      <c r="D12252" s="33">
        <v>47130</v>
      </c>
      <c r="E12252" t="s">
        <v>1265378</v>
      </c>
      <c r="F12252" t="s">
        <v>1265085</v>
      </c>
      <c r="G12252">
        <v>47</v>
      </c>
      <c r="H12252" t="s">
        <v>511747</v>
      </c>
    </row>
    <row r="12253" spans="1:8" x14ac:dyDescent="0.25">
      <c r="A12253" s="33">
        <v>79070</v>
      </c>
      <c r="B12253" t="s">
        <v>1282388</v>
      </c>
      <c r="C12253" t="s">
        <v>1282389</v>
      </c>
      <c r="D12253" s="33">
        <v>79070</v>
      </c>
      <c r="E12253" t="s">
        <v>1265164</v>
      </c>
      <c r="F12253" t="s">
        <v>1265159</v>
      </c>
      <c r="G12253">
        <v>79</v>
      </c>
      <c r="H12253" t="s">
        <v>511747</v>
      </c>
    </row>
    <row r="12254" spans="1:8" x14ac:dyDescent="0.25">
      <c r="A12254" s="33">
        <v>45005</v>
      </c>
      <c r="B12254" t="s">
        <v>1282390</v>
      </c>
      <c r="C12254" t="s">
        <v>516935</v>
      </c>
      <c r="D12254" s="33">
        <v>45005</v>
      </c>
      <c r="E12254" t="s">
        <v>1265140</v>
      </c>
      <c r="F12254" t="s">
        <v>1265098</v>
      </c>
      <c r="G12254">
        <v>45</v>
      </c>
      <c r="H12254" t="s">
        <v>511747</v>
      </c>
    </row>
    <row r="12255" spans="1:8" x14ac:dyDescent="0.25">
      <c r="A12255" s="33">
        <v>89420</v>
      </c>
      <c r="B12255" t="s">
        <v>1282391</v>
      </c>
      <c r="C12255" t="s">
        <v>533676</v>
      </c>
      <c r="D12255" s="33">
        <v>89420</v>
      </c>
      <c r="E12255" t="s">
        <v>1265323</v>
      </c>
      <c r="F12255" t="s">
        <v>1265117</v>
      </c>
      <c r="G12255">
        <v>89</v>
      </c>
      <c r="H12255" t="s">
        <v>511747</v>
      </c>
    </row>
    <row r="12256" spans="1:8" x14ac:dyDescent="0.25">
      <c r="A12256" s="33">
        <v>71522</v>
      </c>
      <c r="B12256" t="s">
        <v>1282392</v>
      </c>
      <c r="C12256" t="s">
        <v>532792</v>
      </c>
      <c r="D12256" s="33">
        <v>71522</v>
      </c>
      <c r="E12256" t="s">
        <v>1265383</v>
      </c>
      <c r="F12256" t="s">
        <v>1265117</v>
      </c>
      <c r="G12256">
        <v>71</v>
      </c>
      <c r="H12256" t="s">
        <v>511747</v>
      </c>
    </row>
    <row r="12257" spans="1:8" x14ac:dyDescent="0.25">
      <c r="A12257" s="33">
        <v>10250</v>
      </c>
      <c r="B12257" t="s">
        <v>1282393</v>
      </c>
      <c r="C12257" t="s">
        <v>1282394</v>
      </c>
      <c r="D12257" s="33">
        <v>10250</v>
      </c>
      <c r="E12257" t="s">
        <v>1265806</v>
      </c>
      <c r="F12257" t="s">
        <v>1265144</v>
      </c>
      <c r="G12257">
        <v>10</v>
      </c>
      <c r="H12257" t="s">
        <v>511747</v>
      </c>
    </row>
    <row r="12258" spans="1:8" x14ac:dyDescent="0.25">
      <c r="A12258" s="33">
        <v>26297</v>
      </c>
      <c r="B12258" t="s">
        <v>1282395</v>
      </c>
      <c r="C12258" t="s">
        <v>1282396</v>
      </c>
      <c r="D12258" s="33">
        <v>26297</v>
      </c>
      <c r="E12258" t="s">
        <v>1265087</v>
      </c>
      <c r="F12258" t="s">
        <v>1265088</v>
      </c>
      <c r="G12258">
        <v>26</v>
      </c>
      <c r="H12258" t="s">
        <v>511747</v>
      </c>
    </row>
    <row r="12259" spans="1:8" x14ac:dyDescent="0.25">
      <c r="A12259" s="33">
        <v>86017</v>
      </c>
      <c r="B12259" t="s">
        <v>1282397</v>
      </c>
      <c r="C12259" t="s">
        <v>517735</v>
      </c>
      <c r="D12259" s="33">
        <v>86017</v>
      </c>
      <c r="E12259" t="s">
        <v>1265518</v>
      </c>
      <c r="F12259" t="s">
        <v>1265159</v>
      </c>
      <c r="G12259">
        <v>86</v>
      </c>
      <c r="H12259" t="s">
        <v>511747</v>
      </c>
    </row>
    <row r="12260" spans="1:8" x14ac:dyDescent="0.25">
      <c r="A12260" s="33">
        <v>30151</v>
      </c>
      <c r="B12260" t="s">
        <v>1282398</v>
      </c>
      <c r="C12260" t="s">
        <v>526494</v>
      </c>
      <c r="D12260" s="33">
        <v>30151</v>
      </c>
      <c r="E12260" t="s">
        <v>1265545</v>
      </c>
      <c r="F12260" t="s">
        <v>1265134</v>
      </c>
      <c r="G12260">
        <v>30</v>
      </c>
      <c r="H12260" t="s">
        <v>511747</v>
      </c>
    </row>
    <row r="12261" spans="1:8" x14ac:dyDescent="0.25">
      <c r="A12261" s="33">
        <v>32339</v>
      </c>
      <c r="B12261" t="s">
        <v>1282399</v>
      </c>
      <c r="C12261" t="s">
        <v>530443</v>
      </c>
      <c r="D12261" s="33">
        <v>32339</v>
      </c>
      <c r="E12261" t="s">
        <v>1265280</v>
      </c>
      <c r="F12261" t="s">
        <v>1265147</v>
      </c>
      <c r="G12261">
        <v>32</v>
      </c>
      <c r="H12261" t="s">
        <v>511747</v>
      </c>
    </row>
    <row r="12262" spans="1:8" x14ac:dyDescent="0.25">
      <c r="A12262" s="33">
        <v>19163</v>
      </c>
      <c r="B12262" t="s">
        <v>1282400</v>
      </c>
      <c r="C12262" t="s">
        <v>1282401</v>
      </c>
      <c r="D12262" s="33">
        <v>19163</v>
      </c>
      <c r="E12262" t="s">
        <v>1265474</v>
      </c>
      <c r="F12262" t="s">
        <v>1265183</v>
      </c>
      <c r="G12262">
        <v>19</v>
      </c>
      <c r="H12262" t="s">
        <v>511747</v>
      </c>
    </row>
    <row r="12263" spans="1:8" x14ac:dyDescent="0.25">
      <c r="A12263" s="33">
        <v>62022</v>
      </c>
      <c r="B12263" t="s">
        <v>1282402</v>
      </c>
      <c r="C12263" t="s">
        <v>516728</v>
      </c>
      <c r="D12263" s="33">
        <v>62022</v>
      </c>
      <c r="E12263" t="s">
        <v>1265104</v>
      </c>
      <c r="F12263" t="s">
        <v>1265105</v>
      </c>
      <c r="G12263">
        <v>62</v>
      </c>
      <c r="H12263" t="s">
        <v>511747</v>
      </c>
    </row>
    <row r="12264" spans="1:8" x14ac:dyDescent="0.25">
      <c r="A12264" s="33">
        <v>55328</v>
      </c>
      <c r="B12264" t="s">
        <v>1282403</v>
      </c>
      <c r="C12264" t="s">
        <v>1282404</v>
      </c>
      <c r="D12264" s="33">
        <v>55328</v>
      </c>
      <c r="E12264" t="s">
        <v>1265191</v>
      </c>
      <c r="F12264" t="s">
        <v>1265126</v>
      </c>
      <c r="G12264">
        <v>55</v>
      </c>
      <c r="H12264" t="s">
        <v>511747</v>
      </c>
    </row>
    <row r="12265" spans="1:8" x14ac:dyDescent="0.25">
      <c r="A12265" s="33">
        <v>36150</v>
      </c>
      <c r="B12265" t="s">
        <v>1270092</v>
      </c>
      <c r="C12265" t="s">
        <v>529230</v>
      </c>
      <c r="D12265" s="33">
        <v>36150</v>
      </c>
      <c r="E12265" t="s">
        <v>1265235</v>
      </c>
      <c r="F12265" t="s">
        <v>1265098</v>
      </c>
      <c r="G12265">
        <v>36</v>
      </c>
      <c r="H12265" t="s">
        <v>511747</v>
      </c>
    </row>
    <row r="12266" spans="1:8" x14ac:dyDescent="0.25">
      <c r="A12266" s="33">
        <v>82111</v>
      </c>
      <c r="B12266" t="s">
        <v>1282405</v>
      </c>
      <c r="C12266" t="s">
        <v>1282406</v>
      </c>
      <c r="D12266" s="33">
        <v>82111</v>
      </c>
      <c r="E12266" t="s">
        <v>1265536</v>
      </c>
      <c r="F12266" t="s">
        <v>1265147</v>
      </c>
      <c r="G12266">
        <v>82</v>
      </c>
      <c r="H12266" t="s">
        <v>511747</v>
      </c>
    </row>
    <row r="12267" spans="1:8" x14ac:dyDescent="0.25">
      <c r="A12267" s="33">
        <v>50480</v>
      </c>
      <c r="B12267" t="s">
        <v>1281190</v>
      </c>
      <c r="C12267" t="s">
        <v>1281191</v>
      </c>
      <c r="D12267" s="33">
        <v>50480</v>
      </c>
      <c r="E12267" t="s">
        <v>1265175</v>
      </c>
      <c r="F12267" t="s">
        <v>1265108</v>
      </c>
      <c r="G12267">
        <v>50</v>
      </c>
      <c r="H12267" t="s">
        <v>511747</v>
      </c>
    </row>
    <row r="12268" spans="1:8" x14ac:dyDescent="0.25">
      <c r="A12268" s="33">
        <v>33346</v>
      </c>
      <c r="B12268" t="s">
        <v>1282407</v>
      </c>
      <c r="C12268" t="s">
        <v>530209</v>
      </c>
      <c r="D12268" s="33">
        <v>33346</v>
      </c>
      <c r="E12268" t="s">
        <v>1265204</v>
      </c>
      <c r="F12268" t="s">
        <v>1265085</v>
      </c>
      <c r="G12268">
        <v>33</v>
      </c>
      <c r="H12268" t="s">
        <v>511747</v>
      </c>
    </row>
    <row r="12269" spans="1:8" x14ac:dyDescent="0.25">
      <c r="A12269" s="33">
        <v>48023</v>
      </c>
      <c r="B12269" t="s">
        <v>1282408</v>
      </c>
      <c r="C12269" t="s">
        <v>1282409</v>
      </c>
      <c r="D12269" s="33">
        <v>48023</v>
      </c>
      <c r="E12269" t="s">
        <v>1265861</v>
      </c>
      <c r="F12269" t="s">
        <v>1265134</v>
      </c>
      <c r="G12269">
        <v>48</v>
      </c>
      <c r="H12269" t="s">
        <v>511747</v>
      </c>
    </row>
    <row r="12270" spans="1:8" x14ac:dyDescent="0.25">
      <c r="A12270" s="33">
        <v>38520</v>
      </c>
      <c r="B12270" t="s">
        <v>1282410</v>
      </c>
      <c r="C12270" t="s">
        <v>533947</v>
      </c>
      <c r="D12270" s="33">
        <v>38520</v>
      </c>
      <c r="E12270" t="s">
        <v>1265240</v>
      </c>
      <c r="F12270" t="s">
        <v>1265088</v>
      </c>
      <c r="G12270">
        <v>38</v>
      </c>
      <c r="H12270" t="s">
        <v>511747</v>
      </c>
    </row>
    <row r="12271" spans="1:8" x14ac:dyDescent="0.25">
      <c r="A12271" s="33">
        <v>51227</v>
      </c>
      <c r="B12271" t="s">
        <v>1282411</v>
      </c>
      <c r="C12271" t="s">
        <v>1282412</v>
      </c>
      <c r="D12271" s="33">
        <v>51227</v>
      </c>
      <c r="E12271" t="s">
        <v>1265143</v>
      </c>
      <c r="F12271" t="s">
        <v>1265144</v>
      </c>
      <c r="G12271">
        <v>51</v>
      </c>
      <c r="H12271" t="s">
        <v>511747</v>
      </c>
    </row>
    <row r="12272" spans="1:8" x14ac:dyDescent="0.25">
      <c r="A12272" s="33">
        <v>72208</v>
      </c>
      <c r="B12272" t="s">
        <v>1282413</v>
      </c>
      <c r="C12272" t="s">
        <v>527959</v>
      </c>
      <c r="D12272" s="33">
        <v>72208</v>
      </c>
      <c r="E12272" t="s">
        <v>1265154</v>
      </c>
      <c r="F12272" t="s">
        <v>1265155</v>
      </c>
      <c r="G12272">
        <v>72</v>
      </c>
      <c r="H12272" t="s">
        <v>511747</v>
      </c>
    </row>
    <row r="12273" spans="1:8" x14ac:dyDescent="0.25">
      <c r="A12273" s="33">
        <v>14317</v>
      </c>
      <c r="B12273" t="s">
        <v>1282414</v>
      </c>
      <c r="C12273" t="s">
        <v>1282415</v>
      </c>
      <c r="D12273" s="33">
        <v>14317</v>
      </c>
      <c r="E12273" t="s">
        <v>1265128</v>
      </c>
      <c r="F12273" t="s">
        <v>1265108</v>
      </c>
      <c r="G12273">
        <v>14</v>
      </c>
      <c r="H12273" t="s">
        <v>511747</v>
      </c>
    </row>
    <row r="12274" spans="1:8" x14ac:dyDescent="0.25">
      <c r="A12274" s="33">
        <v>31554</v>
      </c>
      <c r="B12274" t="s">
        <v>1282416</v>
      </c>
      <c r="C12274" t="s">
        <v>533562</v>
      </c>
      <c r="D12274" s="33">
        <v>31554</v>
      </c>
      <c r="E12274" t="s">
        <v>1265310</v>
      </c>
      <c r="F12274" t="s">
        <v>1265147</v>
      </c>
      <c r="G12274">
        <v>31</v>
      </c>
      <c r="H12274" t="s">
        <v>511747</v>
      </c>
    </row>
    <row r="12275" spans="1:8" x14ac:dyDescent="0.25">
      <c r="A12275" s="33">
        <v>82095</v>
      </c>
      <c r="B12275" t="s">
        <v>1282417</v>
      </c>
      <c r="C12275" t="s">
        <v>525691</v>
      </c>
      <c r="D12275" s="33">
        <v>82095</v>
      </c>
      <c r="E12275" t="s">
        <v>1265536</v>
      </c>
      <c r="F12275" t="s">
        <v>1265147</v>
      </c>
      <c r="G12275">
        <v>82</v>
      </c>
      <c r="H12275" t="s">
        <v>511747</v>
      </c>
    </row>
    <row r="12276" spans="1:8" x14ac:dyDescent="0.25">
      <c r="A12276" s="33">
        <v>62652</v>
      </c>
      <c r="B12276" t="s">
        <v>1282418</v>
      </c>
      <c r="C12276" t="s">
        <v>529352</v>
      </c>
      <c r="D12276" s="33">
        <v>62652</v>
      </c>
      <c r="E12276" t="s">
        <v>1265104</v>
      </c>
      <c r="F12276" t="s">
        <v>1265105</v>
      </c>
      <c r="G12276">
        <v>62</v>
      </c>
      <c r="H12276" t="s">
        <v>511747</v>
      </c>
    </row>
    <row r="12277" spans="1:8" x14ac:dyDescent="0.25">
      <c r="A12277" s="33">
        <v>28030</v>
      </c>
      <c r="B12277" t="s">
        <v>1282419</v>
      </c>
      <c r="C12277" t="s">
        <v>518153</v>
      </c>
      <c r="D12277" s="33">
        <v>28030</v>
      </c>
      <c r="E12277" t="s">
        <v>1265097</v>
      </c>
      <c r="F12277" t="s">
        <v>1265098</v>
      </c>
      <c r="G12277">
        <v>28</v>
      </c>
      <c r="H12277" t="s">
        <v>511747</v>
      </c>
    </row>
    <row r="12278" spans="1:8" x14ac:dyDescent="0.25">
      <c r="A12278" s="33">
        <v>3011</v>
      </c>
      <c r="B12278" t="s">
        <v>1282420</v>
      </c>
      <c r="C12278" t="s">
        <v>1282421</v>
      </c>
      <c r="D12278" s="33">
        <v>3011</v>
      </c>
      <c r="E12278" t="s">
        <v>1265201</v>
      </c>
      <c r="F12278" t="s">
        <v>1265082</v>
      </c>
      <c r="G12278">
        <v>3</v>
      </c>
      <c r="H12278" t="s">
        <v>511747</v>
      </c>
    </row>
    <row r="12279" spans="1:8" x14ac:dyDescent="0.25">
      <c r="A12279" s="33">
        <v>43205</v>
      </c>
      <c r="B12279" t="s">
        <v>1282422</v>
      </c>
      <c r="C12279" t="s">
        <v>531671</v>
      </c>
      <c r="D12279" s="33">
        <v>43205</v>
      </c>
      <c r="E12279" t="s">
        <v>1265270</v>
      </c>
      <c r="F12279" t="s">
        <v>1265082</v>
      </c>
      <c r="G12279">
        <v>43</v>
      </c>
      <c r="H12279" t="s">
        <v>511747</v>
      </c>
    </row>
    <row r="12280" spans="1:8" x14ac:dyDescent="0.25">
      <c r="A12280" s="33">
        <v>39105</v>
      </c>
      <c r="B12280" t="s">
        <v>1282423</v>
      </c>
      <c r="C12280" t="s">
        <v>520519</v>
      </c>
      <c r="D12280" s="33">
        <v>39105</v>
      </c>
      <c r="E12280" t="s">
        <v>1265231</v>
      </c>
      <c r="F12280" t="s">
        <v>1265232</v>
      </c>
      <c r="G12280">
        <v>39</v>
      </c>
      <c r="H12280" t="s">
        <v>511747</v>
      </c>
    </row>
    <row r="12281" spans="1:8" x14ac:dyDescent="0.25">
      <c r="A12281" s="33">
        <v>76090</v>
      </c>
      <c r="B12281" t="s">
        <v>1282424</v>
      </c>
      <c r="C12281" t="s">
        <v>1282425</v>
      </c>
      <c r="D12281" s="33">
        <v>76090</v>
      </c>
      <c r="E12281" t="s">
        <v>1265407</v>
      </c>
      <c r="F12281" t="s">
        <v>1265121</v>
      </c>
      <c r="G12281">
        <v>76</v>
      </c>
      <c r="H12281" t="s">
        <v>511747</v>
      </c>
    </row>
    <row r="12282" spans="1:8" x14ac:dyDescent="0.25">
      <c r="A12282" s="33">
        <v>54160</v>
      </c>
      <c r="B12282" t="s">
        <v>1282426</v>
      </c>
      <c r="C12282" t="s">
        <v>1282427</v>
      </c>
      <c r="D12282" s="33">
        <v>54160</v>
      </c>
      <c r="E12282" t="s">
        <v>1265125</v>
      </c>
      <c r="F12282" t="s">
        <v>1265126</v>
      </c>
      <c r="G12282">
        <v>54</v>
      </c>
      <c r="H12282" t="s">
        <v>511747</v>
      </c>
    </row>
    <row r="12283" spans="1:8" x14ac:dyDescent="0.25">
      <c r="A12283" s="33">
        <v>64253</v>
      </c>
      <c r="B12283" t="s">
        <v>1282428</v>
      </c>
      <c r="C12283" t="s">
        <v>524195</v>
      </c>
      <c r="D12283" s="33">
        <v>64253</v>
      </c>
      <c r="E12283" t="s">
        <v>1265084</v>
      </c>
      <c r="F12283" t="s">
        <v>1265085</v>
      </c>
      <c r="G12283">
        <v>64</v>
      </c>
      <c r="H12283" t="s">
        <v>511747</v>
      </c>
    </row>
    <row r="12284" spans="1:8" x14ac:dyDescent="0.25">
      <c r="A12284" s="33">
        <v>60273</v>
      </c>
      <c r="B12284" t="s">
        <v>1275016</v>
      </c>
      <c r="C12284" t="s">
        <v>523705</v>
      </c>
      <c r="D12284" s="33">
        <v>60273</v>
      </c>
      <c r="E12284" t="s">
        <v>1265237</v>
      </c>
      <c r="F12284" t="s">
        <v>1265171</v>
      </c>
      <c r="G12284">
        <v>60</v>
      </c>
      <c r="H12284" t="s">
        <v>511747</v>
      </c>
    </row>
    <row r="12285" spans="1:8" x14ac:dyDescent="0.25">
      <c r="A12285" s="33">
        <v>27340</v>
      </c>
      <c r="B12285" t="s">
        <v>1282429</v>
      </c>
      <c r="C12285" t="s">
        <v>524567</v>
      </c>
      <c r="D12285" s="33">
        <v>27340</v>
      </c>
      <c r="E12285" t="s">
        <v>1265120</v>
      </c>
      <c r="F12285" t="s">
        <v>1265121</v>
      </c>
      <c r="G12285">
        <v>27</v>
      </c>
      <c r="H12285" t="s">
        <v>511747</v>
      </c>
    </row>
    <row r="12286" spans="1:8" x14ac:dyDescent="0.25">
      <c r="A12286" s="33">
        <v>67043</v>
      </c>
      <c r="B12286" t="s">
        <v>1282430</v>
      </c>
      <c r="C12286" t="s">
        <v>518659</v>
      </c>
      <c r="D12286" s="33">
        <v>67043</v>
      </c>
      <c r="E12286" t="s">
        <v>1265224</v>
      </c>
      <c r="F12286" t="s">
        <v>1265114</v>
      </c>
      <c r="G12286">
        <v>67</v>
      </c>
      <c r="H12286" t="s">
        <v>511747</v>
      </c>
    </row>
    <row r="12287" spans="1:8" x14ac:dyDescent="0.25">
      <c r="A12287" s="33">
        <v>65043</v>
      </c>
      <c r="B12287" t="s">
        <v>1282431</v>
      </c>
      <c r="C12287" t="s">
        <v>517389</v>
      </c>
      <c r="D12287" s="33">
        <v>65043</v>
      </c>
      <c r="E12287" t="s">
        <v>1265146</v>
      </c>
      <c r="F12287" t="s">
        <v>1265147</v>
      </c>
      <c r="G12287">
        <v>65</v>
      </c>
      <c r="H12287" t="s">
        <v>511747</v>
      </c>
    </row>
    <row r="12288" spans="1:8" x14ac:dyDescent="0.25">
      <c r="A12288" s="33">
        <v>72325</v>
      </c>
      <c r="B12288" t="s">
        <v>1282432</v>
      </c>
      <c r="C12288" t="s">
        <v>1282433</v>
      </c>
      <c r="D12288" s="33">
        <v>72325</v>
      </c>
      <c r="E12288" t="s">
        <v>1265154</v>
      </c>
      <c r="F12288" t="s">
        <v>1265155</v>
      </c>
      <c r="G12288">
        <v>72</v>
      </c>
      <c r="H12288" t="s">
        <v>511747</v>
      </c>
    </row>
    <row r="12289" spans="1:8" x14ac:dyDescent="0.25">
      <c r="A12289" s="33">
        <v>87177</v>
      </c>
      <c r="B12289" t="s">
        <v>1282434</v>
      </c>
      <c r="C12289" t="s">
        <v>1282435</v>
      </c>
      <c r="D12289" s="33">
        <v>87177</v>
      </c>
      <c r="E12289" t="s">
        <v>1265182</v>
      </c>
      <c r="F12289" t="s">
        <v>1265183</v>
      </c>
      <c r="G12289">
        <v>87</v>
      </c>
      <c r="H12289" t="s">
        <v>511747</v>
      </c>
    </row>
    <row r="12290" spans="1:8" x14ac:dyDescent="0.25">
      <c r="A12290" s="33">
        <v>12052</v>
      </c>
      <c r="B12290" t="s">
        <v>1282436</v>
      </c>
      <c r="C12290" t="s">
        <v>519850</v>
      </c>
      <c r="D12290" s="33">
        <v>12052</v>
      </c>
      <c r="E12290" t="s">
        <v>1265463</v>
      </c>
      <c r="F12290" t="s">
        <v>1265147</v>
      </c>
      <c r="G12290">
        <v>12</v>
      </c>
      <c r="H12290" t="s">
        <v>511747</v>
      </c>
    </row>
    <row r="12291" spans="1:8" x14ac:dyDescent="0.25">
      <c r="A12291" s="33">
        <v>52423</v>
      </c>
      <c r="B12291" t="s">
        <v>1282437</v>
      </c>
      <c r="C12291" t="s">
        <v>530664</v>
      </c>
      <c r="D12291" s="33">
        <v>52423</v>
      </c>
      <c r="E12291" t="s">
        <v>1265161</v>
      </c>
      <c r="F12291" t="s">
        <v>1265144</v>
      </c>
      <c r="G12291">
        <v>52</v>
      </c>
      <c r="H12291" t="s">
        <v>511747</v>
      </c>
    </row>
    <row r="12292" spans="1:8" x14ac:dyDescent="0.25">
      <c r="A12292" s="33">
        <v>11004</v>
      </c>
      <c r="B12292" t="s">
        <v>1282438</v>
      </c>
      <c r="C12292" t="s">
        <v>516685</v>
      </c>
      <c r="D12292" s="33">
        <v>11004</v>
      </c>
      <c r="E12292" t="s">
        <v>1265133</v>
      </c>
      <c r="F12292" t="s">
        <v>1265134</v>
      </c>
      <c r="G12292">
        <v>11</v>
      </c>
      <c r="H12292" t="s">
        <v>511747</v>
      </c>
    </row>
    <row r="12293" spans="1:8" x14ac:dyDescent="0.25">
      <c r="A12293" s="33">
        <v>71201</v>
      </c>
      <c r="B12293" t="s">
        <v>1282439</v>
      </c>
      <c r="C12293" t="s">
        <v>523003</v>
      </c>
      <c r="D12293" s="33">
        <v>71201</v>
      </c>
      <c r="E12293" t="s">
        <v>1265383</v>
      </c>
      <c r="F12293" t="s">
        <v>1265117</v>
      </c>
      <c r="G12293">
        <v>71</v>
      </c>
      <c r="H12293" t="s">
        <v>511747</v>
      </c>
    </row>
    <row r="12294" spans="1:8" x14ac:dyDescent="0.25">
      <c r="A12294" s="33">
        <v>68205</v>
      </c>
      <c r="B12294" t="s">
        <v>1282440</v>
      </c>
      <c r="C12294" t="s">
        <v>527362</v>
      </c>
      <c r="D12294" s="33">
        <v>68205</v>
      </c>
      <c r="E12294" t="s">
        <v>1265113</v>
      </c>
      <c r="F12294" t="s">
        <v>1265114</v>
      </c>
      <c r="G12294">
        <v>68</v>
      </c>
      <c r="H12294" t="s">
        <v>511747</v>
      </c>
    </row>
    <row r="12295" spans="1:8" x14ac:dyDescent="0.25">
      <c r="A12295" s="33">
        <v>4176</v>
      </c>
      <c r="B12295" t="s">
        <v>1282441</v>
      </c>
      <c r="C12295" t="s">
        <v>1282442</v>
      </c>
      <c r="D12295" s="33">
        <v>4176</v>
      </c>
      <c r="E12295" t="s">
        <v>1265260</v>
      </c>
      <c r="F12295" t="s">
        <v>1314878</v>
      </c>
      <c r="G12295">
        <v>4</v>
      </c>
      <c r="H12295" t="s">
        <v>511747</v>
      </c>
    </row>
    <row r="12296" spans="1:8" x14ac:dyDescent="0.25">
      <c r="A12296" s="33">
        <v>46253</v>
      </c>
      <c r="B12296" t="s">
        <v>1282443</v>
      </c>
      <c r="C12296" t="s">
        <v>531290</v>
      </c>
      <c r="D12296" s="33">
        <v>46253</v>
      </c>
      <c r="E12296" t="s">
        <v>1265308</v>
      </c>
      <c r="F12296" t="s">
        <v>1265147</v>
      </c>
      <c r="G12296">
        <v>46</v>
      </c>
      <c r="H12296" t="s">
        <v>511747</v>
      </c>
    </row>
    <row r="12297" spans="1:8" x14ac:dyDescent="0.25">
      <c r="A12297" s="33">
        <v>2668</v>
      </c>
      <c r="B12297" t="s">
        <v>1282444</v>
      </c>
      <c r="C12297" t="s">
        <v>531138</v>
      </c>
      <c r="D12297" s="33">
        <v>2668</v>
      </c>
      <c r="E12297" t="s">
        <v>1265369</v>
      </c>
      <c r="F12297" t="s">
        <v>1265171</v>
      </c>
      <c r="G12297">
        <v>2</v>
      </c>
      <c r="H12297" t="s">
        <v>511747</v>
      </c>
    </row>
    <row r="12298" spans="1:8" x14ac:dyDescent="0.25">
      <c r="A12298" s="33">
        <v>54457</v>
      </c>
      <c r="B12298" t="s">
        <v>1282445</v>
      </c>
      <c r="C12298" t="s">
        <v>530520</v>
      </c>
      <c r="D12298" s="33">
        <v>54457</v>
      </c>
      <c r="E12298" t="s">
        <v>1265125</v>
      </c>
      <c r="F12298" t="s">
        <v>1265126</v>
      </c>
      <c r="G12298">
        <v>54</v>
      </c>
      <c r="H12298" t="s">
        <v>511747</v>
      </c>
    </row>
    <row r="12299" spans="1:8" x14ac:dyDescent="0.25">
      <c r="A12299" s="33">
        <v>4214</v>
      </c>
      <c r="B12299" t="s">
        <v>1282446</v>
      </c>
      <c r="C12299" t="s">
        <v>533260</v>
      </c>
      <c r="D12299" s="33">
        <v>4214</v>
      </c>
      <c r="E12299" t="s">
        <v>1265260</v>
      </c>
      <c r="F12299" t="s">
        <v>1314878</v>
      </c>
      <c r="G12299">
        <v>4</v>
      </c>
      <c r="H12299" t="s">
        <v>511747</v>
      </c>
    </row>
    <row r="12300" spans="1:8" x14ac:dyDescent="0.25">
      <c r="A12300" s="33">
        <v>69010</v>
      </c>
      <c r="B12300" t="s">
        <v>1282447</v>
      </c>
      <c r="C12300" t="s">
        <v>525538</v>
      </c>
      <c r="D12300" s="33">
        <v>69010</v>
      </c>
      <c r="E12300" t="s">
        <v>1265101</v>
      </c>
      <c r="F12300" t="s">
        <v>1265088</v>
      </c>
      <c r="G12300">
        <v>69</v>
      </c>
      <c r="H12300" t="s">
        <v>511747</v>
      </c>
    </row>
    <row r="12301" spans="1:8" x14ac:dyDescent="0.25">
      <c r="A12301" s="33">
        <v>50235</v>
      </c>
      <c r="B12301" t="s">
        <v>1282448</v>
      </c>
      <c r="C12301" t="s">
        <v>1282449</v>
      </c>
      <c r="D12301" s="33">
        <v>50235</v>
      </c>
      <c r="E12301" t="s">
        <v>1265175</v>
      </c>
      <c r="F12301" t="s">
        <v>1265108</v>
      </c>
      <c r="G12301">
        <v>50</v>
      </c>
      <c r="H12301" t="s">
        <v>511747</v>
      </c>
    </row>
    <row r="12302" spans="1:8" x14ac:dyDescent="0.25">
      <c r="A12302" s="33">
        <v>63101</v>
      </c>
      <c r="B12302" t="s">
        <v>1282450</v>
      </c>
      <c r="C12302" t="s">
        <v>1282451</v>
      </c>
      <c r="D12302" s="33">
        <v>63101</v>
      </c>
      <c r="E12302" t="s">
        <v>1265081</v>
      </c>
      <c r="F12302" t="s">
        <v>1265082</v>
      </c>
      <c r="G12302">
        <v>63</v>
      </c>
      <c r="H12302" t="s">
        <v>511747</v>
      </c>
    </row>
    <row r="12303" spans="1:8" x14ac:dyDescent="0.25">
      <c r="A12303" s="33">
        <v>39313</v>
      </c>
      <c r="B12303" t="s">
        <v>1266522</v>
      </c>
      <c r="C12303" t="s">
        <v>526894</v>
      </c>
      <c r="D12303" s="33">
        <v>39313</v>
      </c>
      <c r="E12303" t="s">
        <v>1265231</v>
      </c>
      <c r="F12303" t="s">
        <v>1265232</v>
      </c>
      <c r="G12303">
        <v>39</v>
      </c>
      <c r="H12303" t="s">
        <v>511747</v>
      </c>
    </row>
    <row r="12304" spans="1:8" x14ac:dyDescent="0.25">
      <c r="A12304" s="33">
        <v>60263</v>
      </c>
      <c r="B12304" t="s">
        <v>1282452</v>
      </c>
      <c r="C12304" t="s">
        <v>1282453</v>
      </c>
      <c r="D12304" s="33">
        <v>60263</v>
      </c>
      <c r="E12304" t="s">
        <v>1265237</v>
      </c>
      <c r="F12304" t="s">
        <v>1265171</v>
      </c>
      <c r="G12304">
        <v>60</v>
      </c>
      <c r="H12304" t="s">
        <v>511747</v>
      </c>
    </row>
    <row r="12305" spans="1:8" x14ac:dyDescent="0.25">
      <c r="A12305" s="33">
        <v>6145</v>
      </c>
      <c r="B12305" t="s">
        <v>1282454</v>
      </c>
      <c r="C12305" t="s">
        <v>1282455</v>
      </c>
      <c r="D12305" s="33">
        <v>6145</v>
      </c>
      <c r="E12305" t="s">
        <v>1265420</v>
      </c>
      <c r="F12305" t="s">
        <v>1314878</v>
      </c>
      <c r="G12305">
        <v>6</v>
      </c>
      <c r="H12305" t="s">
        <v>511747</v>
      </c>
    </row>
    <row r="12306" spans="1:8" x14ac:dyDescent="0.25">
      <c r="A12306" s="33">
        <v>18049</v>
      </c>
      <c r="B12306" t="s">
        <v>1282456</v>
      </c>
      <c r="C12306" t="s">
        <v>1282457</v>
      </c>
      <c r="D12306" s="33">
        <v>18049</v>
      </c>
      <c r="E12306" t="s">
        <v>1265245</v>
      </c>
      <c r="F12306" t="s">
        <v>1265098</v>
      </c>
      <c r="G12306">
        <v>18</v>
      </c>
      <c r="H12306" t="s">
        <v>511747</v>
      </c>
    </row>
    <row r="12307" spans="1:8" x14ac:dyDescent="0.25">
      <c r="A12307" s="33">
        <v>4173</v>
      </c>
      <c r="B12307" t="s">
        <v>1282458</v>
      </c>
      <c r="C12307" t="s">
        <v>1282459</v>
      </c>
      <c r="D12307" s="33">
        <v>4173</v>
      </c>
      <c r="E12307" t="s">
        <v>1265260</v>
      </c>
      <c r="F12307" t="s">
        <v>1314878</v>
      </c>
      <c r="G12307">
        <v>4</v>
      </c>
      <c r="H12307" t="s">
        <v>511747</v>
      </c>
    </row>
    <row r="12308" spans="1:8" x14ac:dyDescent="0.25">
      <c r="A12308" s="33">
        <v>87179</v>
      </c>
      <c r="B12308" t="s">
        <v>1282460</v>
      </c>
      <c r="C12308" t="s">
        <v>1282461</v>
      </c>
      <c r="D12308" s="33">
        <v>87179</v>
      </c>
      <c r="E12308" t="s">
        <v>1265182</v>
      </c>
      <c r="F12308" t="s">
        <v>1265183</v>
      </c>
      <c r="G12308">
        <v>87</v>
      </c>
      <c r="H12308" t="s">
        <v>511747</v>
      </c>
    </row>
    <row r="12309" spans="1:8" x14ac:dyDescent="0.25">
      <c r="A12309" s="33">
        <v>74303</v>
      </c>
      <c r="B12309" t="s">
        <v>1282462</v>
      </c>
      <c r="C12309" t="s">
        <v>534621</v>
      </c>
      <c r="D12309" s="33">
        <v>74303</v>
      </c>
      <c r="E12309" t="s">
        <v>1265332</v>
      </c>
      <c r="F12309" t="s">
        <v>1265088</v>
      </c>
      <c r="G12309">
        <v>74</v>
      </c>
      <c r="H12309" t="s">
        <v>511747</v>
      </c>
    </row>
    <row r="12310" spans="1:8" x14ac:dyDescent="0.25">
      <c r="A12310" s="33">
        <v>76600</v>
      </c>
      <c r="B12310" t="s">
        <v>1278360</v>
      </c>
      <c r="C12310" t="s">
        <v>1278361</v>
      </c>
      <c r="D12310" s="33">
        <v>76600</v>
      </c>
      <c r="E12310" t="s">
        <v>1265407</v>
      </c>
      <c r="F12310" t="s">
        <v>1265121</v>
      </c>
      <c r="G12310">
        <v>76</v>
      </c>
      <c r="H12310" t="s">
        <v>511747</v>
      </c>
    </row>
    <row r="12311" spans="1:8" x14ac:dyDescent="0.25">
      <c r="A12311" s="33">
        <v>86134</v>
      </c>
      <c r="B12311" t="s">
        <v>1282463</v>
      </c>
      <c r="C12311" t="s">
        <v>526080</v>
      </c>
      <c r="D12311" s="33">
        <v>86134</v>
      </c>
      <c r="E12311" t="s">
        <v>1265518</v>
      </c>
      <c r="F12311" t="s">
        <v>1265159</v>
      </c>
      <c r="G12311">
        <v>86</v>
      </c>
      <c r="H12311" t="s">
        <v>511747</v>
      </c>
    </row>
    <row r="12312" spans="1:8" x14ac:dyDescent="0.25">
      <c r="A12312" s="33">
        <v>57534</v>
      </c>
      <c r="B12312" t="s">
        <v>1282464</v>
      </c>
      <c r="C12312" t="s">
        <v>529324</v>
      </c>
      <c r="D12312" s="33">
        <v>57534</v>
      </c>
      <c r="E12312" t="s">
        <v>1265300</v>
      </c>
      <c r="F12312" t="s">
        <v>1265126</v>
      </c>
      <c r="G12312">
        <v>57</v>
      </c>
      <c r="H12312" t="s">
        <v>511747</v>
      </c>
    </row>
    <row r="12313" spans="1:8" x14ac:dyDescent="0.25">
      <c r="A12313" s="33">
        <v>24461</v>
      </c>
      <c r="B12313" t="s">
        <v>1282465</v>
      </c>
      <c r="C12313" t="s">
        <v>1282466</v>
      </c>
      <c r="D12313" s="33">
        <v>24461</v>
      </c>
      <c r="E12313" t="s">
        <v>1265292</v>
      </c>
      <c r="F12313" t="s">
        <v>1265085</v>
      </c>
      <c r="G12313">
        <v>24</v>
      </c>
      <c r="H12313" t="s">
        <v>511747</v>
      </c>
    </row>
    <row r="12314" spans="1:8" x14ac:dyDescent="0.25">
      <c r="A12314" s="33">
        <v>26101</v>
      </c>
      <c r="B12314" t="s">
        <v>1282467</v>
      </c>
      <c r="C12314" t="s">
        <v>521195</v>
      </c>
      <c r="D12314" s="33">
        <v>26101</v>
      </c>
      <c r="E12314" t="s">
        <v>1265087</v>
      </c>
      <c r="F12314" t="s">
        <v>1265088</v>
      </c>
      <c r="G12314">
        <v>26</v>
      </c>
      <c r="H12314" t="s">
        <v>511747</v>
      </c>
    </row>
    <row r="12315" spans="1:8" x14ac:dyDescent="0.25">
      <c r="A12315" s="33">
        <v>51188</v>
      </c>
      <c r="B12315" t="s">
        <v>1282468</v>
      </c>
      <c r="C12315" t="s">
        <v>521533</v>
      </c>
      <c r="D12315" s="33">
        <v>51188</v>
      </c>
      <c r="E12315" t="s">
        <v>1265143</v>
      </c>
      <c r="F12315" t="s">
        <v>1265144</v>
      </c>
      <c r="G12315">
        <v>51</v>
      </c>
      <c r="H12315" t="s">
        <v>511747</v>
      </c>
    </row>
    <row r="12316" spans="1:8" x14ac:dyDescent="0.25">
      <c r="A12316" s="33">
        <v>77491</v>
      </c>
      <c r="B12316" t="s">
        <v>1282469</v>
      </c>
      <c r="C12316" t="s">
        <v>1282470</v>
      </c>
      <c r="D12316" s="33">
        <v>77491</v>
      </c>
      <c r="E12316" t="s">
        <v>1265222</v>
      </c>
      <c r="F12316" t="s">
        <v>1265212</v>
      </c>
      <c r="G12316">
        <v>77</v>
      </c>
      <c r="H12316" t="s">
        <v>511747</v>
      </c>
    </row>
    <row r="12317" spans="1:8" x14ac:dyDescent="0.25">
      <c r="A12317" s="33">
        <v>48148</v>
      </c>
      <c r="B12317" t="s">
        <v>1282471</v>
      </c>
      <c r="C12317" t="s">
        <v>1282472</v>
      </c>
      <c r="D12317" s="33">
        <v>48148</v>
      </c>
      <c r="E12317" t="s">
        <v>1265861</v>
      </c>
      <c r="F12317" t="s">
        <v>1265134</v>
      </c>
      <c r="G12317">
        <v>48</v>
      </c>
      <c r="H12317" t="s">
        <v>511747</v>
      </c>
    </row>
    <row r="12318" spans="1:8" x14ac:dyDescent="0.25">
      <c r="A12318" s="33">
        <v>27533</v>
      </c>
      <c r="B12318" t="s">
        <v>1282473</v>
      </c>
      <c r="C12318" t="s">
        <v>1282474</v>
      </c>
      <c r="D12318" s="33">
        <v>27533</v>
      </c>
      <c r="E12318" t="s">
        <v>1265120</v>
      </c>
      <c r="F12318" t="s">
        <v>1265121</v>
      </c>
      <c r="G12318">
        <v>27</v>
      </c>
      <c r="H12318" t="s">
        <v>511747</v>
      </c>
    </row>
    <row r="12319" spans="1:8" x14ac:dyDescent="0.25">
      <c r="A12319" s="33">
        <v>19223</v>
      </c>
      <c r="B12319" t="s">
        <v>1282475</v>
      </c>
      <c r="C12319" t="s">
        <v>531772</v>
      </c>
      <c r="D12319" s="33">
        <v>19223</v>
      </c>
      <c r="E12319" t="s">
        <v>1265474</v>
      </c>
      <c r="F12319" t="s">
        <v>1265183</v>
      </c>
      <c r="G12319">
        <v>19</v>
      </c>
      <c r="H12319" t="s">
        <v>511747</v>
      </c>
    </row>
    <row r="12320" spans="1:8" x14ac:dyDescent="0.25">
      <c r="A12320" s="33">
        <v>45176</v>
      </c>
      <c r="B12320" t="s">
        <v>1282476</v>
      </c>
      <c r="C12320" t="s">
        <v>525001</v>
      </c>
      <c r="D12320" s="33">
        <v>45176</v>
      </c>
      <c r="E12320" t="s">
        <v>1265140</v>
      </c>
      <c r="F12320" t="s">
        <v>1265098</v>
      </c>
      <c r="G12320">
        <v>45</v>
      </c>
      <c r="H12320" t="s">
        <v>511747</v>
      </c>
    </row>
    <row r="12321" spans="1:8" x14ac:dyDescent="0.25">
      <c r="A12321" s="33">
        <v>64296</v>
      </c>
      <c r="B12321" t="s">
        <v>1282477</v>
      </c>
      <c r="C12321" t="s">
        <v>1282478</v>
      </c>
      <c r="D12321" s="33">
        <v>64296</v>
      </c>
      <c r="E12321" t="s">
        <v>1265084</v>
      </c>
      <c r="F12321" t="s">
        <v>1265085</v>
      </c>
      <c r="G12321">
        <v>64</v>
      </c>
      <c r="H12321" t="s">
        <v>511747</v>
      </c>
    </row>
    <row r="12322" spans="1:8" x14ac:dyDescent="0.25">
      <c r="A12322" s="33">
        <v>11089</v>
      </c>
      <c r="B12322" t="s">
        <v>1282479</v>
      </c>
      <c r="C12322" t="s">
        <v>1282480</v>
      </c>
      <c r="D12322" s="33">
        <v>11089</v>
      </c>
      <c r="E12322" t="s">
        <v>1265133</v>
      </c>
      <c r="F12322" t="s">
        <v>1265134</v>
      </c>
      <c r="G12322">
        <v>11</v>
      </c>
      <c r="H12322" t="s">
        <v>511747</v>
      </c>
    </row>
    <row r="12323" spans="1:8" x14ac:dyDescent="0.25">
      <c r="A12323" s="33">
        <v>9202</v>
      </c>
      <c r="B12323" t="s">
        <v>1282481</v>
      </c>
      <c r="C12323" t="s">
        <v>1282482</v>
      </c>
      <c r="D12323" s="33">
        <v>9202</v>
      </c>
      <c r="E12323" t="s">
        <v>1265195</v>
      </c>
      <c r="F12323" t="s">
        <v>1265147</v>
      </c>
      <c r="G12323">
        <v>9</v>
      </c>
      <c r="H12323" t="s">
        <v>511747</v>
      </c>
    </row>
    <row r="12324" spans="1:8" x14ac:dyDescent="0.25">
      <c r="A12324" s="33">
        <v>56130</v>
      </c>
      <c r="B12324" t="s">
        <v>1282483</v>
      </c>
      <c r="C12324" t="s">
        <v>527267</v>
      </c>
      <c r="D12324" s="33">
        <v>56130</v>
      </c>
      <c r="E12324" t="s">
        <v>1265110</v>
      </c>
      <c r="F12324" t="s">
        <v>1265111</v>
      </c>
      <c r="G12324">
        <v>56</v>
      </c>
      <c r="H12324" t="s">
        <v>511747</v>
      </c>
    </row>
    <row r="12325" spans="1:8" x14ac:dyDescent="0.25">
      <c r="A12325" s="33">
        <v>72147</v>
      </c>
      <c r="B12325" t="s">
        <v>1282484</v>
      </c>
      <c r="C12325" t="s">
        <v>1282485</v>
      </c>
      <c r="D12325" s="33">
        <v>72147</v>
      </c>
      <c r="E12325" t="s">
        <v>1265154</v>
      </c>
      <c r="F12325" t="s">
        <v>1265155</v>
      </c>
      <c r="G12325">
        <v>72</v>
      </c>
      <c r="H12325" t="s">
        <v>511747</v>
      </c>
    </row>
    <row r="12326" spans="1:8" x14ac:dyDescent="0.25">
      <c r="A12326" s="33">
        <v>72120</v>
      </c>
      <c r="B12326" t="s">
        <v>1282486</v>
      </c>
      <c r="C12326" t="s">
        <v>522245</v>
      </c>
      <c r="D12326" s="33">
        <v>72120</v>
      </c>
      <c r="E12326" t="s">
        <v>1265154</v>
      </c>
      <c r="F12326" t="s">
        <v>1265155</v>
      </c>
      <c r="G12326">
        <v>72</v>
      </c>
      <c r="H12326" t="s">
        <v>511747</v>
      </c>
    </row>
    <row r="12327" spans="1:8" x14ac:dyDescent="0.25">
      <c r="A12327" s="33">
        <v>46270</v>
      </c>
      <c r="B12327" t="s">
        <v>1282487</v>
      </c>
      <c r="C12327" t="s">
        <v>1282488</v>
      </c>
      <c r="D12327" s="33">
        <v>46270</v>
      </c>
      <c r="E12327" t="s">
        <v>1265308</v>
      </c>
      <c r="F12327" t="s">
        <v>1265147</v>
      </c>
      <c r="G12327">
        <v>46</v>
      </c>
      <c r="H12327" t="s">
        <v>511747</v>
      </c>
    </row>
    <row r="12328" spans="1:8" x14ac:dyDescent="0.25">
      <c r="A12328" s="33">
        <v>1042</v>
      </c>
      <c r="B12328" t="s">
        <v>1282489</v>
      </c>
      <c r="C12328" t="s">
        <v>518547</v>
      </c>
      <c r="D12328" s="33">
        <v>1042</v>
      </c>
      <c r="E12328" t="s">
        <v>1265314</v>
      </c>
      <c r="F12328" t="s">
        <v>1265088</v>
      </c>
      <c r="G12328">
        <v>1</v>
      </c>
      <c r="H12328" t="s">
        <v>511747</v>
      </c>
    </row>
    <row r="12329" spans="1:8" x14ac:dyDescent="0.25">
      <c r="A12329" s="33">
        <v>17442</v>
      </c>
      <c r="B12329" t="s">
        <v>1282490</v>
      </c>
      <c r="C12329" t="s">
        <v>533350</v>
      </c>
      <c r="D12329" s="33">
        <v>17442</v>
      </c>
      <c r="E12329" t="s">
        <v>1265158</v>
      </c>
      <c r="F12329" t="s">
        <v>1265159</v>
      </c>
      <c r="G12329">
        <v>17</v>
      </c>
      <c r="H12329" t="s">
        <v>511747</v>
      </c>
    </row>
    <row r="12330" spans="1:8" x14ac:dyDescent="0.25">
      <c r="A12330" s="33">
        <v>77002</v>
      </c>
      <c r="B12330" t="s">
        <v>1282491</v>
      </c>
      <c r="C12330" t="s">
        <v>516876</v>
      </c>
      <c r="D12330" s="33">
        <v>77002</v>
      </c>
      <c r="E12330" t="s">
        <v>1265222</v>
      </c>
      <c r="F12330" t="s">
        <v>1265212</v>
      </c>
      <c r="G12330">
        <v>77</v>
      </c>
      <c r="H12330" t="s">
        <v>511747</v>
      </c>
    </row>
    <row r="12331" spans="1:8" x14ac:dyDescent="0.25">
      <c r="A12331" s="33">
        <v>14572</v>
      </c>
      <c r="B12331" t="s">
        <v>1282492</v>
      </c>
      <c r="C12331" t="s">
        <v>1282493</v>
      </c>
      <c r="D12331" s="33">
        <v>14572</v>
      </c>
      <c r="E12331" t="s">
        <v>1265128</v>
      </c>
      <c r="F12331" t="s">
        <v>1265108</v>
      </c>
      <c r="G12331">
        <v>14</v>
      </c>
      <c r="H12331" t="s">
        <v>511747</v>
      </c>
    </row>
    <row r="12332" spans="1:8" x14ac:dyDescent="0.25">
      <c r="A12332" s="33">
        <v>27439</v>
      </c>
      <c r="B12332" t="s">
        <v>1275125</v>
      </c>
      <c r="C12332" t="s">
        <v>528644</v>
      </c>
      <c r="D12332" s="33">
        <v>27439</v>
      </c>
      <c r="E12332" t="s">
        <v>1265120</v>
      </c>
      <c r="F12332" t="s">
        <v>1265121</v>
      </c>
      <c r="G12332">
        <v>27</v>
      </c>
      <c r="H12332" t="s">
        <v>511747</v>
      </c>
    </row>
    <row r="12333" spans="1:8" x14ac:dyDescent="0.25">
      <c r="A12333" s="33">
        <v>14706</v>
      </c>
      <c r="B12333" t="s">
        <v>1282494</v>
      </c>
      <c r="C12333" t="s">
        <v>1282495</v>
      </c>
      <c r="D12333" s="33">
        <v>14706</v>
      </c>
      <c r="E12333" t="s">
        <v>1265128</v>
      </c>
      <c r="F12333" t="s">
        <v>1265108</v>
      </c>
      <c r="G12333">
        <v>14</v>
      </c>
      <c r="H12333" t="s">
        <v>511747</v>
      </c>
    </row>
    <row r="12334" spans="1:8" x14ac:dyDescent="0.25">
      <c r="A12334" s="33">
        <v>11159</v>
      </c>
      <c r="B12334" t="s">
        <v>1282496</v>
      </c>
      <c r="C12334" t="s">
        <v>1282497</v>
      </c>
      <c r="D12334" s="33">
        <v>11159</v>
      </c>
      <c r="E12334" t="s">
        <v>1265133</v>
      </c>
      <c r="F12334" t="s">
        <v>1265134</v>
      </c>
      <c r="G12334">
        <v>11</v>
      </c>
      <c r="H12334" t="s">
        <v>511747</v>
      </c>
    </row>
    <row r="12335" spans="1:8" x14ac:dyDescent="0.25">
      <c r="A12335" s="33">
        <v>54473</v>
      </c>
      <c r="B12335" t="s">
        <v>1266631</v>
      </c>
      <c r="C12335" t="s">
        <v>531468</v>
      </c>
      <c r="D12335" s="33">
        <v>54473</v>
      </c>
      <c r="E12335" t="s">
        <v>1265125</v>
      </c>
      <c r="F12335" t="s">
        <v>1265126</v>
      </c>
      <c r="G12335">
        <v>54</v>
      </c>
      <c r="H12335" t="s">
        <v>511747</v>
      </c>
    </row>
    <row r="12336" spans="1:8" x14ac:dyDescent="0.25">
      <c r="A12336" s="33">
        <v>41066</v>
      </c>
      <c r="B12336" t="s">
        <v>1282498</v>
      </c>
      <c r="C12336" t="s">
        <v>521491</v>
      </c>
      <c r="D12336" s="33">
        <v>41066</v>
      </c>
      <c r="E12336" t="s">
        <v>1265131</v>
      </c>
      <c r="F12336" t="s">
        <v>1265098</v>
      </c>
      <c r="G12336">
        <v>41</v>
      </c>
      <c r="H12336" t="s">
        <v>511747</v>
      </c>
    </row>
    <row r="12337" spans="1:8" x14ac:dyDescent="0.25">
      <c r="A12337" s="33">
        <v>55385</v>
      </c>
      <c r="B12337" t="s">
        <v>1282499</v>
      </c>
      <c r="C12337" t="s">
        <v>1282500</v>
      </c>
      <c r="D12337" s="33">
        <v>55385</v>
      </c>
      <c r="E12337" t="s">
        <v>1265191</v>
      </c>
      <c r="F12337" t="s">
        <v>1265126</v>
      </c>
      <c r="G12337">
        <v>55</v>
      </c>
      <c r="H12337" t="s">
        <v>511747</v>
      </c>
    </row>
    <row r="12338" spans="1:8" x14ac:dyDescent="0.25">
      <c r="A12338" s="33">
        <v>90062</v>
      </c>
      <c r="B12338" t="s">
        <v>1282501</v>
      </c>
      <c r="C12338" t="s">
        <v>1282502</v>
      </c>
      <c r="D12338" s="33">
        <v>90062</v>
      </c>
      <c r="E12338" t="s">
        <v>1266298</v>
      </c>
      <c r="F12338" t="s">
        <v>1265232</v>
      </c>
      <c r="G12338">
        <v>90</v>
      </c>
      <c r="H12338" t="s">
        <v>511747</v>
      </c>
    </row>
    <row r="12339" spans="1:8" x14ac:dyDescent="0.25">
      <c r="A12339" s="33">
        <v>77196</v>
      </c>
      <c r="B12339" t="s">
        <v>1282503</v>
      </c>
      <c r="C12339" t="s">
        <v>1282504</v>
      </c>
      <c r="D12339" s="33">
        <v>77196</v>
      </c>
      <c r="E12339" t="s">
        <v>1265222</v>
      </c>
      <c r="F12339" t="s">
        <v>1265212</v>
      </c>
      <c r="G12339">
        <v>77</v>
      </c>
      <c r="H12339" t="s">
        <v>511747</v>
      </c>
    </row>
    <row r="12340" spans="1:8" x14ac:dyDescent="0.25">
      <c r="A12340" s="33">
        <v>19212</v>
      </c>
      <c r="B12340" t="s">
        <v>1282505</v>
      </c>
      <c r="C12340" t="s">
        <v>531586</v>
      </c>
      <c r="D12340" s="33">
        <v>19212</v>
      </c>
      <c r="E12340" t="s">
        <v>1265474</v>
      </c>
      <c r="F12340" t="s">
        <v>1265183</v>
      </c>
      <c r="G12340">
        <v>19</v>
      </c>
      <c r="H12340" t="s">
        <v>511747</v>
      </c>
    </row>
    <row r="12341" spans="1:8" x14ac:dyDescent="0.25">
      <c r="A12341" s="33">
        <v>57477</v>
      </c>
      <c r="B12341" t="s">
        <v>1282506</v>
      </c>
      <c r="C12341" t="s">
        <v>527743</v>
      </c>
      <c r="D12341" s="33">
        <v>57477</v>
      </c>
      <c r="E12341" t="s">
        <v>1265300</v>
      </c>
      <c r="F12341" t="s">
        <v>1265126</v>
      </c>
      <c r="G12341">
        <v>57</v>
      </c>
      <c r="H12341" t="s">
        <v>511747</v>
      </c>
    </row>
    <row r="12342" spans="1:8" x14ac:dyDescent="0.25">
      <c r="A12342" s="33">
        <v>77224</v>
      </c>
      <c r="B12342" t="s">
        <v>1282507</v>
      </c>
      <c r="C12342" t="s">
        <v>524359</v>
      </c>
      <c r="D12342" s="33">
        <v>77224</v>
      </c>
      <c r="E12342" t="s">
        <v>1265222</v>
      </c>
      <c r="F12342" t="s">
        <v>1265212</v>
      </c>
      <c r="G12342">
        <v>77</v>
      </c>
      <c r="H12342" t="s">
        <v>511747</v>
      </c>
    </row>
    <row r="12343" spans="1:8" x14ac:dyDescent="0.25">
      <c r="A12343" s="33">
        <v>42227</v>
      </c>
      <c r="B12343" t="s">
        <v>1282508</v>
      </c>
      <c r="C12343" t="s">
        <v>1282509</v>
      </c>
      <c r="D12343" s="33">
        <v>42227</v>
      </c>
      <c r="E12343" t="s">
        <v>1265095</v>
      </c>
      <c r="F12343" t="s">
        <v>1265088</v>
      </c>
      <c r="G12343">
        <v>42</v>
      </c>
      <c r="H12343" t="s">
        <v>511747</v>
      </c>
    </row>
    <row r="12344" spans="1:8" x14ac:dyDescent="0.25">
      <c r="A12344" s="33">
        <v>1224</v>
      </c>
      <c r="B12344" t="s">
        <v>1282510</v>
      </c>
      <c r="C12344" t="s">
        <v>526396</v>
      </c>
      <c r="D12344" s="33">
        <v>1224</v>
      </c>
      <c r="E12344" t="s">
        <v>1265314</v>
      </c>
      <c r="F12344" t="s">
        <v>1265088</v>
      </c>
      <c r="G12344">
        <v>1</v>
      </c>
      <c r="H12344" t="s">
        <v>511747</v>
      </c>
    </row>
    <row r="12345" spans="1:8" x14ac:dyDescent="0.25">
      <c r="A12345" s="33">
        <v>26068</v>
      </c>
      <c r="B12345" t="s">
        <v>1282511</v>
      </c>
      <c r="C12345" t="s">
        <v>1282512</v>
      </c>
      <c r="D12345" s="33">
        <v>26068</v>
      </c>
      <c r="E12345" t="s">
        <v>1265087</v>
      </c>
      <c r="F12345" t="s">
        <v>1265088</v>
      </c>
      <c r="G12345">
        <v>26</v>
      </c>
      <c r="H12345" t="s">
        <v>511747</v>
      </c>
    </row>
    <row r="12346" spans="1:8" x14ac:dyDescent="0.25">
      <c r="A12346" s="33">
        <v>46220</v>
      </c>
      <c r="B12346" t="s">
        <v>1282513</v>
      </c>
      <c r="C12346" t="s">
        <v>529577</v>
      </c>
      <c r="D12346" s="33">
        <v>46220</v>
      </c>
      <c r="E12346" t="s">
        <v>1265308</v>
      </c>
      <c r="F12346" t="s">
        <v>1265147</v>
      </c>
      <c r="G12346">
        <v>46</v>
      </c>
      <c r="H12346" t="s">
        <v>511747</v>
      </c>
    </row>
    <row r="12347" spans="1:8" x14ac:dyDescent="0.25">
      <c r="A12347" s="33">
        <v>80439</v>
      </c>
      <c r="B12347" t="s">
        <v>1282514</v>
      </c>
      <c r="C12347" t="s">
        <v>524506</v>
      </c>
      <c r="D12347" s="33">
        <v>80439</v>
      </c>
      <c r="E12347" t="s">
        <v>1265170</v>
      </c>
      <c r="F12347" t="s">
        <v>1265171</v>
      </c>
      <c r="G12347">
        <v>80</v>
      </c>
      <c r="H12347" t="s">
        <v>511747</v>
      </c>
    </row>
    <row r="12348" spans="1:8" x14ac:dyDescent="0.25">
      <c r="A12348" s="33">
        <v>88125</v>
      </c>
      <c r="B12348" t="s">
        <v>1282515</v>
      </c>
      <c r="C12348" t="s">
        <v>1282516</v>
      </c>
      <c r="D12348" s="33">
        <v>88125</v>
      </c>
      <c r="E12348" t="s">
        <v>1265452</v>
      </c>
      <c r="F12348" t="s">
        <v>1265126</v>
      </c>
      <c r="G12348">
        <v>88</v>
      </c>
      <c r="H12348" t="s">
        <v>511747</v>
      </c>
    </row>
    <row r="12349" spans="1:8" x14ac:dyDescent="0.25">
      <c r="A12349" s="33">
        <v>71136</v>
      </c>
      <c r="B12349" t="s">
        <v>1282517</v>
      </c>
      <c r="C12349" t="s">
        <v>521020</v>
      </c>
      <c r="D12349" s="33">
        <v>71136</v>
      </c>
      <c r="E12349" t="s">
        <v>1265383</v>
      </c>
      <c r="F12349" t="s">
        <v>1265117</v>
      </c>
      <c r="G12349">
        <v>71</v>
      </c>
      <c r="H12349" t="s">
        <v>511747</v>
      </c>
    </row>
    <row r="12350" spans="1:8" x14ac:dyDescent="0.25">
      <c r="A12350" s="33">
        <v>64515</v>
      </c>
      <c r="B12350" t="s">
        <v>1282518</v>
      </c>
      <c r="C12350" t="s">
        <v>532531</v>
      </c>
      <c r="D12350" s="33">
        <v>64515</v>
      </c>
      <c r="E12350" t="s">
        <v>1265084</v>
      </c>
      <c r="F12350" t="s">
        <v>1265085</v>
      </c>
      <c r="G12350">
        <v>64</v>
      </c>
      <c r="H12350" t="s">
        <v>511747</v>
      </c>
    </row>
    <row r="12351" spans="1:8" x14ac:dyDescent="0.25">
      <c r="A12351" s="33">
        <v>46283</v>
      </c>
      <c r="B12351" t="s">
        <v>1282519</v>
      </c>
      <c r="C12351" t="s">
        <v>1282520</v>
      </c>
      <c r="D12351" s="33">
        <v>46283</v>
      </c>
      <c r="E12351" t="s">
        <v>1265308</v>
      </c>
      <c r="F12351" t="s">
        <v>1265147</v>
      </c>
      <c r="G12351">
        <v>46</v>
      </c>
      <c r="H12351" t="s">
        <v>511747</v>
      </c>
    </row>
    <row r="12352" spans="1:8" x14ac:dyDescent="0.25">
      <c r="A12352" s="33">
        <v>54269</v>
      </c>
      <c r="B12352" t="s">
        <v>1282521</v>
      </c>
      <c r="C12352" t="s">
        <v>524629</v>
      </c>
      <c r="D12352" s="33">
        <v>54269</v>
      </c>
      <c r="E12352" t="s">
        <v>1265125</v>
      </c>
      <c r="F12352" t="s">
        <v>1265126</v>
      </c>
      <c r="G12352">
        <v>54</v>
      </c>
      <c r="H12352" t="s">
        <v>511747</v>
      </c>
    </row>
    <row r="12353" spans="1:8" x14ac:dyDescent="0.25">
      <c r="A12353" s="33">
        <v>52502</v>
      </c>
      <c r="B12353" t="s">
        <v>1282522</v>
      </c>
      <c r="C12353" t="s">
        <v>533989</v>
      </c>
      <c r="D12353" s="33">
        <v>52502</v>
      </c>
      <c r="E12353" t="s">
        <v>1265161</v>
      </c>
      <c r="F12353" t="s">
        <v>1265144</v>
      </c>
      <c r="G12353">
        <v>52</v>
      </c>
      <c r="H12353" t="s">
        <v>511747</v>
      </c>
    </row>
    <row r="12354" spans="1:8" x14ac:dyDescent="0.25">
      <c r="A12354" s="33">
        <v>35049</v>
      </c>
      <c r="B12354" t="s">
        <v>1282523</v>
      </c>
      <c r="C12354" t="s">
        <v>519812</v>
      </c>
      <c r="D12354" s="33">
        <v>35049</v>
      </c>
      <c r="E12354" t="s">
        <v>1265218</v>
      </c>
      <c r="F12354" t="s">
        <v>1265111</v>
      </c>
      <c r="G12354">
        <v>35</v>
      </c>
      <c r="H12354" t="s">
        <v>511747</v>
      </c>
    </row>
    <row r="12355" spans="1:8" x14ac:dyDescent="0.25">
      <c r="A12355" s="33">
        <v>32246</v>
      </c>
      <c r="B12355" t="s">
        <v>1282524</v>
      </c>
      <c r="C12355" t="s">
        <v>527084</v>
      </c>
      <c r="D12355" s="33">
        <v>32246</v>
      </c>
      <c r="E12355" t="s">
        <v>1265280</v>
      </c>
      <c r="F12355" t="s">
        <v>1265147</v>
      </c>
      <c r="G12355">
        <v>32</v>
      </c>
      <c r="H12355" t="s">
        <v>511747</v>
      </c>
    </row>
    <row r="12356" spans="1:8" x14ac:dyDescent="0.25">
      <c r="A12356" s="33">
        <v>7230</v>
      </c>
      <c r="B12356" t="s">
        <v>1282525</v>
      </c>
      <c r="C12356" t="s">
        <v>1282526</v>
      </c>
      <c r="D12356" s="33">
        <v>7230</v>
      </c>
      <c r="E12356" t="s">
        <v>1265374</v>
      </c>
      <c r="F12356" t="s">
        <v>1265088</v>
      </c>
      <c r="G12356">
        <v>7</v>
      </c>
      <c r="H12356" t="s">
        <v>511747</v>
      </c>
    </row>
    <row r="12357" spans="1:8" x14ac:dyDescent="0.25">
      <c r="A12357" s="33">
        <v>54432</v>
      </c>
      <c r="B12357" t="s">
        <v>1282527</v>
      </c>
      <c r="C12357" t="s">
        <v>529926</v>
      </c>
      <c r="D12357" s="33">
        <v>54432</v>
      </c>
      <c r="E12357" t="s">
        <v>1265125</v>
      </c>
      <c r="F12357" t="s">
        <v>1265126</v>
      </c>
      <c r="G12357">
        <v>54</v>
      </c>
      <c r="H12357" t="s">
        <v>511747</v>
      </c>
    </row>
    <row r="12358" spans="1:8" x14ac:dyDescent="0.25">
      <c r="A12358" s="33">
        <v>45108</v>
      </c>
      <c r="B12358" t="s">
        <v>1282528</v>
      </c>
      <c r="C12358" t="s">
        <v>521448</v>
      </c>
      <c r="D12358" s="33">
        <v>45108</v>
      </c>
      <c r="E12358" t="s">
        <v>1265140</v>
      </c>
      <c r="F12358" t="s">
        <v>1265098</v>
      </c>
      <c r="G12358">
        <v>45</v>
      </c>
      <c r="H12358" t="s">
        <v>511747</v>
      </c>
    </row>
    <row r="12359" spans="1:8" x14ac:dyDescent="0.25">
      <c r="A12359" s="33">
        <v>14493</v>
      </c>
      <c r="B12359" t="s">
        <v>1282529</v>
      </c>
      <c r="C12359" t="s">
        <v>1282530</v>
      </c>
      <c r="D12359" s="33">
        <v>14493</v>
      </c>
      <c r="E12359" t="s">
        <v>1265128</v>
      </c>
      <c r="F12359" t="s">
        <v>1265108</v>
      </c>
      <c r="G12359">
        <v>14</v>
      </c>
      <c r="H12359" t="s">
        <v>511747</v>
      </c>
    </row>
    <row r="12360" spans="1:8" x14ac:dyDescent="0.25">
      <c r="A12360" s="33">
        <v>58076</v>
      </c>
      <c r="B12360" t="s">
        <v>1282531</v>
      </c>
      <c r="C12360" t="s">
        <v>520903</v>
      </c>
      <c r="D12360" s="33">
        <v>58076</v>
      </c>
      <c r="E12360" t="s">
        <v>1265116</v>
      </c>
      <c r="F12360" t="s">
        <v>1265117</v>
      </c>
      <c r="G12360">
        <v>58</v>
      </c>
      <c r="H12360" t="s">
        <v>511747</v>
      </c>
    </row>
    <row r="12361" spans="1:8" x14ac:dyDescent="0.25">
      <c r="A12361" s="33">
        <v>28365</v>
      </c>
      <c r="B12361" t="s">
        <v>1282532</v>
      </c>
      <c r="C12361" t="s">
        <v>532204</v>
      </c>
      <c r="D12361" s="33">
        <v>28365</v>
      </c>
      <c r="E12361" t="s">
        <v>1265097</v>
      </c>
      <c r="F12361" t="s">
        <v>1265098</v>
      </c>
      <c r="G12361">
        <v>28</v>
      </c>
      <c r="H12361" t="s">
        <v>511747</v>
      </c>
    </row>
    <row r="12362" spans="1:8" x14ac:dyDescent="0.25">
      <c r="A12362" s="33">
        <v>6126</v>
      </c>
      <c r="B12362" t="s">
        <v>1282533</v>
      </c>
      <c r="C12362" t="s">
        <v>1282534</v>
      </c>
      <c r="D12362" s="33">
        <v>6126</v>
      </c>
      <c r="E12362" t="s">
        <v>1265420</v>
      </c>
      <c r="F12362" t="s">
        <v>1314878</v>
      </c>
      <c r="G12362">
        <v>6</v>
      </c>
      <c r="H12362" t="s">
        <v>511747</v>
      </c>
    </row>
    <row r="12363" spans="1:8" x14ac:dyDescent="0.25">
      <c r="A12363" s="33">
        <v>90102</v>
      </c>
      <c r="B12363" t="s">
        <v>1282535</v>
      </c>
      <c r="C12363" t="s">
        <v>534421</v>
      </c>
      <c r="D12363" s="33">
        <v>90102</v>
      </c>
      <c r="E12363" t="s">
        <v>1266298</v>
      </c>
      <c r="F12363" t="s">
        <v>1265232</v>
      </c>
      <c r="G12363">
        <v>90</v>
      </c>
      <c r="H12363" t="s">
        <v>511747</v>
      </c>
    </row>
    <row r="12364" spans="1:8" x14ac:dyDescent="0.25">
      <c r="A12364" s="33">
        <v>25170</v>
      </c>
      <c r="B12364" t="s">
        <v>1282536</v>
      </c>
      <c r="C12364" t="s">
        <v>1282537</v>
      </c>
      <c r="D12364" s="33">
        <v>25170</v>
      </c>
      <c r="E12364" t="s">
        <v>1265396</v>
      </c>
      <c r="F12364" t="s">
        <v>1265232</v>
      </c>
      <c r="G12364">
        <v>25</v>
      </c>
      <c r="H12364" t="s">
        <v>511747</v>
      </c>
    </row>
    <row r="12365" spans="1:8" x14ac:dyDescent="0.25">
      <c r="A12365" s="33">
        <v>89370</v>
      </c>
      <c r="B12365" t="s">
        <v>1278726</v>
      </c>
      <c r="C12365" t="s">
        <v>1278727</v>
      </c>
      <c r="D12365" s="33">
        <v>89370</v>
      </c>
      <c r="E12365" t="s">
        <v>1265323</v>
      </c>
      <c r="F12365" t="s">
        <v>1265117</v>
      </c>
      <c r="G12365">
        <v>89</v>
      </c>
      <c r="H12365" t="s">
        <v>511747</v>
      </c>
    </row>
    <row r="12366" spans="1:8" x14ac:dyDescent="0.25">
      <c r="A12366" s="33">
        <v>25215</v>
      </c>
      <c r="B12366" t="s">
        <v>1282538</v>
      </c>
      <c r="C12366" t="s">
        <v>1282539</v>
      </c>
      <c r="D12366" s="33">
        <v>25215</v>
      </c>
      <c r="E12366" t="s">
        <v>1265396</v>
      </c>
      <c r="F12366" t="s">
        <v>1265232</v>
      </c>
      <c r="G12366">
        <v>25</v>
      </c>
      <c r="H12366" t="s">
        <v>511747</v>
      </c>
    </row>
    <row r="12367" spans="1:8" x14ac:dyDescent="0.25">
      <c r="A12367" s="33">
        <v>15133</v>
      </c>
      <c r="B12367" t="s">
        <v>1282540</v>
      </c>
      <c r="C12367" t="s">
        <v>527971</v>
      </c>
      <c r="D12367" s="33">
        <v>15133</v>
      </c>
      <c r="E12367" t="s">
        <v>1265177</v>
      </c>
      <c r="F12367" t="s">
        <v>1265082</v>
      </c>
      <c r="G12367">
        <v>15</v>
      </c>
      <c r="H12367" t="s">
        <v>511747</v>
      </c>
    </row>
    <row r="12368" spans="1:8" x14ac:dyDescent="0.25">
      <c r="A12368" s="33">
        <v>73018</v>
      </c>
      <c r="B12368" t="s">
        <v>1282541</v>
      </c>
      <c r="C12368" t="s">
        <v>517106</v>
      </c>
      <c r="D12368" s="33">
        <v>73018</v>
      </c>
      <c r="E12368" t="s">
        <v>1265511</v>
      </c>
      <c r="F12368" t="s">
        <v>1265088</v>
      </c>
      <c r="G12368">
        <v>73</v>
      </c>
      <c r="H12368" t="s">
        <v>511747</v>
      </c>
    </row>
    <row r="12369" spans="1:8" x14ac:dyDescent="0.25">
      <c r="A12369" s="33">
        <v>39424</v>
      </c>
      <c r="B12369" t="s">
        <v>1282542</v>
      </c>
      <c r="C12369" t="s">
        <v>1282543</v>
      </c>
      <c r="D12369" s="33">
        <v>39424</v>
      </c>
      <c r="E12369" t="s">
        <v>1265231</v>
      </c>
      <c r="F12369" t="s">
        <v>1265232</v>
      </c>
      <c r="G12369">
        <v>39</v>
      </c>
      <c r="H12369" t="s">
        <v>511747</v>
      </c>
    </row>
    <row r="12370" spans="1:8" x14ac:dyDescent="0.25">
      <c r="A12370" s="33">
        <v>50018</v>
      </c>
      <c r="B12370" t="s">
        <v>1282544</v>
      </c>
      <c r="C12370" t="s">
        <v>1282545</v>
      </c>
      <c r="D12370" s="33">
        <v>50018</v>
      </c>
      <c r="E12370" t="s">
        <v>1265175</v>
      </c>
      <c r="F12370" t="s">
        <v>1265108</v>
      </c>
      <c r="G12370">
        <v>50</v>
      </c>
      <c r="H12370" t="s">
        <v>511747</v>
      </c>
    </row>
    <row r="12371" spans="1:8" x14ac:dyDescent="0.25">
      <c r="A12371" s="33">
        <v>8064</v>
      </c>
      <c r="B12371" t="s">
        <v>1282546</v>
      </c>
      <c r="C12371" t="s">
        <v>518594</v>
      </c>
      <c r="D12371" s="33">
        <v>8064</v>
      </c>
      <c r="E12371" t="s">
        <v>1265215</v>
      </c>
      <c r="F12371" t="s">
        <v>1265144</v>
      </c>
      <c r="G12371">
        <v>8</v>
      </c>
      <c r="H12371" t="s">
        <v>511747</v>
      </c>
    </row>
    <row r="12372" spans="1:8" x14ac:dyDescent="0.25">
      <c r="A12372" s="33">
        <v>52380</v>
      </c>
      <c r="B12372" t="s">
        <v>1282547</v>
      </c>
      <c r="C12372" t="s">
        <v>529306</v>
      </c>
      <c r="D12372" s="33">
        <v>52380</v>
      </c>
      <c r="E12372" t="s">
        <v>1265161</v>
      </c>
      <c r="F12372" t="s">
        <v>1265144</v>
      </c>
      <c r="G12372">
        <v>52</v>
      </c>
      <c r="H12372" t="s">
        <v>511747</v>
      </c>
    </row>
    <row r="12373" spans="1:8" x14ac:dyDescent="0.25">
      <c r="A12373" s="33">
        <v>50417</v>
      </c>
      <c r="B12373" t="s">
        <v>1282548</v>
      </c>
      <c r="C12373" t="s">
        <v>530280</v>
      </c>
      <c r="D12373" s="33">
        <v>50417</v>
      </c>
      <c r="E12373" t="s">
        <v>1265175</v>
      </c>
      <c r="F12373" t="s">
        <v>1265108</v>
      </c>
      <c r="G12373">
        <v>50</v>
      </c>
      <c r="H12373" t="s">
        <v>511747</v>
      </c>
    </row>
    <row r="12374" spans="1:8" x14ac:dyDescent="0.25">
      <c r="A12374" s="33">
        <v>16093</v>
      </c>
      <c r="B12374" t="s">
        <v>1282549</v>
      </c>
      <c r="C12374" t="s">
        <v>520738</v>
      </c>
      <c r="D12374" s="33">
        <v>16093</v>
      </c>
      <c r="E12374" t="s">
        <v>1265449</v>
      </c>
      <c r="F12374" t="s">
        <v>1265159</v>
      </c>
      <c r="G12374">
        <v>16</v>
      </c>
      <c r="H12374" t="s">
        <v>511747</v>
      </c>
    </row>
    <row r="12375" spans="1:8" x14ac:dyDescent="0.25">
      <c r="A12375" s="33">
        <v>3146</v>
      </c>
      <c r="B12375" t="s">
        <v>1282550</v>
      </c>
      <c r="C12375" t="s">
        <v>526064</v>
      </c>
      <c r="D12375" s="33">
        <v>3146</v>
      </c>
      <c r="E12375" t="s">
        <v>1265201</v>
      </c>
      <c r="F12375" t="s">
        <v>1265082</v>
      </c>
      <c r="G12375">
        <v>3</v>
      </c>
      <c r="H12375" t="s">
        <v>511747</v>
      </c>
    </row>
    <row r="12376" spans="1:8" x14ac:dyDescent="0.25">
      <c r="A12376" s="33">
        <v>61303</v>
      </c>
      <c r="B12376" t="s">
        <v>1282551</v>
      </c>
      <c r="C12376" t="s">
        <v>1282552</v>
      </c>
      <c r="D12376" s="33">
        <v>61303</v>
      </c>
      <c r="E12376" t="s">
        <v>1265107</v>
      </c>
      <c r="F12376" t="s">
        <v>1265108</v>
      </c>
      <c r="G12376">
        <v>61</v>
      </c>
      <c r="H12376" t="s">
        <v>511747</v>
      </c>
    </row>
    <row r="12377" spans="1:8" x14ac:dyDescent="0.25">
      <c r="A12377" s="33">
        <v>57345</v>
      </c>
      <c r="B12377" t="s">
        <v>1282553</v>
      </c>
      <c r="C12377" t="s">
        <v>524720</v>
      </c>
      <c r="D12377" s="33">
        <v>57345</v>
      </c>
      <c r="E12377" t="s">
        <v>1265300</v>
      </c>
      <c r="F12377" t="s">
        <v>1265126</v>
      </c>
      <c r="G12377">
        <v>57</v>
      </c>
      <c r="H12377" t="s">
        <v>511747</v>
      </c>
    </row>
    <row r="12378" spans="1:8" x14ac:dyDescent="0.25">
      <c r="A12378" s="33">
        <v>84123</v>
      </c>
      <c r="B12378" t="s">
        <v>1282554</v>
      </c>
      <c r="C12378" t="s">
        <v>532382</v>
      </c>
      <c r="D12378" s="33">
        <v>84123</v>
      </c>
      <c r="E12378" t="s">
        <v>1265151</v>
      </c>
      <c r="F12378" t="s">
        <v>1314878</v>
      </c>
      <c r="G12378">
        <v>84</v>
      </c>
      <c r="H12378" t="s">
        <v>511747</v>
      </c>
    </row>
    <row r="12379" spans="1:8" x14ac:dyDescent="0.25">
      <c r="A12379" s="33">
        <v>18148</v>
      </c>
      <c r="B12379" t="s">
        <v>1282555</v>
      </c>
      <c r="C12379" t="s">
        <v>1282556</v>
      </c>
      <c r="D12379" s="33">
        <v>18148</v>
      </c>
      <c r="E12379" t="s">
        <v>1265245</v>
      </c>
      <c r="F12379" t="s">
        <v>1265098</v>
      </c>
      <c r="G12379">
        <v>18</v>
      </c>
      <c r="H12379" t="s">
        <v>511747</v>
      </c>
    </row>
    <row r="12380" spans="1:8" x14ac:dyDescent="0.25">
      <c r="A12380" s="33">
        <v>55160</v>
      </c>
      <c r="B12380" t="s">
        <v>1282557</v>
      </c>
      <c r="C12380" t="s">
        <v>1282558</v>
      </c>
      <c r="D12380" s="33">
        <v>55160</v>
      </c>
      <c r="E12380" t="s">
        <v>1265191</v>
      </c>
      <c r="F12380" t="s">
        <v>1265126</v>
      </c>
      <c r="G12380">
        <v>55</v>
      </c>
      <c r="H12380" t="s">
        <v>511747</v>
      </c>
    </row>
    <row r="12381" spans="1:8" x14ac:dyDescent="0.25">
      <c r="A12381" s="33">
        <v>11402</v>
      </c>
      <c r="B12381" t="s">
        <v>1282559</v>
      </c>
      <c r="C12381" t="s">
        <v>1282560</v>
      </c>
      <c r="D12381" s="33">
        <v>11402</v>
      </c>
      <c r="E12381" t="s">
        <v>1265133</v>
      </c>
      <c r="F12381" t="s">
        <v>1265134</v>
      </c>
      <c r="G12381">
        <v>11</v>
      </c>
      <c r="H12381" t="s">
        <v>511747</v>
      </c>
    </row>
    <row r="12382" spans="1:8" x14ac:dyDescent="0.25">
      <c r="A12382" s="33">
        <v>57455</v>
      </c>
      <c r="B12382" t="s">
        <v>1282561</v>
      </c>
      <c r="C12382" t="s">
        <v>1282562</v>
      </c>
      <c r="D12382" s="33">
        <v>57455</v>
      </c>
      <c r="E12382" t="s">
        <v>1265300</v>
      </c>
      <c r="F12382" t="s">
        <v>1265126</v>
      </c>
      <c r="G12382">
        <v>57</v>
      </c>
      <c r="H12382" t="s">
        <v>511747</v>
      </c>
    </row>
    <row r="12383" spans="1:8" x14ac:dyDescent="0.25">
      <c r="A12383" s="33">
        <v>61401</v>
      </c>
      <c r="B12383" t="s">
        <v>1282563</v>
      </c>
      <c r="C12383" t="s">
        <v>1282564</v>
      </c>
      <c r="D12383" s="33">
        <v>61401</v>
      </c>
      <c r="E12383" t="s">
        <v>1265107</v>
      </c>
      <c r="F12383" t="s">
        <v>1265108</v>
      </c>
      <c r="G12383">
        <v>61</v>
      </c>
      <c r="H12383" t="s">
        <v>511747</v>
      </c>
    </row>
    <row r="12384" spans="1:8" x14ac:dyDescent="0.25">
      <c r="A12384" s="33">
        <v>38287</v>
      </c>
      <c r="B12384" t="s">
        <v>1282565</v>
      </c>
      <c r="C12384" t="s">
        <v>529105</v>
      </c>
      <c r="D12384" s="33">
        <v>38287</v>
      </c>
      <c r="E12384" t="s">
        <v>1265240</v>
      </c>
      <c r="F12384" t="s">
        <v>1265088</v>
      </c>
      <c r="G12384">
        <v>38</v>
      </c>
      <c r="H12384" t="s">
        <v>511747</v>
      </c>
    </row>
    <row r="12385" spans="1:8" x14ac:dyDescent="0.25">
      <c r="A12385" s="33">
        <v>28039</v>
      </c>
      <c r="B12385" t="s">
        <v>1282566</v>
      </c>
      <c r="C12385" t="s">
        <v>1282567</v>
      </c>
      <c r="D12385" s="33">
        <v>28039</v>
      </c>
      <c r="E12385" t="s">
        <v>1265097</v>
      </c>
      <c r="F12385" t="s">
        <v>1265098</v>
      </c>
      <c r="G12385">
        <v>28</v>
      </c>
      <c r="H12385" t="s">
        <v>511747</v>
      </c>
    </row>
    <row r="12386" spans="1:8" x14ac:dyDescent="0.25">
      <c r="A12386" s="33">
        <v>7147</v>
      </c>
      <c r="B12386" t="s">
        <v>1282568</v>
      </c>
      <c r="C12386" t="s">
        <v>1282569</v>
      </c>
      <c r="D12386" s="33">
        <v>7147</v>
      </c>
      <c r="E12386" t="s">
        <v>1265374</v>
      </c>
      <c r="F12386" t="s">
        <v>1265088</v>
      </c>
      <c r="G12386">
        <v>7</v>
      </c>
      <c r="H12386" t="s">
        <v>511747</v>
      </c>
    </row>
    <row r="12387" spans="1:8" x14ac:dyDescent="0.25">
      <c r="A12387" s="33">
        <v>57076</v>
      </c>
      <c r="B12387" t="s">
        <v>1282570</v>
      </c>
      <c r="C12387" t="s">
        <v>1282571</v>
      </c>
      <c r="D12387" s="33">
        <v>57076</v>
      </c>
      <c r="E12387" t="s">
        <v>1265300</v>
      </c>
      <c r="F12387" t="s">
        <v>1265126</v>
      </c>
      <c r="G12387">
        <v>57</v>
      </c>
      <c r="H12387" t="s">
        <v>511747</v>
      </c>
    </row>
    <row r="12388" spans="1:8" x14ac:dyDescent="0.25">
      <c r="A12388" s="33">
        <v>52378</v>
      </c>
      <c r="B12388" t="s">
        <v>1282572</v>
      </c>
      <c r="C12388" t="s">
        <v>1282573</v>
      </c>
      <c r="D12388" s="33">
        <v>52378</v>
      </c>
      <c r="E12388" t="s">
        <v>1265161</v>
      </c>
      <c r="F12388" t="s">
        <v>1265144</v>
      </c>
      <c r="G12388">
        <v>52</v>
      </c>
      <c r="H12388" t="s">
        <v>511747</v>
      </c>
    </row>
    <row r="12389" spans="1:8" x14ac:dyDescent="0.25">
      <c r="A12389" s="33">
        <v>8249</v>
      </c>
      <c r="B12389" t="s">
        <v>1282574</v>
      </c>
      <c r="C12389" t="s">
        <v>525671</v>
      </c>
      <c r="D12389" s="33">
        <v>8249</v>
      </c>
      <c r="E12389" t="s">
        <v>1265215</v>
      </c>
      <c r="F12389" t="s">
        <v>1265144</v>
      </c>
      <c r="G12389">
        <v>8</v>
      </c>
      <c r="H12389" t="s">
        <v>511747</v>
      </c>
    </row>
    <row r="12390" spans="1:8" x14ac:dyDescent="0.25">
      <c r="A12390" s="33">
        <v>85182</v>
      </c>
      <c r="B12390" t="s">
        <v>1282575</v>
      </c>
      <c r="C12390" t="s">
        <v>530029</v>
      </c>
      <c r="D12390" s="33">
        <v>85182</v>
      </c>
      <c r="E12390" t="s">
        <v>1265433</v>
      </c>
      <c r="F12390" t="s">
        <v>1265155</v>
      </c>
      <c r="G12390">
        <v>85</v>
      </c>
      <c r="H12390" t="s">
        <v>511747</v>
      </c>
    </row>
    <row r="12391" spans="1:8" x14ac:dyDescent="0.25">
      <c r="A12391" s="33">
        <v>82006</v>
      </c>
      <c r="B12391" t="s">
        <v>1282576</v>
      </c>
      <c r="C12391" t="s">
        <v>517577</v>
      </c>
      <c r="D12391" s="33">
        <v>82006</v>
      </c>
      <c r="E12391" t="s">
        <v>1265536</v>
      </c>
      <c r="F12391" t="s">
        <v>1265147</v>
      </c>
      <c r="G12391">
        <v>82</v>
      </c>
      <c r="H12391" t="s">
        <v>511747</v>
      </c>
    </row>
    <row r="12392" spans="1:8" x14ac:dyDescent="0.25">
      <c r="A12392" s="33">
        <v>43109</v>
      </c>
      <c r="B12392" t="s">
        <v>1282577</v>
      </c>
      <c r="C12392" t="s">
        <v>525226</v>
      </c>
      <c r="D12392" s="33">
        <v>43109</v>
      </c>
      <c r="E12392" t="s">
        <v>1265270</v>
      </c>
      <c r="F12392" t="s">
        <v>1265082</v>
      </c>
      <c r="G12392">
        <v>43</v>
      </c>
      <c r="H12392" t="s">
        <v>511747</v>
      </c>
    </row>
    <row r="12393" spans="1:8" x14ac:dyDescent="0.25">
      <c r="A12393" s="33">
        <v>60357</v>
      </c>
      <c r="B12393" t="s">
        <v>1282578</v>
      </c>
      <c r="C12393" t="s">
        <v>1282579</v>
      </c>
      <c r="D12393" s="33">
        <v>60357</v>
      </c>
      <c r="E12393" t="s">
        <v>1265237</v>
      </c>
      <c r="F12393" t="s">
        <v>1265171</v>
      </c>
      <c r="G12393">
        <v>60</v>
      </c>
      <c r="H12393" t="s">
        <v>511747</v>
      </c>
    </row>
    <row r="12394" spans="1:8" x14ac:dyDescent="0.25">
      <c r="A12394" s="33">
        <v>73133</v>
      </c>
      <c r="B12394" t="s">
        <v>1269318</v>
      </c>
      <c r="C12394" t="s">
        <v>524376</v>
      </c>
      <c r="D12394" s="33">
        <v>73133</v>
      </c>
      <c r="E12394" t="s">
        <v>1265511</v>
      </c>
      <c r="F12394" t="s">
        <v>1265088</v>
      </c>
      <c r="G12394">
        <v>73</v>
      </c>
      <c r="H12394" t="s">
        <v>511747</v>
      </c>
    </row>
    <row r="12395" spans="1:8" x14ac:dyDescent="0.25">
      <c r="A12395" s="33">
        <v>30252</v>
      </c>
      <c r="B12395" t="s">
        <v>1282580</v>
      </c>
      <c r="C12395" t="s">
        <v>1282581</v>
      </c>
      <c r="D12395" s="33">
        <v>30252</v>
      </c>
      <c r="E12395" t="s">
        <v>1265545</v>
      </c>
      <c r="F12395" t="s">
        <v>1265134</v>
      </c>
      <c r="G12395">
        <v>30</v>
      </c>
      <c r="H12395" t="s">
        <v>511747</v>
      </c>
    </row>
    <row r="12396" spans="1:8" x14ac:dyDescent="0.25">
      <c r="A12396" s="33">
        <v>80517</v>
      </c>
      <c r="B12396" t="s">
        <v>1282582</v>
      </c>
      <c r="C12396" t="s">
        <v>526951</v>
      </c>
      <c r="D12396" s="33">
        <v>80517</v>
      </c>
      <c r="E12396" t="s">
        <v>1265170</v>
      </c>
      <c r="F12396" t="s">
        <v>1265171</v>
      </c>
      <c r="G12396">
        <v>80</v>
      </c>
      <c r="H12396" t="s">
        <v>511747</v>
      </c>
    </row>
    <row r="12397" spans="1:8" x14ac:dyDescent="0.25">
      <c r="A12397" s="33">
        <v>7310</v>
      </c>
      <c r="B12397" t="s">
        <v>1282583</v>
      </c>
      <c r="C12397" t="s">
        <v>532449</v>
      </c>
      <c r="D12397" s="33">
        <v>7310</v>
      </c>
      <c r="E12397" t="s">
        <v>1265374</v>
      </c>
      <c r="F12397" t="s">
        <v>1265088</v>
      </c>
      <c r="G12397">
        <v>7</v>
      </c>
      <c r="H12397" t="s">
        <v>511747</v>
      </c>
    </row>
    <row r="12398" spans="1:8" x14ac:dyDescent="0.25">
      <c r="A12398" s="33">
        <v>93059</v>
      </c>
      <c r="B12398" t="s">
        <v>1282584</v>
      </c>
      <c r="C12398" t="s">
        <v>1282585</v>
      </c>
      <c r="D12398" s="33">
        <v>93059</v>
      </c>
      <c r="E12398" t="s">
        <v>1265318</v>
      </c>
      <c r="F12398" t="s">
        <v>1265212</v>
      </c>
      <c r="G12398">
        <v>93</v>
      </c>
      <c r="H12398" t="s">
        <v>511747</v>
      </c>
    </row>
    <row r="12399" spans="1:8" x14ac:dyDescent="0.25">
      <c r="A12399" s="33">
        <v>85123</v>
      </c>
      <c r="B12399" t="s">
        <v>1282586</v>
      </c>
      <c r="C12399" t="s">
        <v>526017</v>
      </c>
      <c r="D12399" s="33">
        <v>85123</v>
      </c>
      <c r="E12399" t="s">
        <v>1265433</v>
      </c>
      <c r="F12399" t="s">
        <v>1265155</v>
      </c>
      <c r="G12399">
        <v>85</v>
      </c>
      <c r="H12399" t="s">
        <v>511747</v>
      </c>
    </row>
    <row r="12400" spans="1:8" x14ac:dyDescent="0.25">
      <c r="A12400" s="33">
        <v>57133</v>
      </c>
      <c r="B12400" t="s">
        <v>1282587</v>
      </c>
      <c r="C12400" t="s">
        <v>1282588</v>
      </c>
      <c r="D12400" s="33">
        <v>57133</v>
      </c>
      <c r="E12400" t="s">
        <v>1265300</v>
      </c>
      <c r="F12400" t="s">
        <v>1265126</v>
      </c>
      <c r="G12400">
        <v>57</v>
      </c>
      <c r="H12400" t="s">
        <v>511747</v>
      </c>
    </row>
    <row r="12401" spans="1:8" x14ac:dyDescent="0.25">
      <c r="A12401" s="33">
        <v>41108</v>
      </c>
      <c r="B12401" t="s">
        <v>1282589</v>
      </c>
      <c r="C12401" t="s">
        <v>1282590</v>
      </c>
      <c r="D12401" s="33">
        <v>41108</v>
      </c>
      <c r="E12401" t="s">
        <v>1265131</v>
      </c>
      <c r="F12401" t="s">
        <v>1265098</v>
      </c>
      <c r="G12401">
        <v>41</v>
      </c>
      <c r="H12401" t="s">
        <v>511747</v>
      </c>
    </row>
    <row r="12402" spans="1:8" x14ac:dyDescent="0.25">
      <c r="A12402" s="33">
        <v>17070</v>
      </c>
      <c r="B12402" t="s">
        <v>1282591</v>
      </c>
      <c r="C12402" t="s">
        <v>519425</v>
      </c>
      <c r="D12402" s="33">
        <v>17070</v>
      </c>
      <c r="E12402" t="s">
        <v>1265158</v>
      </c>
      <c r="F12402" t="s">
        <v>1265159</v>
      </c>
      <c r="G12402">
        <v>17</v>
      </c>
      <c r="H12402" t="s">
        <v>511747</v>
      </c>
    </row>
    <row r="12403" spans="1:8" x14ac:dyDescent="0.25">
      <c r="A12403" s="33">
        <v>80812</v>
      </c>
      <c r="B12403" t="s">
        <v>1282592</v>
      </c>
      <c r="C12403" t="s">
        <v>1282593</v>
      </c>
      <c r="D12403" s="33">
        <v>80812</v>
      </c>
      <c r="E12403" t="s">
        <v>1265170</v>
      </c>
      <c r="F12403" t="s">
        <v>1265171</v>
      </c>
      <c r="G12403">
        <v>80</v>
      </c>
      <c r="H12403" t="s">
        <v>511747</v>
      </c>
    </row>
    <row r="12404" spans="1:8" x14ac:dyDescent="0.25">
      <c r="A12404" s="33">
        <v>57371</v>
      </c>
      <c r="B12404" t="s">
        <v>1282594</v>
      </c>
      <c r="C12404" t="s">
        <v>524365</v>
      </c>
      <c r="D12404" s="33">
        <v>57371</v>
      </c>
      <c r="E12404" t="s">
        <v>1265300</v>
      </c>
      <c r="F12404" t="s">
        <v>1265126</v>
      </c>
      <c r="G12404">
        <v>57</v>
      </c>
      <c r="H12404" t="s">
        <v>511747</v>
      </c>
    </row>
    <row r="12405" spans="1:8" x14ac:dyDescent="0.25">
      <c r="A12405" s="33">
        <v>32429</v>
      </c>
      <c r="B12405" t="s">
        <v>1282595</v>
      </c>
      <c r="C12405" t="s">
        <v>532581</v>
      </c>
      <c r="D12405" s="33">
        <v>32429</v>
      </c>
      <c r="E12405" t="s">
        <v>1265280</v>
      </c>
      <c r="F12405" t="s">
        <v>1265147</v>
      </c>
      <c r="G12405">
        <v>32</v>
      </c>
      <c r="H12405" t="s">
        <v>511747</v>
      </c>
    </row>
    <row r="12406" spans="1:8" x14ac:dyDescent="0.25">
      <c r="A12406" s="33">
        <v>28126</v>
      </c>
      <c r="B12406" t="s">
        <v>1282596</v>
      </c>
      <c r="C12406" t="s">
        <v>521952</v>
      </c>
      <c r="D12406" s="33">
        <v>28126</v>
      </c>
      <c r="E12406" t="s">
        <v>1265097</v>
      </c>
      <c r="F12406" t="s">
        <v>1265098</v>
      </c>
      <c r="G12406">
        <v>28</v>
      </c>
      <c r="H12406" t="s">
        <v>511747</v>
      </c>
    </row>
    <row r="12407" spans="1:8" x14ac:dyDescent="0.25">
      <c r="A12407" s="33">
        <v>46104</v>
      </c>
      <c r="B12407" t="s">
        <v>1282597</v>
      </c>
      <c r="C12407" t="s">
        <v>522971</v>
      </c>
      <c r="D12407" s="33">
        <v>46104</v>
      </c>
      <c r="E12407" t="s">
        <v>1265308</v>
      </c>
      <c r="F12407" t="s">
        <v>1265147</v>
      </c>
      <c r="G12407">
        <v>46</v>
      </c>
      <c r="H12407" t="s">
        <v>511747</v>
      </c>
    </row>
    <row r="12408" spans="1:8" x14ac:dyDescent="0.25">
      <c r="A12408" s="33">
        <v>62746</v>
      </c>
      <c r="B12408" t="s">
        <v>1282598</v>
      </c>
      <c r="C12408" t="s">
        <v>1282599</v>
      </c>
      <c r="D12408" s="33">
        <v>62746</v>
      </c>
      <c r="E12408" t="s">
        <v>1265104</v>
      </c>
      <c r="F12408" t="s">
        <v>1265105</v>
      </c>
      <c r="G12408">
        <v>62</v>
      </c>
      <c r="H12408" t="s">
        <v>511747</v>
      </c>
    </row>
    <row r="12409" spans="1:8" x14ac:dyDescent="0.25">
      <c r="A12409" s="33">
        <v>9324</v>
      </c>
      <c r="B12409" t="s">
        <v>1282600</v>
      </c>
      <c r="C12409" t="s">
        <v>534070</v>
      </c>
      <c r="D12409" s="33">
        <v>9324</v>
      </c>
      <c r="E12409" t="s">
        <v>1265195</v>
      </c>
      <c r="F12409" t="s">
        <v>1265147</v>
      </c>
      <c r="G12409">
        <v>9</v>
      </c>
      <c r="H12409" t="s">
        <v>511747</v>
      </c>
    </row>
    <row r="12410" spans="1:8" x14ac:dyDescent="0.25">
      <c r="A12410" s="33">
        <v>25042</v>
      </c>
      <c r="B12410" t="s">
        <v>1282601</v>
      </c>
      <c r="C12410" t="s">
        <v>1282602</v>
      </c>
      <c r="D12410" s="33">
        <v>25042</v>
      </c>
      <c r="E12410" t="s">
        <v>1265396</v>
      </c>
      <c r="F12410" t="s">
        <v>1265232</v>
      </c>
      <c r="G12410">
        <v>25</v>
      </c>
      <c r="H12410" t="s">
        <v>511747</v>
      </c>
    </row>
    <row r="12411" spans="1:8" x14ac:dyDescent="0.25">
      <c r="A12411" s="33">
        <v>88118</v>
      </c>
      <c r="B12411" t="s">
        <v>1282603</v>
      </c>
      <c r="C12411" t="s">
        <v>521597</v>
      </c>
      <c r="D12411" s="33">
        <v>88118</v>
      </c>
      <c r="E12411" t="s">
        <v>1265452</v>
      </c>
      <c r="F12411" t="s">
        <v>1265126</v>
      </c>
      <c r="G12411">
        <v>88</v>
      </c>
      <c r="H12411" t="s">
        <v>511747</v>
      </c>
    </row>
    <row r="12412" spans="1:8" x14ac:dyDescent="0.25">
      <c r="A12412" s="33">
        <v>89197</v>
      </c>
      <c r="B12412" t="s">
        <v>1282604</v>
      </c>
      <c r="C12412" t="s">
        <v>524152</v>
      </c>
      <c r="D12412" s="33">
        <v>89197</v>
      </c>
      <c r="E12412" t="s">
        <v>1265323</v>
      </c>
      <c r="F12412" t="s">
        <v>1265117</v>
      </c>
      <c r="G12412">
        <v>89</v>
      </c>
      <c r="H12412" t="s">
        <v>511747</v>
      </c>
    </row>
    <row r="12413" spans="1:8" x14ac:dyDescent="0.25">
      <c r="A12413" s="33">
        <v>59413</v>
      </c>
      <c r="B12413" t="s">
        <v>1282605</v>
      </c>
      <c r="C12413" t="s">
        <v>1282606</v>
      </c>
      <c r="D12413" s="33">
        <v>59413</v>
      </c>
      <c r="E12413" t="s">
        <v>1265166</v>
      </c>
      <c r="F12413" t="s">
        <v>1265105</v>
      </c>
      <c r="G12413">
        <v>59</v>
      </c>
      <c r="H12413" t="s">
        <v>511747</v>
      </c>
    </row>
    <row r="12414" spans="1:8" x14ac:dyDescent="0.25">
      <c r="A12414" s="33">
        <v>71454</v>
      </c>
      <c r="B12414" t="s">
        <v>1282607</v>
      </c>
      <c r="C12414" t="s">
        <v>1282608</v>
      </c>
      <c r="D12414" s="33">
        <v>71454</v>
      </c>
      <c r="E12414" t="s">
        <v>1265383</v>
      </c>
      <c r="F12414" t="s">
        <v>1265117</v>
      </c>
      <c r="G12414">
        <v>71</v>
      </c>
      <c r="H12414" t="s">
        <v>511747</v>
      </c>
    </row>
    <row r="12415" spans="1:8" x14ac:dyDescent="0.25">
      <c r="A12415" s="33">
        <v>63423</v>
      </c>
      <c r="B12415" t="s">
        <v>1282609</v>
      </c>
      <c r="C12415" t="s">
        <v>1282610</v>
      </c>
      <c r="D12415" s="33">
        <v>63423</v>
      </c>
      <c r="E12415" t="s">
        <v>1265081</v>
      </c>
      <c r="F12415" t="s">
        <v>1265082</v>
      </c>
      <c r="G12415">
        <v>63</v>
      </c>
      <c r="H12415" t="s">
        <v>511747</v>
      </c>
    </row>
    <row r="12416" spans="1:8" x14ac:dyDescent="0.25">
      <c r="A12416" s="33">
        <v>62144</v>
      </c>
      <c r="B12416" t="s">
        <v>1282611</v>
      </c>
      <c r="C12416" t="s">
        <v>518790</v>
      </c>
      <c r="D12416" s="33">
        <v>62144</v>
      </c>
      <c r="E12416" t="s">
        <v>1265104</v>
      </c>
      <c r="F12416" t="s">
        <v>1265105</v>
      </c>
      <c r="G12416">
        <v>62</v>
      </c>
      <c r="H12416" t="s">
        <v>511747</v>
      </c>
    </row>
    <row r="12417" spans="1:8" x14ac:dyDescent="0.25">
      <c r="A12417" s="33">
        <v>76743</v>
      </c>
      <c r="B12417" t="s">
        <v>1282612</v>
      </c>
      <c r="C12417" t="s">
        <v>1282613</v>
      </c>
      <c r="D12417" s="33">
        <v>76743</v>
      </c>
      <c r="E12417" t="s">
        <v>1265407</v>
      </c>
      <c r="F12417" t="s">
        <v>1265121</v>
      </c>
      <c r="G12417">
        <v>76</v>
      </c>
      <c r="H12417" t="s">
        <v>511747</v>
      </c>
    </row>
    <row r="12418" spans="1:8" x14ac:dyDescent="0.25">
      <c r="A12418" s="33">
        <v>39390</v>
      </c>
      <c r="B12418" t="s">
        <v>1282614</v>
      </c>
      <c r="C12418" t="s">
        <v>528598</v>
      </c>
      <c r="D12418" s="33">
        <v>39390</v>
      </c>
      <c r="E12418" t="s">
        <v>1265231</v>
      </c>
      <c r="F12418" t="s">
        <v>1265232</v>
      </c>
      <c r="G12418">
        <v>39</v>
      </c>
      <c r="H12418" t="s">
        <v>511747</v>
      </c>
    </row>
    <row r="12419" spans="1:8" x14ac:dyDescent="0.25">
      <c r="A12419" s="33">
        <v>11039</v>
      </c>
      <c r="B12419" t="s">
        <v>1282615</v>
      </c>
      <c r="C12419" t="s">
        <v>1282616</v>
      </c>
      <c r="D12419" s="33">
        <v>11039</v>
      </c>
      <c r="E12419" t="s">
        <v>1265133</v>
      </c>
      <c r="F12419" t="s">
        <v>1265134</v>
      </c>
      <c r="G12419">
        <v>11</v>
      </c>
      <c r="H12419" t="s">
        <v>511747</v>
      </c>
    </row>
    <row r="12420" spans="1:8" x14ac:dyDescent="0.25">
      <c r="A12420" s="33">
        <v>58153</v>
      </c>
      <c r="B12420" t="s">
        <v>1282617</v>
      </c>
      <c r="C12420" t="s">
        <v>526591</v>
      </c>
      <c r="D12420" s="33">
        <v>58153</v>
      </c>
      <c r="E12420" t="s">
        <v>1265116</v>
      </c>
      <c r="F12420" t="s">
        <v>1265117</v>
      </c>
      <c r="G12420">
        <v>58</v>
      </c>
      <c r="H12420" t="s">
        <v>511747</v>
      </c>
    </row>
    <row r="12421" spans="1:8" x14ac:dyDescent="0.25">
      <c r="A12421" s="33">
        <v>49341</v>
      </c>
      <c r="B12421" t="s">
        <v>1282618</v>
      </c>
      <c r="C12421" t="s">
        <v>533043</v>
      </c>
      <c r="D12421" s="33">
        <v>49341</v>
      </c>
      <c r="E12421" t="s">
        <v>1265603</v>
      </c>
      <c r="F12421" t="s">
        <v>1265155</v>
      </c>
      <c r="G12421">
        <v>49</v>
      </c>
      <c r="H12421" t="s">
        <v>511747</v>
      </c>
    </row>
    <row r="12422" spans="1:8" x14ac:dyDescent="0.25">
      <c r="A12422" s="33">
        <v>87126</v>
      </c>
      <c r="B12422" t="s">
        <v>1282619</v>
      </c>
      <c r="C12422" t="s">
        <v>530730</v>
      </c>
      <c r="D12422" s="33">
        <v>87126</v>
      </c>
      <c r="E12422" t="s">
        <v>1265182</v>
      </c>
      <c r="F12422" t="s">
        <v>1265183</v>
      </c>
      <c r="G12422">
        <v>87</v>
      </c>
      <c r="H12422" t="s">
        <v>511747</v>
      </c>
    </row>
    <row r="12423" spans="1:8" x14ac:dyDescent="0.25">
      <c r="A12423" s="33">
        <v>61277</v>
      </c>
      <c r="B12423" t="s">
        <v>1282620</v>
      </c>
      <c r="C12423" t="s">
        <v>1282621</v>
      </c>
      <c r="D12423" s="33">
        <v>61277</v>
      </c>
      <c r="E12423" t="s">
        <v>1265107</v>
      </c>
      <c r="F12423" t="s">
        <v>1265108</v>
      </c>
      <c r="G12423">
        <v>61</v>
      </c>
      <c r="H12423" t="s">
        <v>511747</v>
      </c>
    </row>
    <row r="12424" spans="1:8" x14ac:dyDescent="0.25">
      <c r="A12424" s="33">
        <v>83029</v>
      </c>
      <c r="B12424" t="s">
        <v>1282622</v>
      </c>
      <c r="C12424" t="s">
        <v>519725</v>
      </c>
      <c r="D12424" s="33">
        <v>83029</v>
      </c>
      <c r="E12424" t="s">
        <v>154</v>
      </c>
      <c r="F12424" t="s">
        <v>1314878</v>
      </c>
      <c r="G12424">
        <v>83</v>
      </c>
      <c r="H12424" t="s">
        <v>511747</v>
      </c>
    </row>
    <row r="12425" spans="1:8" x14ac:dyDescent="0.25">
      <c r="A12425" s="33">
        <v>80142</v>
      </c>
      <c r="B12425" t="s">
        <v>1282623</v>
      </c>
      <c r="C12425" t="s">
        <v>519414</v>
      </c>
      <c r="D12425" s="33">
        <v>80142</v>
      </c>
      <c r="E12425" t="s">
        <v>1265170</v>
      </c>
      <c r="F12425" t="s">
        <v>1265171</v>
      </c>
      <c r="G12425">
        <v>80</v>
      </c>
      <c r="H12425" t="s">
        <v>511747</v>
      </c>
    </row>
    <row r="12426" spans="1:8" x14ac:dyDescent="0.25">
      <c r="A12426" s="33">
        <v>17138</v>
      </c>
      <c r="B12426" t="s">
        <v>1282624</v>
      </c>
      <c r="C12426" t="s">
        <v>1282625</v>
      </c>
      <c r="D12426" s="33">
        <v>17138</v>
      </c>
      <c r="E12426" t="s">
        <v>1265158</v>
      </c>
      <c r="F12426" t="s">
        <v>1265159</v>
      </c>
      <c r="G12426">
        <v>17</v>
      </c>
      <c r="H12426" t="s">
        <v>511747</v>
      </c>
    </row>
    <row r="12427" spans="1:8" x14ac:dyDescent="0.25">
      <c r="A12427" s="33">
        <v>27693</v>
      </c>
      <c r="B12427" t="s">
        <v>1282626</v>
      </c>
      <c r="C12427" t="s">
        <v>1282627</v>
      </c>
      <c r="D12427" s="33">
        <v>27693</v>
      </c>
      <c r="E12427" t="s">
        <v>1265120</v>
      </c>
      <c r="F12427" t="s">
        <v>1265121</v>
      </c>
      <c r="G12427">
        <v>27</v>
      </c>
      <c r="H12427" t="s">
        <v>511747</v>
      </c>
    </row>
    <row r="12428" spans="1:8" x14ac:dyDescent="0.25">
      <c r="A12428" s="33">
        <v>64232</v>
      </c>
      <c r="B12428" t="s">
        <v>1282628</v>
      </c>
      <c r="C12428" t="s">
        <v>1282629</v>
      </c>
      <c r="D12428" s="33">
        <v>64232</v>
      </c>
      <c r="E12428" t="s">
        <v>1265084</v>
      </c>
      <c r="F12428" t="s">
        <v>1265085</v>
      </c>
      <c r="G12428">
        <v>64</v>
      </c>
      <c r="H12428" t="s">
        <v>511747</v>
      </c>
    </row>
    <row r="12429" spans="1:8" x14ac:dyDescent="0.25">
      <c r="A12429" s="33">
        <v>65401</v>
      </c>
      <c r="B12429" t="s">
        <v>1282630</v>
      </c>
      <c r="C12429" t="s">
        <v>532147</v>
      </c>
      <c r="D12429" s="33">
        <v>65401</v>
      </c>
      <c r="E12429" t="s">
        <v>1265146</v>
      </c>
      <c r="F12429" t="s">
        <v>1265147</v>
      </c>
      <c r="G12429">
        <v>65</v>
      </c>
      <c r="H12429" t="s">
        <v>511747</v>
      </c>
    </row>
    <row r="12430" spans="1:8" x14ac:dyDescent="0.25">
      <c r="A12430" s="33">
        <v>59215</v>
      </c>
      <c r="B12430" t="s">
        <v>1282631</v>
      </c>
      <c r="C12430" t="s">
        <v>522704</v>
      </c>
      <c r="D12430" s="33">
        <v>59215</v>
      </c>
      <c r="E12430" t="s">
        <v>1265166</v>
      </c>
      <c r="F12430" t="s">
        <v>1265105</v>
      </c>
      <c r="G12430">
        <v>59</v>
      </c>
      <c r="H12430" t="s">
        <v>511747</v>
      </c>
    </row>
    <row r="12431" spans="1:8" x14ac:dyDescent="0.25">
      <c r="A12431" s="33">
        <v>39572</v>
      </c>
      <c r="B12431" t="s">
        <v>1282632</v>
      </c>
      <c r="C12431" t="s">
        <v>1282633</v>
      </c>
      <c r="D12431" s="33">
        <v>39572</v>
      </c>
      <c r="E12431" t="s">
        <v>1265231</v>
      </c>
      <c r="F12431" t="s">
        <v>1265232</v>
      </c>
      <c r="G12431">
        <v>39</v>
      </c>
      <c r="H12431" t="s">
        <v>511747</v>
      </c>
    </row>
    <row r="12432" spans="1:8" x14ac:dyDescent="0.25">
      <c r="A12432" s="33">
        <v>28261</v>
      </c>
      <c r="B12432" t="s">
        <v>1282634</v>
      </c>
      <c r="C12432" t="s">
        <v>1282635</v>
      </c>
      <c r="D12432" s="33">
        <v>28261</v>
      </c>
      <c r="E12432" t="s">
        <v>1265097</v>
      </c>
      <c r="F12432" t="s">
        <v>1265098</v>
      </c>
      <c r="G12432">
        <v>28</v>
      </c>
      <c r="H12432" t="s">
        <v>511747</v>
      </c>
    </row>
    <row r="12433" spans="1:8" x14ac:dyDescent="0.25">
      <c r="A12433" s="33">
        <v>57049</v>
      </c>
      <c r="B12433" t="s">
        <v>1282636</v>
      </c>
      <c r="C12433" t="s">
        <v>1282637</v>
      </c>
      <c r="D12433" s="33">
        <v>57049</v>
      </c>
      <c r="E12433" t="s">
        <v>1265300</v>
      </c>
      <c r="F12433" t="s">
        <v>1265126</v>
      </c>
      <c r="G12433">
        <v>57</v>
      </c>
      <c r="H12433" t="s">
        <v>511747</v>
      </c>
    </row>
    <row r="12434" spans="1:8" x14ac:dyDescent="0.25">
      <c r="A12434" s="33">
        <v>71396</v>
      </c>
      <c r="B12434" t="s">
        <v>1282638</v>
      </c>
      <c r="C12434" t="s">
        <v>1282639</v>
      </c>
      <c r="D12434" s="33">
        <v>71396</v>
      </c>
      <c r="E12434" t="s">
        <v>1265383</v>
      </c>
      <c r="F12434" t="s">
        <v>1265117</v>
      </c>
      <c r="G12434">
        <v>71</v>
      </c>
      <c r="H12434" t="s">
        <v>511747</v>
      </c>
    </row>
    <row r="12435" spans="1:8" x14ac:dyDescent="0.25">
      <c r="A12435" s="33">
        <v>64180</v>
      </c>
      <c r="B12435" t="s">
        <v>1282640</v>
      </c>
      <c r="C12435" t="s">
        <v>520031</v>
      </c>
      <c r="D12435" s="33">
        <v>64180</v>
      </c>
      <c r="E12435" t="s">
        <v>1265084</v>
      </c>
      <c r="F12435" t="s">
        <v>1265085</v>
      </c>
      <c r="G12435">
        <v>64</v>
      </c>
      <c r="H12435" t="s">
        <v>511747</v>
      </c>
    </row>
    <row r="12436" spans="1:8" x14ac:dyDescent="0.25">
      <c r="A12436" s="33">
        <v>39512</v>
      </c>
      <c r="B12436" t="s">
        <v>1282641</v>
      </c>
      <c r="C12436" t="s">
        <v>532650</v>
      </c>
      <c r="D12436" s="33">
        <v>39512</v>
      </c>
      <c r="E12436" t="s">
        <v>1265231</v>
      </c>
      <c r="F12436" t="s">
        <v>1265232</v>
      </c>
      <c r="G12436">
        <v>39</v>
      </c>
      <c r="H12436" t="s">
        <v>511747</v>
      </c>
    </row>
    <row r="12437" spans="1:8" x14ac:dyDescent="0.25">
      <c r="A12437" s="33">
        <v>2084</v>
      </c>
      <c r="B12437" t="s">
        <v>1282642</v>
      </c>
      <c r="C12437" t="s">
        <v>1282643</v>
      </c>
      <c r="D12437" s="33">
        <v>2084</v>
      </c>
      <c r="E12437" t="s">
        <v>1265369</v>
      </c>
      <c r="F12437" t="s">
        <v>1265171</v>
      </c>
      <c r="G12437">
        <v>2</v>
      </c>
      <c r="H12437" t="s">
        <v>511747</v>
      </c>
    </row>
    <row r="12438" spans="1:8" x14ac:dyDescent="0.25">
      <c r="A12438" s="33">
        <v>54232</v>
      </c>
      <c r="B12438" t="s">
        <v>1282644</v>
      </c>
      <c r="C12438" t="s">
        <v>523801</v>
      </c>
      <c r="D12438" s="33">
        <v>54232</v>
      </c>
      <c r="E12438" t="s">
        <v>1265125</v>
      </c>
      <c r="F12438" t="s">
        <v>1265126</v>
      </c>
      <c r="G12438">
        <v>54</v>
      </c>
      <c r="H12438" t="s">
        <v>511747</v>
      </c>
    </row>
    <row r="12439" spans="1:8" x14ac:dyDescent="0.25">
      <c r="A12439" s="33">
        <v>41106</v>
      </c>
      <c r="B12439" t="s">
        <v>1282645</v>
      </c>
      <c r="C12439" t="s">
        <v>525365</v>
      </c>
      <c r="D12439" s="33">
        <v>41106</v>
      </c>
      <c r="E12439" t="s">
        <v>1265131</v>
      </c>
      <c r="F12439" t="s">
        <v>1265098</v>
      </c>
      <c r="G12439">
        <v>41</v>
      </c>
      <c r="H12439" t="s">
        <v>511747</v>
      </c>
    </row>
    <row r="12440" spans="1:8" x14ac:dyDescent="0.25">
      <c r="A12440" s="33">
        <v>88448</v>
      </c>
      <c r="B12440" t="s">
        <v>1279961</v>
      </c>
      <c r="C12440" t="s">
        <v>532439</v>
      </c>
      <c r="D12440" s="33">
        <v>88448</v>
      </c>
      <c r="E12440" t="s">
        <v>1265452</v>
      </c>
      <c r="F12440" t="s">
        <v>1265126</v>
      </c>
      <c r="G12440">
        <v>88</v>
      </c>
      <c r="H12440" t="s">
        <v>511747</v>
      </c>
    </row>
    <row r="12441" spans="1:8" x14ac:dyDescent="0.25">
      <c r="A12441" s="33">
        <v>31557</v>
      </c>
      <c r="B12441" t="s">
        <v>1282646</v>
      </c>
      <c r="C12441" t="s">
        <v>533595</v>
      </c>
      <c r="D12441" s="33">
        <v>31557</v>
      </c>
      <c r="E12441" t="s">
        <v>1265310</v>
      </c>
      <c r="F12441" t="s">
        <v>1265147</v>
      </c>
      <c r="G12441">
        <v>31</v>
      </c>
      <c r="H12441" t="s">
        <v>511747</v>
      </c>
    </row>
    <row r="12442" spans="1:8" x14ac:dyDescent="0.25">
      <c r="A12442" s="33">
        <v>30346</v>
      </c>
      <c r="B12442" t="s">
        <v>1282647</v>
      </c>
      <c r="C12442" t="s">
        <v>1282648</v>
      </c>
      <c r="D12442" s="33">
        <v>30346</v>
      </c>
      <c r="E12442" t="s">
        <v>1265545</v>
      </c>
      <c r="F12442" t="s">
        <v>1265134</v>
      </c>
      <c r="G12442">
        <v>30</v>
      </c>
      <c r="H12442" t="s">
        <v>511747</v>
      </c>
    </row>
    <row r="12443" spans="1:8" x14ac:dyDescent="0.25">
      <c r="A12443" s="33">
        <v>58213</v>
      </c>
      <c r="B12443" t="s">
        <v>1265771</v>
      </c>
      <c r="C12443" t="s">
        <v>529976</v>
      </c>
      <c r="D12443" s="33">
        <v>58213</v>
      </c>
      <c r="E12443" t="s">
        <v>1265116</v>
      </c>
      <c r="F12443" t="s">
        <v>1265117</v>
      </c>
      <c r="G12443">
        <v>58</v>
      </c>
      <c r="H12443" t="s">
        <v>511747</v>
      </c>
    </row>
    <row r="12444" spans="1:8" x14ac:dyDescent="0.25">
      <c r="A12444" s="33">
        <v>70325</v>
      </c>
      <c r="B12444" t="s">
        <v>1269955</v>
      </c>
      <c r="C12444" t="s">
        <v>1269956</v>
      </c>
      <c r="D12444" s="33">
        <v>70325</v>
      </c>
      <c r="E12444" t="s">
        <v>1265272</v>
      </c>
      <c r="F12444" t="s">
        <v>1265232</v>
      </c>
      <c r="G12444">
        <v>70</v>
      </c>
      <c r="H12444" t="s">
        <v>511747</v>
      </c>
    </row>
    <row r="12445" spans="1:8" x14ac:dyDescent="0.25">
      <c r="A12445" s="33">
        <v>56152</v>
      </c>
      <c r="B12445" t="s">
        <v>1282649</v>
      </c>
      <c r="C12445" t="s">
        <v>1282650</v>
      </c>
      <c r="D12445" s="33">
        <v>56152</v>
      </c>
      <c r="E12445" t="s">
        <v>1265110</v>
      </c>
      <c r="F12445" t="s">
        <v>1265111</v>
      </c>
      <c r="G12445">
        <v>56</v>
      </c>
      <c r="H12445" t="s">
        <v>511747</v>
      </c>
    </row>
    <row r="12446" spans="1:8" x14ac:dyDescent="0.25">
      <c r="A12446" s="33">
        <v>57060</v>
      </c>
      <c r="B12446" t="s">
        <v>1282651</v>
      </c>
      <c r="C12446" t="s">
        <v>1282652</v>
      </c>
      <c r="D12446" s="33">
        <v>57060</v>
      </c>
      <c r="E12446" t="s">
        <v>1265300</v>
      </c>
      <c r="F12446" t="s">
        <v>1265126</v>
      </c>
      <c r="G12446">
        <v>57</v>
      </c>
      <c r="H12446" t="s">
        <v>511747</v>
      </c>
    </row>
    <row r="12447" spans="1:8" x14ac:dyDescent="0.25">
      <c r="A12447" s="33" t="s">
        <v>525830</v>
      </c>
      <c r="B12447" t="s">
        <v>1282653</v>
      </c>
      <c r="C12447" t="s">
        <v>400427</v>
      </c>
      <c r="D12447" s="33" t="s">
        <v>525830</v>
      </c>
      <c r="E12447" t="s">
        <v>1265249</v>
      </c>
      <c r="F12447" t="s">
        <v>1265091</v>
      </c>
      <c r="G12447" t="s">
        <v>1265250</v>
      </c>
      <c r="H12447" t="s">
        <v>511747</v>
      </c>
    </row>
    <row r="12448" spans="1:8" x14ac:dyDescent="0.25">
      <c r="A12448" s="33">
        <v>13064</v>
      </c>
      <c r="B12448" t="s">
        <v>1282654</v>
      </c>
      <c r="C12448" t="s">
        <v>1282655</v>
      </c>
      <c r="D12448" s="33">
        <v>13064</v>
      </c>
      <c r="E12448" t="s">
        <v>1265341</v>
      </c>
      <c r="F12448" t="s">
        <v>1314878</v>
      </c>
      <c r="G12448">
        <v>13</v>
      </c>
      <c r="H12448" t="s">
        <v>511747</v>
      </c>
    </row>
    <row r="12449" spans="1:8" x14ac:dyDescent="0.25">
      <c r="A12449" s="33">
        <v>70572</v>
      </c>
      <c r="B12449" t="s">
        <v>1282656</v>
      </c>
      <c r="C12449" t="s">
        <v>1282657</v>
      </c>
      <c r="D12449" s="33">
        <v>70572</v>
      </c>
      <c r="E12449" t="s">
        <v>1265272</v>
      </c>
      <c r="F12449" t="s">
        <v>1265232</v>
      </c>
      <c r="G12449">
        <v>70</v>
      </c>
      <c r="H12449" t="s">
        <v>511747</v>
      </c>
    </row>
    <row r="12450" spans="1:8" x14ac:dyDescent="0.25">
      <c r="A12450" s="33">
        <v>84130</v>
      </c>
      <c r="B12450" t="s">
        <v>1282658</v>
      </c>
      <c r="C12450" t="s">
        <v>533149</v>
      </c>
      <c r="D12450" s="33">
        <v>84130</v>
      </c>
      <c r="E12450" t="s">
        <v>1265151</v>
      </c>
      <c r="F12450" t="s">
        <v>1314878</v>
      </c>
      <c r="G12450">
        <v>84</v>
      </c>
      <c r="H12450" t="s">
        <v>511747</v>
      </c>
    </row>
    <row r="12451" spans="1:8" x14ac:dyDescent="0.25">
      <c r="A12451" s="33">
        <v>8378</v>
      </c>
      <c r="B12451" t="s">
        <v>1282659</v>
      </c>
      <c r="C12451" t="s">
        <v>1282660</v>
      </c>
      <c r="D12451" s="33">
        <v>8378</v>
      </c>
      <c r="E12451" t="s">
        <v>1265215</v>
      </c>
      <c r="F12451" t="s">
        <v>1265144</v>
      </c>
      <c r="G12451">
        <v>8</v>
      </c>
      <c r="H12451" t="s">
        <v>511747</v>
      </c>
    </row>
    <row r="12452" spans="1:8" x14ac:dyDescent="0.25">
      <c r="A12452" s="33">
        <v>79126</v>
      </c>
      <c r="B12452" t="s">
        <v>1282661</v>
      </c>
      <c r="C12452" t="s">
        <v>1282662</v>
      </c>
      <c r="D12452" s="33">
        <v>79126</v>
      </c>
      <c r="E12452" t="s">
        <v>1265164</v>
      </c>
      <c r="F12452" t="s">
        <v>1265159</v>
      </c>
      <c r="G12452">
        <v>79</v>
      </c>
      <c r="H12452" t="s">
        <v>511747</v>
      </c>
    </row>
    <row r="12453" spans="1:8" x14ac:dyDescent="0.25">
      <c r="A12453" s="33">
        <v>72315</v>
      </c>
      <c r="B12453" t="s">
        <v>1282663</v>
      </c>
      <c r="C12453" t="s">
        <v>1282664</v>
      </c>
      <c r="D12453" s="33">
        <v>72315</v>
      </c>
      <c r="E12453" t="s">
        <v>1265154</v>
      </c>
      <c r="F12453" t="s">
        <v>1265155</v>
      </c>
      <c r="G12453">
        <v>72</v>
      </c>
      <c r="H12453" t="s">
        <v>511747</v>
      </c>
    </row>
    <row r="12454" spans="1:8" x14ac:dyDescent="0.25">
      <c r="A12454" s="33">
        <v>74185</v>
      </c>
      <c r="B12454" t="s">
        <v>1282665</v>
      </c>
      <c r="C12454" t="s">
        <v>527624</v>
      </c>
      <c r="D12454" s="33">
        <v>74185</v>
      </c>
      <c r="E12454" t="s">
        <v>1265332</v>
      </c>
      <c r="F12454" t="s">
        <v>1265088</v>
      </c>
      <c r="G12454">
        <v>74</v>
      </c>
      <c r="H12454" t="s">
        <v>511747</v>
      </c>
    </row>
    <row r="12455" spans="1:8" x14ac:dyDescent="0.25">
      <c r="A12455" s="33">
        <v>68304</v>
      </c>
      <c r="B12455" t="s">
        <v>1282666</v>
      </c>
      <c r="C12455" t="s">
        <v>532615</v>
      </c>
      <c r="D12455" s="33">
        <v>68304</v>
      </c>
      <c r="E12455" t="s">
        <v>1265113</v>
      </c>
      <c r="F12455" t="s">
        <v>1265114</v>
      </c>
      <c r="G12455">
        <v>68</v>
      </c>
      <c r="H12455" t="s">
        <v>511747</v>
      </c>
    </row>
    <row r="12456" spans="1:8" x14ac:dyDescent="0.25">
      <c r="A12456" s="33">
        <v>86300</v>
      </c>
      <c r="B12456" t="s">
        <v>1282667</v>
      </c>
      <c r="C12456" t="s">
        <v>535277</v>
      </c>
      <c r="D12456" s="33">
        <v>86300</v>
      </c>
      <c r="E12456" t="s">
        <v>1265518</v>
      </c>
      <c r="F12456" t="s">
        <v>1265159</v>
      </c>
      <c r="G12456">
        <v>86</v>
      </c>
      <c r="H12456" t="s">
        <v>511747</v>
      </c>
    </row>
    <row r="12457" spans="1:8" x14ac:dyDescent="0.25">
      <c r="A12457" s="33">
        <v>8322</v>
      </c>
      <c r="B12457" t="s">
        <v>1282668</v>
      </c>
      <c r="C12457" t="s">
        <v>1282669</v>
      </c>
      <c r="D12457" s="33">
        <v>8322</v>
      </c>
      <c r="E12457" t="s">
        <v>1265215</v>
      </c>
      <c r="F12457" t="s">
        <v>1265144</v>
      </c>
      <c r="G12457">
        <v>8</v>
      </c>
      <c r="H12457" t="s">
        <v>511747</v>
      </c>
    </row>
    <row r="12458" spans="1:8" x14ac:dyDescent="0.25">
      <c r="A12458" s="33">
        <v>21148</v>
      </c>
      <c r="B12458" t="s">
        <v>1282670</v>
      </c>
      <c r="C12458" t="s">
        <v>1282671</v>
      </c>
      <c r="D12458" s="33">
        <v>21148</v>
      </c>
      <c r="E12458" t="s">
        <v>1319919</v>
      </c>
      <c r="F12458" t="s">
        <v>1265117</v>
      </c>
      <c r="G12458">
        <v>21</v>
      </c>
      <c r="H12458" t="s">
        <v>511747</v>
      </c>
    </row>
    <row r="12459" spans="1:8" x14ac:dyDescent="0.25">
      <c r="A12459" s="33">
        <v>53193</v>
      </c>
      <c r="B12459" t="s">
        <v>1282672</v>
      </c>
      <c r="C12459" t="s">
        <v>1282673</v>
      </c>
      <c r="D12459" s="33">
        <v>53193</v>
      </c>
      <c r="E12459" t="s">
        <v>1265336</v>
      </c>
      <c r="F12459" t="s">
        <v>1265155</v>
      </c>
      <c r="G12459">
        <v>53</v>
      </c>
      <c r="H12459" t="s">
        <v>511747</v>
      </c>
    </row>
    <row r="12460" spans="1:8" x14ac:dyDescent="0.25">
      <c r="A12460" s="33">
        <v>21208</v>
      </c>
      <c r="B12460" t="s">
        <v>1282674</v>
      </c>
      <c r="C12460" t="s">
        <v>521583</v>
      </c>
      <c r="D12460" s="33">
        <v>21208</v>
      </c>
      <c r="E12460" t="s">
        <v>1319919</v>
      </c>
      <c r="F12460" t="s">
        <v>1265117</v>
      </c>
      <c r="G12460">
        <v>21</v>
      </c>
      <c r="H12460" t="s">
        <v>511747</v>
      </c>
    </row>
    <row r="12461" spans="1:8" x14ac:dyDescent="0.25">
      <c r="A12461" s="33">
        <v>60448</v>
      </c>
      <c r="B12461" t="s">
        <v>1282675</v>
      </c>
      <c r="C12461" t="s">
        <v>528474</v>
      </c>
      <c r="D12461" s="33">
        <v>60448</v>
      </c>
      <c r="E12461" t="s">
        <v>1265237</v>
      </c>
      <c r="F12461" t="s">
        <v>1265171</v>
      </c>
      <c r="G12461">
        <v>60</v>
      </c>
      <c r="H12461" t="s">
        <v>511747</v>
      </c>
    </row>
    <row r="12462" spans="1:8" x14ac:dyDescent="0.25">
      <c r="A12462" s="33">
        <v>51597</v>
      </c>
      <c r="B12462" t="s">
        <v>1282676</v>
      </c>
      <c r="C12462" t="s">
        <v>534109</v>
      </c>
      <c r="D12462" s="33">
        <v>51597</v>
      </c>
      <c r="E12462" t="s">
        <v>1265143</v>
      </c>
      <c r="F12462" t="s">
        <v>1265144</v>
      </c>
      <c r="G12462">
        <v>51</v>
      </c>
      <c r="H12462" t="s">
        <v>511747</v>
      </c>
    </row>
    <row r="12463" spans="1:8" x14ac:dyDescent="0.25">
      <c r="A12463" s="33">
        <v>89400</v>
      </c>
      <c r="B12463" t="s">
        <v>1282677</v>
      </c>
      <c r="C12463" t="s">
        <v>1282678</v>
      </c>
      <c r="D12463" s="33">
        <v>89400</v>
      </c>
      <c r="E12463" t="s">
        <v>1265323</v>
      </c>
      <c r="F12463" t="s">
        <v>1265117</v>
      </c>
      <c r="G12463">
        <v>89</v>
      </c>
      <c r="H12463" t="s">
        <v>511747</v>
      </c>
    </row>
    <row r="12464" spans="1:8" x14ac:dyDescent="0.25">
      <c r="A12464" s="33">
        <v>66216</v>
      </c>
      <c r="B12464" t="s">
        <v>1282679</v>
      </c>
      <c r="C12464" t="s">
        <v>533718</v>
      </c>
      <c r="D12464" s="33">
        <v>66216</v>
      </c>
      <c r="E12464" t="s">
        <v>1265321</v>
      </c>
      <c r="F12464" t="s">
        <v>1265134</v>
      </c>
      <c r="G12464">
        <v>66</v>
      </c>
      <c r="H12464" t="s">
        <v>511747</v>
      </c>
    </row>
    <row r="12465" spans="1:8" x14ac:dyDescent="0.25">
      <c r="A12465" s="33">
        <v>62673</v>
      </c>
      <c r="B12465" t="s">
        <v>1282680</v>
      </c>
      <c r="C12465" t="s">
        <v>1282681</v>
      </c>
      <c r="D12465" s="33">
        <v>62673</v>
      </c>
      <c r="E12465" t="s">
        <v>1265104</v>
      </c>
      <c r="F12465" t="s">
        <v>1265105</v>
      </c>
      <c r="G12465">
        <v>62</v>
      </c>
      <c r="H12465" t="s">
        <v>511747</v>
      </c>
    </row>
    <row r="12466" spans="1:8" x14ac:dyDescent="0.25">
      <c r="A12466" s="33">
        <v>51146</v>
      </c>
      <c r="B12466" t="s">
        <v>1279824</v>
      </c>
      <c r="C12466" t="s">
        <v>520773</v>
      </c>
      <c r="D12466" s="33">
        <v>51146</v>
      </c>
      <c r="E12466" t="s">
        <v>1265143</v>
      </c>
      <c r="F12466" t="s">
        <v>1265144</v>
      </c>
      <c r="G12466">
        <v>51</v>
      </c>
      <c r="H12466" t="s">
        <v>511747</v>
      </c>
    </row>
    <row r="12467" spans="1:8" x14ac:dyDescent="0.25">
      <c r="A12467" s="33">
        <v>21549</v>
      </c>
      <c r="B12467" t="s">
        <v>1282682</v>
      </c>
      <c r="C12467" t="s">
        <v>1282683</v>
      </c>
      <c r="D12467" s="33">
        <v>21549</v>
      </c>
      <c r="E12467" t="s">
        <v>1319919</v>
      </c>
      <c r="F12467" t="s">
        <v>1265117</v>
      </c>
      <c r="G12467">
        <v>21</v>
      </c>
      <c r="H12467" t="s">
        <v>511747</v>
      </c>
    </row>
    <row r="12468" spans="1:8" x14ac:dyDescent="0.25">
      <c r="A12468" s="33">
        <v>52264</v>
      </c>
      <c r="B12468" t="s">
        <v>1282684</v>
      </c>
      <c r="C12468" t="s">
        <v>525421</v>
      </c>
      <c r="D12468" s="33">
        <v>52264</v>
      </c>
      <c r="E12468" t="s">
        <v>1265161</v>
      </c>
      <c r="F12468" t="s">
        <v>1265144</v>
      </c>
      <c r="G12468">
        <v>52</v>
      </c>
      <c r="H12468" t="s">
        <v>511747</v>
      </c>
    </row>
    <row r="12469" spans="1:8" x14ac:dyDescent="0.25">
      <c r="A12469" s="33">
        <v>12268</v>
      </c>
      <c r="B12469" t="s">
        <v>1282685</v>
      </c>
      <c r="C12469" t="s">
        <v>1282686</v>
      </c>
      <c r="D12469" s="33">
        <v>12268</v>
      </c>
      <c r="E12469" t="s">
        <v>1265463</v>
      </c>
      <c r="F12469" t="s">
        <v>1265147</v>
      </c>
      <c r="G12469">
        <v>12</v>
      </c>
      <c r="H12469" t="s">
        <v>511747</v>
      </c>
    </row>
    <row r="12470" spans="1:8" x14ac:dyDescent="0.25">
      <c r="A12470" s="33">
        <v>77411</v>
      </c>
      <c r="B12470" t="s">
        <v>1282687</v>
      </c>
      <c r="C12470" t="s">
        <v>1282688</v>
      </c>
      <c r="D12470" s="33">
        <v>77411</v>
      </c>
      <c r="E12470" t="s">
        <v>1265222</v>
      </c>
      <c r="F12470" t="s">
        <v>1265212</v>
      </c>
      <c r="G12470">
        <v>77</v>
      </c>
      <c r="H12470" t="s">
        <v>511747</v>
      </c>
    </row>
    <row r="12471" spans="1:8" x14ac:dyDescent="0.25">
      <c r="A12471" s="33">
        <v>67020</v>
      </c>
      <c r="B12471" t="s">
        <v>1282689</v>
      </c>
      <c r="C12471" t="s">
        <v>517954</v>
      </c>
      <c r="D12471" s="33">
        <v>67020</v>
      </c>
      <c r="E12471" t="s">
        <v>1265224</v>
      </c>
      <c r="F12471" t="s">
        <v>1265114</v>
      </c>
      <c r="G12471">
        <v>67</v>
      </c>
      <c r="H12471" t="s">
        <v>511747</v>
      </c>
    </row>
    <row r="12472" spans="1:8" x14ac:dyDescent="0.25">
      <c r="A12472" s="33">
        <v>51044</v>
      </c>
      <c r="B12472" t="s">
        <v>1282690</v>
      </c>
      <c r="C12472" t="s">
        <v>1282691</v>
      </c>
      <c r="D12472" s="33">
        <v>51044</v>
      </c>
      <c r="E12472" t="s">
        <v>1265143</v>
      </c>
      <c r="F12472" t="s">
        <v>1265144</v>
      </c>
      <c r="G12472">
        <v>51</v>
      </c>
      <c r="H12472" t="s">
        <v>511747</v>
      </c>
    </row>
    <row r="12473" spans="1:8" x14ac:dyDescent="0.25">
      <c r="A12473" s="33">
        <v>25564</v>
      </c>
      <c r="B12473" t="s">
        <v>1282692</v>
      </c>
      <c r="C12473" t="s">
        <v>533541</v>
      </c>
      <c r="D12473" s="33">
        <v>25564</v>
      </c>
      <c r="E12473" t="s">
        <v>1265396</v>
      </c>
      <c r="F12473" t="s">
        <v>1265232</v>
      </c>
      <c r="G12473">
        <v>25</v>
      </c>
      <c r="H12473" t="s">
        <v>511747</v>
      </c>
    </row>
    <row r="12474" spans="1:8" x14ac:dyDescent="0.25">
      <c r="A12474" s="33">
        <v>33149</v>
      </c>
      <c r="B12474" t="s">
        <v>1282693</v>
      </c>
      <c r="C12474" t="s">
        <v>1282694</v>
      </c>
      <c r="D12474" s="33">
        <v>33149</v>
      </c>
      <c r="E12474" t="s">
        <v>1265204</v>
      </c>
      <c r="F12474" t="s">
        <v>1265085</v>
      </c>
      <c r="G12474">
        <v>33</v>
      </c>
      <c r="H12474" t="s">
        <v>511747</v>
      </c>
    </row>
    <row r="12475" spans="1:8" x14ac:dyDescent="0.25">
      <c r="A12475" s="33">
        <v>80478</v>
      </c>
      <c r="B12475" t="s">
        <v>1280642</v>
      </c>
      <c r="C12475" t="s">
        <v>1280643</v>
      </c>
      <c r="D12475" s="33">
        <v>80478</v>
      </c>
      <c r="E12475" t="s">
        <v>1265170</v>
      </c>
      <c r="F12475" t="s">
        <v>1265171</v>
      </c>
      <c r="G12475">
        <v>80</v>
      </c>
      <c r="H12475" t="s">
        <v>511747</v>
      </c>
    </row>
    <row r="12476" spans="1:8" x14ac:dyDescent="0.25">
      <c r="A12476" s="33">
        <v>64307</v>
      </c>
      <c r="B12476" t="s">
        <v>1282695</v>
      </c>
      <c r="C12476" t="s">
        <v>525318</v>
      </c>
      <c r="D12476" s="33">
        <v>64307</v>
      </c>
      <c r="E12476" t="s">
        <v>1265084</v>
      </c>
      <c r="F12476" t="s">
        <v>1265085</v>
      </c>
      <c r="G12476">
        <v>64</v>
      </c>
      <c r="H12476" t="s">
        <v>511747</v>
      </c>
    </row>
    <row r="12477" spans="1:8" x14ac:dyDescent="0.25">
      <c r="A12477" s="33">
        <v>32450</v>
      </c>
      <c r="B12477" t="s">
        <v>1282696</v>
      </c>
      <c r="C12477" t="s">
        <v>533583</v>
      </c>
      <c r="D12477" s="33">
        <v>32450</v>
      </c>
      <c r="E12477" t="s">
        <v>1265280</v>
      </c>
      <c r="F12477" t="s">
        <v>1265147</v>
      </c>
      <c r="G12477">
        <v>32</v>
      </c>
      <c r="H12477" t="s">
        <v>511747</v>
      </c>
    </row>
    <row r="12478" spans="1:8" x14ac:dyDescent="0.25">
      <c r="A12478" s="33">
        <v>59300</v>
      </c>
      <c r="B12478" t="s">
        <v>1282697</v>
      </c>
      <c r="C12478" t="s">
        <v>524425</v>
      </c>
      <c r="D12478" s="33">
        <v>59300</v>
      </c>
      <c r="E12478" t="s">
        <v>1265166</v>
      </c>
      <c r="F12478" t="s">
        <v>1265105</v>
      </c>
      <c r="G12478">
        <v>59</v>
      </c>
      <c r="H12478" t="s">
        <v>511747</v>
      </c>
    </row>
    <row r="12479" spans="1:8" x14ac:dyDescent="0.25">
      <c r="A12479" s="33">
        <v>62438</v>
      </c>
      <c r="B12479" t="s">
        <v>1282698</v>
      </c>
      <c r="C12479" t="s">
        <v>524460</v>
      </c>
      <c r="D12479" s="33">
        <v>62438</v>
      </c>
      <c r="E12479" t="s">
        <v>1265104</v>
      </c>
      <c r="F12479" t="s">
        <v>1265105</v>
      </c>
      <c r="G12479">
        <v>62</v>
      </c>
      <c r="H12479" t="s">
        <v>511747</v>
      </c>
    </row>
    <row r="12480" spans="1:8" x14ac:dyDescent="0.25">
      <c r="A12480" s="33" t="s">
        <v>527554</v>
      </c>
      <c r="B12480" t="s">
        <v>1282699</v>
      </c>
      <c r="C12480" t="s">
        <v>527553</v>
      </c>
      <c r="D12480" s="33" t="s">
        <v>527554</v>
      </c>
      <c r="E12480" t="s">
        <v>1265249</v>
      </c>
      <c r="F12480" t="s">
        <v>1265091</v>
      </c>
      <c r="G12480" t="s">
        <v>1265250</v>
      </c>
      <c r="H12480" t="s">
        <v>511747</v>
      </c>
    </row>
    <row r="12481" spans="1:8" x14ac:dyDescent="0.25">
      <c r="A12481" s="33">
        <v>59164</v>
      </c>
      <c r="B12481" t="s">
        <v>1282700</v>
      </c>
      <c r="C12481" t="s">
        <v>521733</v>
      </c>
      <c r="D12481" s="33">
        <v>59164</v>
      </c>
      <c r="E12481" t="s">
        <v>1265166</v>
      </c>
      <c r="F12481" t="s">
        <v>1265105</v>
      </c>
      <c r="G12481">
        <v>59</v>
      </c>
      <c r="H12481" t="s">
        <v>511747</v>
      </c>
    </row>
    <row r="12482" spans="1:8" x14ac:dyDescent="0.25">
      <c r="A12482" s="33">
        <v>23126</v>
      </c>
      <c r="B12482" t="s">
        <v>1282701</v>
      </c>
      <c r="C12482" t="s">
        <v>1282702</v>
      </c>
      <c r="D12482" s="33">
        <v>23126</v>
      </c>
      <c r="E12482" t="s">
        <v>1265469</v>
      </c>
      <c r="F12482" t="s">
        <v>1265183</v>
      </c>
      <c r="G12482">
        <v>23</v>
      </c>
      <c r="H12482" t="s">
        <v>511747</v>
      </c>
    </row>
    <row r="12483" spans="1:8" x14ac:dyDescent="0.25">
      <c r="A12483" s="33">
        <v>9028</v>
      </c>
      <c r="B12483" t="s">
        <v>1282703</v>
      </c>
      <c r="C12483" t="s">
        <v>517519</v>
      </c>
      <c r="D12483" s="33">
        <v>9028</v>
      </c>
      <c r="E12483" t="s">
        <v>1265195</v>
      </c>
      <c r="F12483" t="s">
        <v>1265147</v>
      </c>
      <c r="G12483">
        <v>9</v>
      </c>
      <c r="H12483" t="s">
        <v>511747</v>
      </c>
    </row>
    <row r="12484" spans="1:8" x14ac:dyDescent="0.25">
      <c r="A12484" s="33">
        <v>66082</v>
      </c>
      <c r="B12484" t="s">
        <v>1282704</v>
      </c>
      <c r="C12484" t="s">
        <v>1282705</v>
      </c>
      <c r="D12484" s="33">
        <v>66082</v>
      </c>
      <c r="E12484" t="s">
        <v>1265321</v>
      </c>
      <c r="F12484" t="s">
        <v>1265134</v>
      </c>
      <c r="G12484">
        <v>66</v>
      </c>
      <c r="H12484" t="s">
        <v>511747</v>
      </c>
    </row>
    <row r="12485" spans="1:8" x14ac:dyDescent="0.25">
      <c r="A12485" s="33">
        <v>47049</v>
      </c>
      <c r="B12485" t="s">
        <v>1282706</v>
      </c>
      <c r="C12485" t="s">
        <v>519972</v>
      </c>
      <c r="D12485" s="33">
        <v>47049</v>
      </c>
      <c r="E12485" t="s">
        <v>1265378</v>
      </c>
      <c r="F12485" t="s">
        <v>1265085</v>
      </c>
      <c r="G12485">
        <v>47</v>
      </c>
      <c r="H12485" t="s">
        <v>511747</v>
      </c>
    </row>
    <row r="12486" spans="1:8" x14ac:dyDescent="0.25">
      <c r="A12486" s="33">
        <v>53124</v>
      </c>
      <c r="B12486" t="s">
        <v>1282707</v>
      </c>
      <c r="C12486" t="s">
        <v>525091</v>
      </c>
      <c r="D12486" s="33">
        <v>53124</v>
      </c>
      <c r="E12486" t="s">
        <v>1265336</v>
      </c>
      <c r="F12486" t="s">
        <v>1265155</v>
      </c>
      <c r="G12486">
        <v>53</v>
      </c>
      <c r="H12486" t="s">
        <v>511747</v>
      </c>
    </row>
    <row r="12487" spans="1:8" x14ac:dyDescent="0.25">
      <c r="A12487" s="33">
        <v>67188</v>
      </c>
      <c r="B12487" t="s">
        <v>1282708</v>
      </c>
      <c r="C12487" t="s">
        <v>524408</v>
      </c>
      <c r="D12487" s="33">
        <v>67188</v>
      </c>
      <c r="E12487" t="s">
        <v>1265224</v>
      </c>
      <c r="F12487" t="s">
        <v>1265114</v>
      </c>
      <c r="G12487">
        <v>67</v>
      </c>
      <c r="H12487" t="s">
        <v>511747</v>
      </c>
    </row>
    <row r="12488" spans="1:8" x14ac:dyDescent="0.25">
      <c r="A12488" s="33">
        <v>46098</v>
      </c>
      <c r="B12488" t="s">
        <v>1282709</v>
      </c>
      <c r="C12488" t="s">
        <v>522779</v>
      </c>
      <c r="D12488" s="33">
        <v>46098</v>
      </c>
      <c r="E12488" t="s">
        <v>1265308</v>
      </c>
      <c r="F12488" t="s">
        <v>1265147</v>
      </c>
      <c r="G12488">
        <v>46</v>
      </c>
      <c r="H12488" t="s">
        <v>511747</v>
      </c>
    </row>
    <row r="12489" spans="1:8" x14ac:dyDescent="0.25">
      <c r="A12489" s="33">
        <v>17296</v>
      </c>
      <c r="B12489" t="s">
        <v>1282710</v>
      </c>
      <c r="C12489" t="s">
        <v>1282711</v>
      </c>
      <c r="D12489" s="33">
        <v>17296</v>
      </c>
      <c r="E12489" t="s">
        <v>1265158</v>
      </c>
      <c r="F12489" t="s">
        <v>1265159</v>
      </c>
      <c r="G12489">
        <v>17</v>
      </c>
      <c r="H12489" t="s">
        <v>511747</v>
      </c>
    </row>
    <row r="12490" spans="1:8" x14ac:dyDescent="0.25">
      <c r="A12490" s="33">
        <v>67279</v>
      </c>
      <c r="B12490" t="s">
        <v>1282712</v>
      </c>
      <c r="C12490" t="s">
        <v>526564</v>
      </c>
      <c r="D12490" s="33">
        <v>67279</v>
      </c>
      <c r="E12490" t="s">
        <v>1265224</v>
      </c>
      <c r="F12490" t="s">
        <v>1265114</v>
      </c>
      <c r="G12490">
        <v>67</v>
      </c>
      <c r="H12490" t="s">
        <v>511747</v>
      </c>
    </row>
    <row r="12491" spans="1:8" x14ac:dyDescent="0.25">
      <c r="A12491" s="33">
        <v>50444</v>
      </c>
      <c r="B12491" t="s">
        <v>1273158</v>
      </c>
      <c r="C12491" t="s">
        <v>531166</v>
      </c>
      <c r="D12491" s="33">
        <v>50444</v>
      </c>
      <c r="E12491" t="s">
        <v>1265175</v>
      </c>
      <c r="F12491" t="s">
        <v>1265108</v>
      </c>
      <c r="G12491">
        <v>50</v>
      </c>
      <c r="H12491" t="s">
        <v>511747</v>
      </c>
    </row>
    <row r="12492" spans="1:8" x14ac:dyDescent="0.25">
      <c r="A12492" s="33">
        <v>62365</v>
      </c>
      <c r="B12492" t="s">
        <v>1282713</v>
      </c>
      <c r="C12492" t="s">
        <v>523431</v>
      </c>
      <c r="D12492" s="33">
        <v>62365</v>
      </c>
      <c r="E12492" t="s">
        <v>1265104</v>
      </c>
      <c r="F12492" t="s">
        <v>1265105</v>
      </c>
      <c r="G12492">
        <v>62</v>
      </c>
      <c r="H12492" t="s">
        <v>511747</v>
      </c>
    </row>
    <row r="12493" spans="1:8" x14ac:dyDescent="0.25">
      <c r="A12493" s="33">
        <v>50553</v>
      </c>
      <c r="B12493" t="s">
        <v>1282714</v>
      </c>
      <c r="C12493" t="s">
        <v>1282715</v>
      </c>
      <c r="D12493" s="33">
        <v>50553</v>
      </c>
      <c r="E12493" t="s">
        <v>1265175</v>
      </c>
      <c r="F12493" t="s">
        <v>1265108</v>
      </c>
      <c r="G12493">
        <v>50</v>
      </c>
      <c r="H12493" t="s">
        <v>511747</v>
      </c>
    </row>
    <row r="12494" spans="1:8" x14ac:dyDescent="0.25">
      <c r="A12494" s="33">
        <v>59629</v>
      </c>
      <c r="B12494" t="s">
        <v>1282716</v>
      </c>
      <c r="C12494" t="s">
        <v>535039</v>
      </c>
      <c r="D12494" s="33">
        <v>59629</v>
      </c>
      <c r="E12494" t="s">
        <v>1265166</v>
      </c>
      <c r="F12494" t="s">
        <v>1265105</v>
      </c>
      <c r="G12494">
        <v>59</v>
      </c>
      <c r="H12494" t="s">
        <v>511747</v>
      </c>
    </row>
    <row r="12495" spans="1:8" x14ac:dyDescent="0.25">
      <c r="A12495" s="33">
        <v>28021</v>
      </c>
      <c r="B12495" t="s">
        <v>1282717</v>
      </c>
      <c r="C12495" t="s">
        <v>1282718</v>
      </c>
      <c r="D12495" s="33">
        <v>28021</v>
      </c>
      <c r="E12495" t="s">
        <v>1265097</v>
      </c>
      <c r="F12495" t="s">
        <v>1265098</v>
      </c>
      <c r="G12495">
        <v>28</v>
      </c>
      <c r="H12495" t="s">
        <v>511747</v>
      </c>
    </row>
    <row r="12496" spans="1:8" x14ac:dyDescent="0.25">
      <c r="A12496" s="33">
        <v>64201</v>
      </c>
      <c r="B12496" t="s">
        <v>1282719</v>
      </c>
      <c r="C12496" t="s">
        <v>522131</v>
      </c>
      <c r="D12496" s="33">
        <v>64201</v>
      </c>
      <c r="E12496" t="s">
        <v>1265084</v>
      </c>
      <c r="F12496" t="s">
        <v>1265085</v>
      </c>
      <c r="G12496">
        <v>64</v>
      </c>
      <c r="H12496" t="s">
        <v>511747</v>
      </c>
    </row>
    <row r="12497" spans="1:8" x14ac:dyDescent="0.25">
      <c r="A12497" s="33">
        <v>61327</v>
      </c>
      <c r="B12497" t="s">
        <v>1282720</v>
      </c>
      <c r="C12497" t="s">
        <v>1282721</v>
      </c>
      <c r="D12497" s="33">
        <v>61327</v>
      </c>
      <c r="E12497" t="s">
        <v>1265107</v>
      </c>
      <c r="F12497" t="s">
        <v>1265108</v>
      </c>
      <c r="G12497">
        <v>61</v>
      </c>
      <c r="H12497" t="s">
        <v>511747</v>
      </c>
    </row>
    <row r="12498" spans="1:8" x14ac:dyDescent="0.25">
      <c r="A12498" s="33">
        <v>73188</v>
      </c>
      <c r="B12498" t="s">
        <v>1282722</v>
      </c>
      <c r="C12498" t="s">
        <v>1282723</v>
      </c>
      <c r="D12498" s="33">
        <v>73188</v>
      </c>
      <c r="E12498" t="s">
        <v>1265511</v>
      </c>
      <c r="F12498" t="s">
        <v>1265088</v>
      </c>
      <c r="G12498">
        <v>73</v>
      </c>
      <c r="H12498" t="s">
        <v>511747</v>
      </c>
    </row>
    <row r="12499" spans="1:8" x14ac:dyDescent="0.25">
      <c r="A12499" s="33">
        <v>15005</v>
      </c>
      <c r="B12499" t="s">
        <v>1282724</v>
      </c>
      <c r="C12499" t="s">
        <v>1282725</v>
      </c>
      <c r="D12499" s="33">
        <v>15005</v>
      </c>
      <c r="E12499" t="s">
        <v>1265177</v>
      </c>
      <c r="F12499" t="s">
        <v>1265082</v>
      </c>
      <c r="G12499">
        <v>15</v>
      </c>
      <c r="H12499" t="s">
        <v>511747</v>
      </c>
    </row>
    <row r="12500" spans="1:8" x14ac:dyDescent="0.25">
      <c r="A12500" s="33">
        <v>30051</v>
      </c>
      <c r="B12500" t="s">
        <v>1282726</v>
      </c>
      <c r="C12500" t="s">
        <v>1282727</v>
      </c>
      <c r="D12500" s="33">
        <v>30051</v>
      </c>
      <c r="E12500" t="s">
        <v>1265545</v>
      </c>
      <c r="F12500" t="s">
        <v>1265134</v>
      </c>
      <c r="G12500">
        <v>30</v>
      </c>
      <c r="H12500" t="s">
        <v>511747</v>
      </c>
    </row>
    <row r="12501" spans="1:8" x14ac:dyDescent="0.25">
      <c r="A12501" s="33">
        <v>1302</v>
      </c>
      <c r="B12501" t="s">
        <v>1282728</v>
      </c>
      <c r="C12501" t="s">
        <v>529822</v>
      </c>
      <c r="D12501" s="33">
        <v>1302</v>
      </c>
      <c r="E12501" t="s">
        <v>1265314</v>
      </c>
      <c r="F12501" t="s">
        <v>1265088</v>
      </c>
      <c r="G12501">
        <v>1</v>
      </c>
      <c r="H12501" t="s">
        <v>511747</v>
      </c>
    </row>
    <row r="12502" spans="1:8" x14ac:dyDescent="0.25">
      <c r="A12502" s="33">
        <v>8207</v>
      </c>
      <c r="B12502" t="s">
        <v>1282729</v>
      </c>
      <c r="C12502" t="s">
        <v>1282730</v>
      </c>
      <c r="D12502" s="33">
        <v>8207</v>
      </c>
      <c r="E12502" t="s">
        <v>1265215</v>
      </c>
      <c r="F12502" t="s">
        <v>1265144</v>
      </c>
      <c r="G12502">
        <v>8</v>
      </c>
      <c r="H12502" t="s">
        <v>511747</v>
      </c>
    </row>
    <row r="12503" spans="1:8" x14ac:dyDescent="0.25">
      <c r="A12503" s="33">
        <v>25505</v>
      </c>
      <c r="B12503" t="s">
        <v>1282731</v>
      </c>
      <c r="C12503" t="s">
        <v>530937</v>
      </c>
      <c r="D12503" s="33">
        <v>25505</v>
      </c>
      <c r="E12503" t="s">
        <v>1265396</v>
      </c>
      <c r="F12503" t="s">
        <v>1265232</v>
      </c>
      <c r="G12503">
        <v>25</v>
      </c>
      <c r="H12503" t="s">
        <v>511747</v>
      </c>
    </row>
    <row r="12504" spans="1:8" x14ac:dyDescent="0.25">
      <c r="A12504" s="33">
        <v>63165</v>
      </c>
      <c r="B12504" t="s">
        <v>1282732</v>
      </c>
      <c r="C12504" t="s">
        <v>523651</v>
      </c>
      <c r="D12504" s="33">
        <v>63165</v>
      </c>
      <c r="E12504" t="s">
        <v>1265081</v>
      </c>
      <c r="F12504" t="s">
        <v>1265082</v>
      </c>
      <c r="G12504">
        <v>63</v>
      </c>
      <c r="H12504" t="s">
        <v>511747</v>
      </c>
    </row>
    <row r="12505" spans="1:8" x14ac:dyDescent="0.25">
      <c r="A12505" s="33">
        <v>62374</v>
      </c>
      <c r="B12505" t="s">
        <v>1282733</v>
      </c>
      <c r="C12505" t="s">
        <v>1282734</v>
      </c>
      <c r="D12505" s="33">
        <v>62374</v>
      </c>
      <c r="E12505" t="s">
        <v>1265104</v>
      </c>
      <c r="F12505" t="s">
        <v>1265105</v>
      </c>
      <c r="G12505">
        <v>62</v>
      </c>
      <c r="H12505" t="s">
        <v>511747</v>
      </c>
    </row>
    <row r="12506" spans="1:8" x14ac:dyDescent="0.25">
      <c r="A12506" s="33">
        <v>51503</v>
      </c>
      <c r="B12506" t="s">
        <v>1282735</v>
      </c>
      <c r="C12506" t="s">
        <v>1282736</v>
      </c>
      <c r="D12506" s="33">
        <v>51503</v>
      </c>
      <c r="E12506" t="s">
        <v>1265143</v>
      </c>
      <c r="F12506" t="s">
        <v>1265144</v>
      </c>
      <c r="G12506">
        <v>51</v>
      </c>
      <c r="H12506" t="s">
        <v>511747</v>
      </c>
    </row>
    <row r="12507" spans="1:8" x14ac:dyDescent="0.25">
      <c r="A12507" s="33">
        <v>77454</v>
      </c>
      <c r="B12507" t="s">
        <v>1282737</v>
      </c>
      <c r="C12507" t="s">
        <v>1282738</v>
      </c>
      <c r="D12507" s="33">
        <v>77454</v>
      </c>
      <c r="E12507" t="s">
        <v>1265222</v>
      </c>
      <c r="F12507" t="s">
        <v>1265212</v>
      </c>
      <c r="G12507">
        <v>77</v>
      </c>
      <c r="H12507" t="s">
        <v>511747</v>
      </c>
    </row>
    <row r="12508" spans="1:8" x14ac:dyDescent="0.25">
      <c r="A12508" s="33">
        <v>18059</v>
      </c>
      <c r="B12508" t="s">
        <v>1282739</v>
      </c>
      <c r="C12508" t="s">
        <v>1282740</v>
      </c>
      <c r="D12508" s="33">
        <v>18059</v>
      </c>
      <c r="E12508" t="s">
        <v>1265245</v>
      </c>
      <c r="F12508" t="s">
        <v>1265098</v>
      </c>
      <c r="G12508">
        <v>18</v>
      </c>
      <c r="H12508" t="s">
        <v>511747</v>
      </c>
    </row>
    <row r="12509" spans="1:8" x14ac:dyDescent="0.25">
      <c r="A12509" s="33" t="s">
        <v>519878</v>
      </c>
      <c r="B12509" t="s">
        <v>1282741</v>
      </c>
      <c r="C12509" t="s">
        <v>519877</v>
      </c>
      <c r="D12509" s="33" t="s">
        <v>519878</v>
      </c>
      <c r="E12509" t="s">
        <v>1265090</v>
      </c>
      <c r="F12509" t="s">
        <v>1265091</v>
      </c>
      <c r="G12509" t="s">
        <v>1265092</v>
      </c>
      <c r="H12509" t="s">
        <v>511747</v>
      </c>
    </row>
    <row r="12510" spans="1:8" x14ac:dyDescent="0.25">
      <c r="A12510" s="33">
        <v>12281</v>
      </c>
      <c r="B12510" t="s">
        <v>1282742</v>
      </c>
      <c r="C12510" t="s">
        <v>533570</v>
      </c>
      <c r="D12510" s="33">
        <v>12281</v>
      </c>
      <c r="E12510" t="s">
        <v>1265463</v>
      </c>
      <c r="F12510" t="s">
        <v>1265147</v>
      </c>
      <c r="G12510">
        <v>12</v>
      </c>
      <c r="H12510" t="s">
        <v>511747</v>
      </c>
    </row>
    <row r="12511" spans="1:8" x14ac:dyDescent="0.25">
      <c r="A12511" s="33">
        <v>14097</v>
      </c>
      <c r="B12511" t="s">
        <v>1282743</v>
      </c>
      <c r="C12511" t="s">
        <v>1282744</v>
      </c>
      <c r="D12511" s="33">
        <v>14097</v>
      </c>
      <c r="E12511" t="s">
        <v>1265128</v>
      </c>
      <c r="F12511" t="s">
        <v>1265108</v>
      </c>
      <c r="G12511">
        <v>14</v>
      </c>
      <c r="H12511" t="s">
        <v>511747</v>
      </c>
    </row>
    <row r="12512" spans="1:8" x14ac:dyDescent="0.25">
      <c r="A12512" s="33">
        <v>62647</v>
      </c>
      <c r="B12512" t="s">
        <v>1282745</v>
      </c>
      <c r="C12512" t="s">
        <v>1282746</v>
      </c>
      <c r="D12512" s="33">
        <v>62647</v>
      </c>
      <c r="E12512" t="s">
        <v>1265104</v>
      </c>
      <c r="F12512" t="s">
        <v>1265105</v>
      </c>
      <c r="G12512">
        <v>62</v>
      </c>
      <c r="H12512" t="s">
        <v>511747</v>
      </c>
    </row>
    <row r="12513" spans="1:8" x14ac:dyDescent="0.25">
      <c r="A12513" s="33">
        <v>74026</v>
      </c>
      <c r="B12513" t="s">
        <v>1282747</v>
      </c>
      <c r="C12513" t="s">
        <v>1282748</v>
      </c>
      <c r="D12513" s="33">
        <v>74026</v>
      </c>
      <c r="E12513" t="s">
        <v>1265332</v>
      </c>
      <c r="F12513" t="s">
        <v>1265088</v>
      </c>
      <c r="G12513">
        <v>74</v>
      </c>
      <c r="H12513" t="s">
        <v>511747</v>
      </c>
    </row>
    <row r="12514" spans="1:8" x14ac:dyDescent="0.25">
      <c r="A12514" s="33">
        <v>68130</v>
      </c>
      <c r="B12514" t="s">
        <v>1282749</v>
      </c>
      <c r="C12514" t="s">
        <v>524416</v>
      </c>
      <c r="D12514" s="33">
        <v>68130</v>
      </c>
      <c r="E12514" t="s">
        <v>1265113</v>
      </c>
      <c r="F12514" t="s">
        <v>1265114</v>
      </c>
      <c r="G12514">
        <v>68</v>
      </c>
      <c r="H12514" t="s">
        <v>511747</v>
      </c>
    </row>
    <row r="12515" spans="1:8" x14ac:dyDescent="0.25">
      <c r="A12515" s="33">
        <v>29215</v>
      </c>
      <c r="B12515" t="s">
        <v>1282750</v>
      </c>
      <c r="C12515" t="s">
        <v>1282751</v>
      </c>
      <c r="D12515" s="33">
        <v>29215</v>
      </c>
      <c r="E12515" t="s">
        <v>1265639</v>
      </c>
      <c r="F12515" t="s">
        <v>1265111</v>
      </c>
      <c r="G12515">
        <v>29</v>
      </c>
      <c r="H12515" t="s">
        <v>511747</v>
      </c>
    </row>
    <row r="12516" spans="1:8" x14ac:dyDescent="0.25">
      <c r="A12516" s="33">
        <v>14510</v>
      </c>
      <c r="B12516" t="s">
        <v>1282752</v>
      </c>
      <c r="C12516" t="s">
        <v>1282753</v>
      </c>
      <c r="D12516" s="33">
        <v>14510</v>
      </c>
      <c r="E12516" t="s">
        <v>1265128</v>
      </c>
      <c r="F12516" t="s">
        <v>1265108</v>
      </c>
      <c r="G12516">
        <v>14</v>
      </c>
      <c r="H12516" t="s">
        <v>511747</v>
      </c>
    </row>
    <row r="12517" spans="1:8" x14ac:dyDescent="0.25">
      <c r="A12517" s="33">
        <v>31364</v>
      </c>
      <c r="B12517" t="s">
        <v>1282754</v>
      </c>
      <c r="C12517" t="s">
        <v>527718</v>
      </c>
      <c r="D12517" s="33">
        <v>31364</v>
      </c>
      <c r="E12517" t="s">
        <v>1265310</v>
      </c>
      <c r="F12517" t="s">
        <v>1265147</v>
      </c>
      <c r="G12517">
        <v>31</v>
      </c>
      <c r="H12517" t="s">
        <v>511747</v>
      </c>
    </row>
    <row r="12518" spans="1:8" x14ac:dyDescent="0.25">
      <c r="A12518" s="33">
        <v>77416</v>
      </c>
      <c r="B12518" t="s">
        <v>1282755</v>
      </c>
      <c r="C12518" t="s">
        <v>1282756</v>
      </c>
      <c r="D12518" s="33">
        <v>77416</v>
      </c>
      <c r="E12518" t="s">
        <v>1265222</v>
      </c>
      <c r="F12518" t="s">
        <v>1265212</v>
      </c>
      <c r="G12518">
        <v>77</v>
      </c>
      <c r="H12518" t="s">
        <v>511747</v>
      </c>
    </row>
    <row r="12519" spans="1:8" x14ac:dyDescent="0.25">
      <c r="A12519" s="33">
        <v>73118</v>
      </c>
      <c r="B12519" t="s">
        <v>1282757</v>
      </c>
      <c r="C12519" t="s">
        <v>523255</v>
      </c>
      <c r="D12519" s="33">
        <v>73118</v>
      </c>
      <c r="E12519" t="s">
        <v>1265511</v>
      </c>
      <c r="F12519" t="s">
        <v>1265088</v>
      </c>
      <c r="G12519">
        <v>73</v>
      </c>
      <c r="H12519" t="s">
        <v>511747</v>
      </c>
    </row>
    <row r="12520" spans="1:8" x14ac:dyDescent="0.25">
      <c r="A12520" s="33">
        <v>38166</v>
      </c>
      <c r="B12520" t="s">
        <v>1282758</v>
      </c>
      <c r="C12520" t="s">
        <v>1282759</v>
      </c>
      <c r="D12520" s="33">
        <v>38166</v>
      </c>
      <c r="E12520" t="s">
        <v>1265240</v>
      </c>
      <c r="F12520" t="s">
        <v>1265088</v>
      </c>
      <c r="G12520">
        <v>38</v>
      </c>
      <c r="H12520" t="s">
        <v>511747</v>
      </c>
    </row>
    <row r="12521" spans="1:8" x14ac:dyDescent="0.25">
      <c r="A12521" s="33">
        <v>54463</v>
      </c>
      <c r="B12521" t="s">
        <v>1282760</v>
      </c>
      <c r="C12521" t="s">
        <v>1282761</v>
      </c>
      <c r="D12521" s="33">
        <v>54463</v>
      </c>
      <c r="E12521" t="s">
        <v>1265125</v>
      </c>
      <c r="F12521" t="s">
        <v>1265126</v>
      </c>
      <c r="G12521">
        <v>54</v>
      </c>
      <c r="H12521" t="s">
        <v>511747</v>
      </c>
    </row>
    <row r="12522" spans="1:8" x14ac:dyDescent="0.25">
      <c r="A12522" s="33">
        <v>57520</v>
      </c>
      <c r="B12522" t="s">
        <v>1282762</v>
      </c>
      <c r="C12522" t="s">
        <v>528742</v>
      </c>
      <c r="D12522" s="33">
        <v>57520</v>
      </c>
      <c r="E12522" t="s">
        <v>1265300</v>
      </c>
      <c r="F12522" t="s">
        <v>1265126</v>
      </c>
      <c r="G12522">
        <v>57</v>
      </c>
      <c r="H12522" t="s">
        <v>511747</v>
      </c>
    </row>
    <row r="12523" spans="1:8" x14ac:dyDescent="0.25">
      <c r="A12523" s="33">
        <v>22160</v>
      </c>
      <c r="B12523" t="s">
        <v>1282763</v>
      </c>
      <c r="C12523" t="s">
        <v>528692</v>
      </c>
      <c r="D12523" s="33">
        <v>22160</v>
      </c>
      <c r="E12523" t="s">
        <v>1319918</v>
      </c>
      <c r="F12523" t="s">
        <v>1265111</v>
      </c>
      <c r="G12523">
        <v>22</v>
      </c>
      <c r="H12523" t="s">
        <v>511747</v>
      </c>
    </row>
    <row r="12524" spans="1:8" x14ac:dyDescent="0.25">
      <c r="A12524" s="33">
        <v>76430</v>
      </c>
      <c r="B12524" t="s">
        <v>1282764</v>
      </c>
      <c r="C12524" t="s">
        <v>527302</v>
      </c>
      <c r="D12524" s="33">
        <v>76430</v>
      </c>
      <c r="E12524" t="s">
        <v>1265407</v>
      </c>
      <c r="F12524" t="s">
        <v>1265121</v>
      </c>
      <c r="G12524">
        <v>76</v>
      </c>
      <c r="H12524" t="s">
        <v>511747</v>
      </c>
    </row>
    <row r="12525" spans="1:8" x14ac:dyDescent="0.25">
      <c r="A12525" s="33">
        <v>22121</v>
      </c>
      <c r="B12525" t="s">
        <v>1282765</v>
      </c>
      <c r="C12525" t="s">
        <v>525504</v>
      </c>
      <c r="D12525" s="33">
        <v>22121</v>
      </c>
      <c r="E12525" t="s">
        <v>1319918</v>
      </c>
      <c r="F12525" t="s">
        <v>1265111</v>
      </c>
      <c r="G12525">
        <v>22</v>
      </c>
      <c r="H12525" t="s">
        <v>511747</v>
      </c>
    </row>
    <row r="12526" spans="1:8" x14ac:dyDescent="0.25">
      <c r="A12526" s="33">
        <v>65126</v>
      </c>
      <c r="B12526" t="s">
        <v>1282766</v>
      </c>
      <c r="C12526" t="s">
        <v>519800</v>
      </c>
      <c r="D12526" s="33">
        <v>65126</v>
      </c>
      <c r="E12526" t="s">
        <v>1265146</v>
      </c>
      <c r="F12526" t="s">
        <v>1265147</v>
      </c>
      <c r="G12526">
        <v>65</v>
      </c>
      <c r="H12526" t="s">
        <v>511747</v>
      </c>
    </row>
    <row r="12527" spans="1:8" x14ac:dyDescent="0.25">
      <c r="A12527" s="33">
        <v>32216</v>
      </c>
      <c r="B12527" t="s">
        <v>1282767</v>
      </c>
      <c r="C12527" t="s">
        <v>526368</v>
      </c>
      <c r="D12527" s="33">
        <v>32216</v>
      </c>
      <c r="E12527" t="s">
        <v>1265280</v>
      </c>
      <c r="F12527" t="s">
        <v>1265147</v>
      </c>
      <c r="G12527">
        <v>32</v>
      </c>
      <c r="H12527" t="s">
        <v>511747</v>
      </c>
    </row>
    <row r="12528" spans="1:8" x14ac:dyDescent="0.25">
      <c r="A12528" s="33">
        <v>28112</v>
      </c>
      <c r="B12528" t="s">
        <v>1282768</v>
      </c>
      <c r="C12528" t="s">
        <v>521423</v>
      </c>
      <c r="D12528" s="33">
        <v>28112</v>
      </c>
      <c r="E12528" t="s">
        <v>1265097</v>
      </c>
      <c r="F12528" t="s">
        <v>1265098</v>
      </c>
      <c r="G12528">
        <v>28</v>
      </c>
      <c r="H12528" t="s">
        <v>511747</v>
      </c>
    </row>
    <row r="12529" spans="1:8" x14ac:dyDescent="0.25">
      <c r="A12529" s="33">
        <v>72010</v>
      </c>
      <c r="B12529" t="s">
        <v>1282769</v>
      </c>
      <c r="C12529" t="s">
        <v>1282770</v>
      </c>
      <c r="D12529" s="33">
        <v>72010</v>
      </c>
      <c r="E12529" t="s">
        <v>1265154</v>
      </c>
      <c r="F12529" t="s">
        <v>1265155</v>
      </c>
      <c r="G12529">
        <v>72</v>
      </c>
      <c r="H12529" t="s">
        <v>511747</v>
      </c>
    </row>
    <row r="12530" spans="1:8" x14ac:dyDescent="0.25">
      <c r="A12530" s="33">
        <v>39192</v>
      </c>
      <c r="B12530" t="s">
        <v>1282771</v>
      </c>
      <c r="C12530" t="s">
        <v>1282772</v>
      </c>
      <c r="D12530" s="33">
        <v>39192</v>
      </c>
      <c r="E12530" t="s">
        <v>1265231</v>
      </c>
      <c r="F12530" t="s">
        <v>1265232</v>
      </c>
      <c r="G12530">
        <v>39</v>
      </c>
      <c r="H12530" t="s">
        <v>511747</v>
      </c>
    </row>
    <row r="12531" spans="1:8" x14ac:dyDescent="0.25">
      <c r="A12531" s="33">
        <v>65454</v>
      </c>
      <c r="B12531" t="s">
        <v>1282773</v>
      </c>
      <c r="C12531" t="s">
        <v>533759</v>
      </c>
      <c r="D12531" s="33">
        <v>65454</v>
      </c>
      <c r="E12531" t="s">
        <v>1265146</v>
      </c>
      <c r="F12531" t="s">
        <v>1265147</v>
      </c>
      <c r="G12531">
        <v>65</v>
      </c>
      <c r="H12531" t="s">
        <v>511747</v>
      </c>
    </row>
    <row r="12532" spans="1:8" x14ac:dyDescent="0.25">
      <c r="A12532" s="33">
        <v>37198</v>
      </c>
      <c r="B12532" t="s">
        <v>1282774</v>
      </c>
      <c r="C12532" t="s">
        <v>1282775</v>
      </c>
      <c r="D12532" s="33">
        <v>37198</v>
      </c>
      <c r="E12532" t="s">
        <v>1265123</v>
      </c>
      <c r="F12532" t="s">
        <v>1265098</v>
      </c>
      <c r="G12532">
        <v>37</v>
      </c>
      <c r="H12532" t="s">
        <v>511747</v>
      </c>
    </row>
    <row r="12533" spans="1:8" x14ac:dyDescent="0.25">
      <c r="A12533" s="33">
        <v>84131</v>
      </c>
      <c r="B12533" t="s">
        <v>1282776</v>
      </c>
      <c r="C12533" t="s">
        <v>533167</v>
      </c>
      <c r="D12533" s="33">
        <v>84131</v>
      </c>
      <c r="E12533" t="s">
        <v>1265151</v>
      </c>
      <c r="F12533" t="s">
        <v>1314878</v>
      </c>
      <c r="G12533">
        <v>84</v>
      </c>
      <c r="H12533" t="s">
        <v>511747</v>
      </c>
    </row>
    <row r="12534" spans="1:8" x14ac:dyDescent="0.25">
      <c r="A12534" s="33">
        <v>76536</v>
      </c>
      <c r="B12534" t="s">
        <v>1282777</v>
      </c>
      <c r="C12534" t="s">
        <v>1282778</v>
      </c>
      <c r="D12534" s="33">
        <v>76536</v>
      </c>
      <c r="E12534" t="s">
        <v>1265407</v>
      </c>
      <c r="F12534" t="s">
        <v>1265121</v>
      </c>
      <c r="G12534">
        <v>76</v>
      </c>
      <c r="H12534" t="s">
        <v>511747</v>
      </c>
    </row>
    <row r="12535" spans="1:8" x14ac:dyDescent="0.25">
      <c r="A12535" s="33">
        <v>74116</v>
      </c>
      <c r="B12535" t="s">
        <v>1282779</v>
      </c>
      <c r="C12535" t="s">
        <v>522708</v>
      </c>
      <c r="D12535" s="33">
        <v>74116</v>
      </c>
      <c r="E12535" t="s">
        <v>1265332</v>
      </c>
      <c r="F12535" t="s">
        <v>1265088</v>
      </c>
      <c r="G12535">
        <v>74</v>
      </c>
      <c r="H12535" t="s">
        <v>511747</v>
      </c>
    </row>
    <row r="12536" spans="1:8" x14ac:dyDescent="0.25">
      <c r="A12536" s="33">
        <v>74188</v>
      </c>
      <c r="B12536" t="s">
        <v>1282780</v>
      </c>
      <c r="C12536" t="s">
        <v>528022</v>
      </c>
      <c r="D12536" s="33">
        <v>74188</v>
      </c>
      <c r="E12536" t="s">
        <v>1265332</v>
      </c>
      <c r="F12536" t="s">
        <v>1265088</v>
      </c>
      <c r="G12536">
        <v>74</v>
      </c>
      <c r="H12536" t="s">
        <v>511747</v>
      </c>
    </row>
    <row r="12537" spans="1:8" x14ac:dyDescent="0.25">
      <c r="A12537" s="33">
        <v>2023</v>
      </c>
      <c r="B12537" t="s">
        <v>1282781</v>
      </c>
      <c r="C12537" t="s">
        <v>1282782</v>
      </c>
      <c r="D12537" s="33">
        <v>2023</v>
      </c>
      <c r="E12537" t="s">
        <v>1265369</v>
      </c>
      <c r="F12537" t="s">
        <v>1265171</v>
      </c>
      <c r="G12537">
        <v>2</v>
      </c>
      <c r="H12537" t="s">
        <v>511747</v>
      </c>
    </row>
    <row r="12538" spans="1:8" x14ac:dyDescent="0.25">
      <c r="A12538" s="33">
        <v>72013</v>
      </c>
      <c r="B12538" t="s">
        <v>1282783</v>
      </c>
      <c r="C12538" t="s">
        <v>1282784</v>
      </c>
      <c r="D12538" s="33">
        <v>72013</v>
      </c>
      <c r="E12538" t="s">
        <v>1265154</v>
      </c>
      <c r="F12538" t="s">
        <v>1265155</v>
      </c>
      <c r="G12538">
        <v>72</v>
      </c>
      <c r="H12538" t="s">
        <v>511747</v>
      </c>
    </row>
    <row r="12539" spans="1:8" x14ac:dyDescent="0.25">
      <c r="A12539" s="33">
        <v>39518</v>
      </c>
      <c r="B12539" t="s">
        <v>1282785</v>
      </c>
      <c r="C12539" t="s">
        <v>532908</v>
      </c>
      <c r="D12539" s="33">
        <v>39518</v>
      </c>
      <c r="E12539" t="s">
        <v>1265231</v>
      </c>
      <c r="F12539" t="s">
        <v>1265232</v>
      </c>
      <c r="G12539">
        <v>39</v>
      </c>
      <c r="H12539" t="s">
        <v>511747</v>
      </c>
    </row>
    <row r="12540" spans="1:8" x14ac:dyDescent="0.25">
      <c r="A12540" s="33">
        <v>38310</v>
      </c>
      <c r="B12540" t="s">
        <v>1282786</v>
      </c>
      <c r="C12540" t="s">
        <v>1282787</v>
      </c>
      <c r="D12540" s="33">
        <v>38310</v>
      </c>
      <c r="E12540" t="s">
        <v>1265240</v>
      </c>
      <c r="F12540" t="s">
        <v>1265088</v>
      </c>
      <c r="G12540">
        <v>38</v>
      </c>
      <c r="H12540" t="s">
        <v>511747</v>
      </c>
    </row>
    <row r="12541" spans="1:8" x14ac:dyDescent="0.25">
      <c r="A12541" s="33">
        <v>80415</v>
      </c>
      <c r="B12541" t="s">
        <v>1282788</v>
      </c>
      <c r="C12541" t="s">
        <v>1282789</v>
      </c>
      <c r="D12541" s="33">
        <v>80415</v>
      </c>
      <c r="E12541" t="s">
        <v>1265170</v>
      </c>
      <c r="F12541" t="s">
        <v>1265171</v>
      </c>
      <c r="G12541">
        <v>80</v>
      </c>
      <c r="H12541" t="s">
        <v>511747</v>
      </c>
    </row>
    <row r="12542" spans="1:8" x14ac:dyDescent="0.25">
      <c r="A12542" s="33">
        <v>61216</v>
      </c>
      <c r="B12542" t="s">
        <v>1282790</v>
      </c>
      <c r="C12542" t="s">
        <v>1282791</v>
      </c>
      <c r="D12542" s="33">
        <v>61216</v>
      </c>
      <c r="E12542" t="s">
        <v>1265107</v>
      </c>
      <c r="F12542" t="s">
        <v>1265108</v>
      </c>
      <c r="G12542">
        <v>61</v>
      </c>
      <c r="H12542" t="s">
        <v>511747</v>
      </c>
    </row>
    <row r="12543" spans="1:8" x14ac:dyDescent="0.25">
      <c r="A12543" s="33">
        <v>68173</v>
      </c>
      <c r="B12543" t="s">
        <v>1282792</v>
      </c>
      <c r="C12543" t="s">
        <v>525116</v>
      </c>
      <c r="D12543" s="33">
        <v>68173</v>
      </c>
      <c r="E12543" t="s">
        <v>1265113</v>
      </c>
      <c r="F12543" t="s">
        <v>1265114</v>
      </c>
      <c r="G12543">
        <v>68</v>
      </c>
      <c r="H12543" t="s">
        <v>511747</v>
      </c>
    </row>
    <row r="12544" spans="1:8" x14ac:dyDescent="0.25">
      <c r="A12544" s="33">
        <v>76248</v>
      </c>
      <c r="B12544" t="s">
        <v>1282793</v>
      </c>
      <c r="C12544" t="s">
        <v>1282794</v>
      </c>
      <c r="D12544" s="33">
        <v>76248</v>
      </c>
      <c r="E12544" t="s">
        <v>1265407</v>
      </c>
      <c r="F12544" t="s">
        <v>1265121</v>
      </c>
      <c r="G12544">
        <v>76</v>
      </c>
      <c r="H12544" t="s">
        <v>511747</v>
      </c>
    </row>
    <row r="12545" spans="1:8" x14ac:dyDescent="0.25">
      <c r="A12545" s="33">
        <v>28094</v>
      </c>
      <c r="B12545" t="s">
        <v>1282795</v>
      </c>
      <c r="C12545" t="s">
        <v>520655</v>
      </c>
      <c r="D12545" s="33">
        <v>28094</v>
      </c>
      <c r="E12545" t="s">
        <v>1265097</v>
      </c>
      <c r="F12545" t="s">
        <v>1265098</v>
      </c>
      <c r="G12545">
        <v>28</v>
      </c>
      <c r="H12545" t="s">
        <v>511747</v>
      </c>
    </row>
    <row r="12546" spans="1:8" x14ac:dyDescent="0.25">
      <c r="A12546" s="33">
        <v>24088</v>
      </c>
      <c r="B12546" t="s">
        <v>1282796</v>
      </c>
      <c r="C12546" t="s">
        <v>1282797</v>
      </c>
      <c r="D12546" s="33">
        <v>24088</v>
      </c>
      <c r="E12546" t="s">
        <v>1265292</v>
      </c>
      <c r="F12546" t="s">
        <v>1265085</v>
      </c>
      <c r="G12546">
        <v>24</v>
      </c>
      <c r="H12546" t="s">
        <v>511747</v>
      </c>
    </row>
    <row r="12547" spans="1:8" x14ac:dyDescent="0.25">
      <c r="A12547" s="33">
        <v>47321</v>
      </c>
      <c r="B12547" t="s">
        <v>1282798</v>
      </c>
      <c r="C12547" t="s">
        <v>1282799</v>
      </c>
      <c r="D12547" s="33">
        <v>47321</v>
      </c>
      <c r="E12547" t="s">
        <v>1265378</v>
      </c>
      <c r="F12547" t="s">
        <v>1265085</v>
      </c>
      <c r="G12547">
        <v>47</v>
      </c>
      <c r="H12547" t="s">
        <v>511747</v>
      </c>
    </row>
    <row r="12548" spans="1:8" x14ac:dyDescent="0.25">
      <c r="A12548" s="33">
        <v>5169</v>
      </c>
      <c r="B12548" t="s">
        <v>1282800</v>
      </c>
      <c r="C12548" t="s">
        <v>532920</v>
      </c>
      <c r="D12548" s="33">
        <v>5169</v>
      </c>
      <c r="E12548" t="s">
        <v>1265553</v>
      </c>
      <c r="F12548" t="s">
        <v>1314878</v>
      </c>
      <c r="G12548">
        <v>5</v>
      </c>
      <c r="H12548" t="s">
        <v>511747</v>
      </c>
    </row>
    <row r="12549" spans="1:8" x14ac:dyDescent="0.25">
      <c r="A12549" s="33">
        <v>59064</v>
      </c>
      <c r="B12549" t="s">
        <v>1282801</v>
      </c>
      <c r="C12549" t="s">
        <v>518264</v>
      </c>
      <c r="D12549" s="33">
        <v>59064</v>
      </c>
      <c r="E12549" t="s">
        <v>1265166</v>
      </c>
      <c r="F12549" t="s">
        <v>1265105</v>
      </c>
      <c r="G12549">
        <v>59</v>
      </c>
      <c r="H12549" t="s">
        <v>511747</v>
      </c>
    </row>
    <row r="12550" spans="1:8" x14ac:dyDescent="0.25">
      <c r="A12550" s="33">
        <v>48137</v>
      </c>
      <c r="B12550" t="s">
        <v>1282802</v>
      </c>
      <c r="C12550" t="s">
        <v>531240</v>
      </c>
      <c r="D12550" s="33">
        <v>48137</v>
      </c>
      <c r="E12550" t="s">
        <v>1265861</v>
      </c>
      <c r="F12550" t="s">
        <v>1265134</v>
      </c>
      <c r="G12550">
        <v>48</v>
      </c>
      <c r="H12550" t="s">
        <v>511747</v>
      </c>
    </row>
    <row r="12551" spans="1:8" x14ac:dyDescent="0.25">
      <c r="A12551" s="33">
        <v>34102</v>
      </c>
      <c r="B12551" t="s">
        <v>1266968</v>
      </c>
      <c r="C12551" t="s">
        <v>523089</v>
      </c>
      <c r="D12551" s="33">
        <v>34102</v>
      </c>
      <c r="E12551" t="s">
        <v>1265186</v>
      </c>
      <c r="F12551" t="s">
        <v>1265134</v>
      </c>
      <c r="G12551">
        <v>34</v>
      </c>
      <c r="H12551" t="s">
        <v>511747</v>
      </c>
    </row>
    <row r="12552" spans="1:8" x14ac:dyDescent="0.25">
      <c r="A12552" s="33">
        <v>65179</v>
      </c>
      <c r="B12552" t="s">
        <v>1282803</v>
      </c>
      <c r="C12552" t="s">
        <v>1282804</v>
      </c>
      <c r="D12552" s="33">
        <v>65179</v>
      </c>
      <c r="E12552" t="s">
        <v>1265146</v>
      </c>
      <c r="F12552" t="s">
        <v>1265147</v>
      </c>
      <c r="G12552">
        <v>65</v>
      </c>
      <c r="H12552" t="s">
        <v>511747</v>
      </c>
    </row>
    <row r="12553" spans="1:8" x14ac:dyDescent="0.25">
      <c r="A12553" s="33">
        <v>8395</v>
      </c>
      <c r="B12553" t="s">
        <v>1282805</v>
      </c>
      <c r="C12553" t="s">
        <v>1282806</v>
      </c>
      <c r="D12553" s="33">
        <v>8395</v>
      </c>
      <c r="E12553" t="s">
        <v>1265215</v>
      </c>
      <c r="F12553" t="s">
        <v>1265144</v>
      </c>
      <c r="G12553">
        <v>8</v>
      </c>
      <c r="H12553" t="s">
        <v>511747</v>
      </c>
    </row>
    <row r="12554" spans="1:8" x14ac:dyDescent="0.25">
      <c r="A12554" s="33">
        <v>34121</v>
      </c>
      <c r="B12554" t="s">
        <v>1282807</v>
      </c>
      <c r="C12554" t="s">
        <v>524913</v>
      </c>
      <c r="D12554" s="33">
        <v>34121</v>
      </c>
      <c r="E12554" t="s">
        <v>1265186</v>
      </c>
      <c r="F12554" t="s">
        <v>1265134</v>
      </c>
      <c r="G12554">
        <v>34</v>
      </c>
      <c r="H12554" t="s">
        <v>511747</v>
      </c>
    </row>
    <row r="12555" spans="1:8" x14ac:dyDescent="0.25">
      <c r="A12555" s="33">
        <v>51350</v>
      </c>
      <c r="B12555" t="s">
        <v>1282808</v>
      </c>
      <c r="C12555" t="s">
        <v>526874</v>
      </c>
      <c r="D12555" s="33">
        <v>51350</v>
      </c>
      <c r="E12555" t="s">
        <v>1265143</v>
      </c>
      <c r="F12555" t="s">
        <v>1265144</v>
      </c>
      <c r="G12555">
        <v>51</v>
      </c>
      <c r="H12555" t="s">
        <v>511747</v>
      </c>
    </row>
    <row r="12556" spans="1:8" x14ac:dyDescent="0.25">
      <c r="A12556" s="33">
        <v>57469</v>
      </c>
      <c r="B12556" t="s">
        <v>1282809</v>
      </c>
      <c r="C12556" t="s">
        <v>527472</v>
      </c>
      <c r="D12556" s="33">
        <v>57469</v>
      </c>
      <c r="E12556" t="s">
        <v>1265300</v>
      </c>
      <c r="F12556" t="s">
        <v>1265126</v>
      </c>
      <c r="G12556">
        <v>57</v>
      </c>
      <c r="H12556" t="s">
        <v>511747</v>
      </c>
    </row>
    <row r="12557" spans="1:8" x14ac:dyDescent="0.25">
      <c r="A12557" s="33">
        <v>80433</v>
      </c>
      <c r="B12557" t="s">
        <v>1282810</v>
      </c>
      <c r="C12557" t="s">
        <v>524457</v>
      </c>
      <c r="D12557" s="33">
        <v>80433</v>
      </c>
      <c r="E12557" t="s">
        <v>1265170</v>
      </c>
      <c r="F12557" t="s">
        <v>1265171</v>
      </c>
      <c r="G12557">
        <v>80</v>
      </c>
      <c r="H12557" t="s">
        <v>511747</v>
      </c>
    </row>
    <row r="12558" spans="1:8" x14ac:dyDescent="0.25">
      <c r="A12558" s="33">
        <v>16108</v>
      </c>
      <c r="B12558" t="s">
        <v>1282811</v>
      </c>
      <c r="C12558" t="s">
        <v>521461</v>
      </c>
      <c r="D12558" s="33">
        <v>16108</v>
      </c>
      <c r="E12558" t="s">
        <v>1265449</v>
      </c>
      <c r="F12558" t="s">
        <v>1265159</v>
      </c>
      <c r="G12558">
        <v>16</v>
      </c>
      <c r="H12558" t="s">
        <v>511747</v>
      </c>
    </row>
    <row r="12559" spans="1:8" x14ac:dyDescent="0.25">
      <c r="A12559" s="33">
        <v>2393</v>
      </c>
      <c r="B12559" t="s">
        <v>1282812</v>
      </c>
      <c r="C12559" t="s">
        <v>524935</v>
      </c>
      <c r="D12559" s="33">
        <v>2393</v>
      </c>
      <c r="E12559" t="s">
        <v>1265369</v>
      </c>
      <c r="F12559" t="s">
        <v>1265171</v>
      </c>
      <c r="G12559">
        <v>2</v>
      </c>
      <c r="H12559" t="s">
        <v>511747</v>
      </c>
    </row>
    <row r="12560" spans="1:8" x14ac:dyDescent="0.25">
      <c r="A12560" s="33">
        <v>9029</v>
      </c>
      <c r="B12560" t="s">
        <v>1282813</v>
      </c>
      <c r="C12560" t="s">
        <v>1282814</v>
      </c>
      <c r="D12560" s="33">
        <v>9029</v>
      </c>
      <c r="E12560" t="s">
        <v>1265195</v>
      </c>
      <c r="F12560" t="s">
        <v>1265147</v>
      </c>
      <c r="G12560">
        <v>9</v>
      </c>
      <c r="H12560" t="s">
        <v>511747</v>
      </c>
    </row>
    <row r="12561" spans="1:8" x14ac:dyDescent="0.25">
      <c r="A12561" s="33">
        <v>39129</v>
      </c>
      <c r="B12561" t="s">
        <v>1282815</v>
      </c>
      <c r="C12561" t="s">
        <v>1282816</v>
      </c>
      <c r="D12561" s="33">
        <v>39129</v>
      </c>
      <c r="E12561" t="s">
        <v>1265231</v>
      </c>
      <c r="F12561" t="s">
        <v>1265232</v>
      </c>
      <c r="G12561">
        <v>39</v>
      </c>
      <c r="H12561" t="s">
        <v>511747</v>
      </c>
    </row>
    <row r="12562" spans="1:8" x14ac:dyDescent="0.25">
      <c r="A12562" s="33">
        <v>51058</v>
      </c>
      <c r="B12562" t="s">
        <v>1282817</v>
      </c>
      <c r="C12562" t="s">
        <v>518557</v>
      </c>
      <c r="D12562" s="33">
        <v>51058</v>
      </c>
      <c r="E12562" t="s">
        <v>1265143</v>
      </c>
      <c r="F12562" t="s">
        <v>1265144</v>
      </c>
      <c r="G12562">
        <v>51</v>
      </c>
      <c r="H12562" t="s">
        <v>511747</v>
      </c>
    </row>
    <row r="12563" spans="1:8" x14ac:dyDescent="0.25">
      <c r="A12563" s="33">
        <v>63145</v>
      </c>
      <c r="B12563" t="s">
        <v>1282818</v>
      </c>
      <c r="C12563" t="s">
        <v>1282819</v>
      </c>
      <c r="D12563" s="33">
        <v>63145</v>
      </c>
      <c r="E12563" t="s">
        <v>1265081</v>
      </c>
      <c r="F12563" t="s">
        <v>1265082</v>
      </c>
      <c r="G12563">
        <v>63</v>
      </c>
      <c r="H12563" t="s">
        <v>511747</v>
      </c>
    </row>
    <row r="12564" spans="1:8" x14ac:dyDescent="0.25">
      <c r="A12564" s="33">
        <v>73122</v>
      </c>
      <c r="B12564" t="s">
        <v>1282820</v>
      </c>
      <c r="C12564" t="s">
        <v>523592</v>
      </c>
      <c r="D12564" s="33">
        <v>73122</v>
      </c>
      <c r="E12564" t="s">
        <v>1265511</v>
      </c>
      <c r="F12564" t="s">
        <v>1265088</v>
      </c>
      <c r="G12564">
        <v>73</v>
      </c>
      <c r="H12564" t="s">
        <v>511747</v>
      </c>
    </row>
    <row r="12565" spans="1:8" x14ac:dyDescent="0.25">
      <c r="A12565" s="33">
        <v>8268</v>
      </c>
      <c r="B12565" t="s">
        <v>1282821</v>
      </c>
      <c r="C12565" t="s">
        <v>1282822</v>
      </c>
      <c r="D12565" s="33">
        <v>8268</v>
      </c>
      <c r="E12565" t="s">
        <v>1265215</v>
      </c>
      <c r="F12565" t="s">
        <v>1265144</v>
      </c>
      <c r="G12565">
        <v>8</v>
      </c>
      <c r="H12565" t="s">
        <v>511747</v>
      </c>
    </row>
    <row r="12566" spans="1:8" x14ac:dyDescent="0.25">
      <c r="A12566" s="33">
        <v>91064</v>
      </c>
      <c r="B12566" t="s">
        <v>1266942</v>
      </c>
      <c r="C12566" t="s">
        <v>1266943</v>
      </c>
      <c r="D12566" s="33">
        <v>91064</v>
      </c>
      <c r="E12566" t="s">
        <v>1265211</v>
      </c>
      <c r="F12566" t="s">
        <v>1265212</v>
      </c>
      <c r="G12566">
        <v>91</v>
      </c>
      <c r="H12566" t="s">
        <v>511747</v>
      </c>
    </row>
    <row r="12567" spans="1:8" x14ac:dyDescent="0.25">
      <c r="A12567" s="33">
        <v>17357</v>
      </c>
      <c r="B12567" t="s">
        <v>1282823</v>
      </c>
      <c r="C12567" t="s">
        <v>531725</v>
      </c>
      <c r="D12567" s="33">
        <v>17357</v>
      </c>
      <c r="E12567" t="s">
        <v>1265158</v>
      </c>
      <c r="F12567" t="s">
        <v>1265159</v>
      </c>
      <c r="G12567">
        <v>17</v>
      </c>
      <c r="H12567" t="s">
        <v>511747</v>
      </c>
    </row>
    <row r="12568" spans="1:8" x14ac:dyDescent="0.25">
      <c r="A12568" s="33">
        <v>35214</v>
      </c>
      <c r="B12568" t="s">
        <v>1282824</v>
      </c>
      <c r="C12568" t="s">
        <v>1282825</v>
      </c>
      <c r="D12568" s="33">
        <v>35214</v>
      </c>
      <c r="E12568" t="s">
        <v>1265218</v>
      </c>
      <c r="F12568" t="s">
        <v>1265111</v>
      </c>
      <c r="G12568">
        <v>35</v>
      </c>
      <c r="H12568" t="s">
        <v>511747</v>
      </c>
    </row>
    <row r="12569" spans="1:8" x14ac:dyDescent="0.25">
      <c r="A12569" s="33">
        <v>87190</v>
      </c>
      <c r="B12569" t="s">
        <v>1282826</v>
      </c>
      <c r="C12569" t="s">
        <v>1282827</v>
      </c>
      <c r="D12569" s="33">
        <v>87190</v>
      </c>
      <c r="E12569" t="s">
        <v>1265182</v>
      </c>
      <c r="F12569" t="s">
        <v>1265183</v>
      </c>
      <c r="G12569">
        <v>87</v>
      </c>
      <c r="H12569" t="s">
        <v>511747</v>
      </c>
    </row>
    <row r="12570" spans="1:8" x14ac:dyDescent="0.25">
      <c r="A12570" s="33">
        <v>79156</v>
      </c>
      <c r="B12570" t="s">
        <v>1282828</v>
      </c>
      <c r="C12570" t="s">
        <v>526340</v>
      </c>
      <c r="D12570" s="33">
        <v>79156</v>
      </c>
      <c r="E12570" t="s">
        <v>1265164</v>
      </c>
      <c r="F12570" t="s">
        <v>1265159</v>
      </c>
      <c r="G12570">
        <v>79</v>
      </c>
      <c r="H12570" t="s">
        <v>511747</v>
      </c>
    </row>
    <row r="12571" spans="1:8" x14ac:dyDescent="0.25">
      <c r="A12571" s="33">
        <v>48188</v>
      </c>
      <c r="B12571" t="s">
        <v>1282829</v>
      </c>
      <c r="C12571" t="s">
        <v>532699</v>
      </c>
      <c r="D12571" s="33">
        <v>48188</v>
      </c>
      <c r="E12571" t="s">
        <v>1265861</v>
      </c>
      <c r="F12571" t="s">
        <v>1265134</v>
      </c>
      <c r="G12571">
        <v>48</v>
      </c>
      <c r="H12571" t="s">
        <v>511747</v>
      </c>
    </row>
    <row r="12572" spans="1:8" x14ac:dyDescent="0.25">
      <c r="A12572" s="33">
        <v>60217</v>
      </c>
      <c r="B12572" t="s">
        <v>1282830</v>
      </c>
      <c r="C12572" t="s">
        <v>522542</v>
      </c>
      <c r="D12572" s="33">
        <v>60217</v>
      </c>
      <c r="E12572" t="s">
        <v>1265237</v>
      </c>
      <c r="F12572" t="s">
        <v>1265171</v>
      </c>
      <c r="G12572">
        <v>60</v>
      </c>
      <c r="H12572" t="s">
        <v>511747</v>
      </c>
    </row>
    <row r="12573" spans="1:8" x14ac:dyDescent="0.25">
      <c r="A12573" s="33">
        <v>26138</v>
      </c>
      <c r="B12573" t="s">
        <v>1282831</v>
      </c>
      <c r="C12573" t="s">
        <v>1282832</v>
      </c>
      <c r="D12573" s="33">
        <v>26138</v>
      </c>
      <c r="E12573" t="s">
        <v>1265087</v>
      </c>
      <c r="F12573" t="s">
        <v>1265088</v>
      </c>
      <c r="G12573">
        <v>26</v>
      </c>
      <c r="H12573" t="s">
        <v>511747</v>
      </c>
    </row>
    <row r="12574" spans="1:8" x14ac:dyDescent="0.25">
      <c r="A12574" s="33">
        <v>22389</v>
      </c>
      <c r="B12574" t="s">
        <v>1282833</v>
      </c>
      <c r="C12574" t="s">
        <v>535255</v>
      </c>
      <c r="D12574" s="33">
        <v>22389</v>
      </c>
      <c r="E12574" t="s">
        <v>1319918</v>
      </c>
      <c r="F12574" t="s">
        <v>1265111</v>
      </c>
      <c r="G12574">
        <v>22</v>
      </c>
      <c r="H12574" t="s">
        <v>511747</v>
      </c>
    </row>
    <row r="12575" spans="1:8" x14ac:dyDescent="0.25">
      <c r="A12575" s="33">
        <v>61284</v>
      </c>
      <c r="B12575" t="s">
        <v>1282834</v>
      </c>
      <c r="C12575" t="s">
        <v>527766</v>
      </c>
      <c r="D12575" s="33">
        <v>61284</v>
      </c>
      <c r="E12575" t="s">
        <v>1265107</v>
      </c>
      <c r="F12575" t="s">
        <v>1265108</v>
      </c>
      <c r="G12575">
        <v>61</v>
      </c>
      <c r="H12575" t="s">
        <v>511747</v>
      </c>
    </row>
    <row r="12576" spans="1:8" x14ac:dyDescent="0.25">
      <c r="A12576" s="33">
        <v>80551</v>
      </c>
      <c r="B12576" t="s">
        <v>1282835</v>
      </c>
      <c r="C12576" t="s">
        <v>527459</v>
      </c>
      <c r="D12576" s="33">
        <v>80551</v>
      </c>
      <c r="E12576" t="s">
        <v>1265170</v>
      </c>
      <c r="F12576" t="s">
        <v>1265171</v>
      </c>
      <c r="G12576">
        <v>80</v>
      </c>
      <c r="H12576" t="s">
        <v>511747</v>
      </c>
    </row>
    <row r="12577" spans="1:8" x14ac:dyDescent="0.25">
      <c r="A12577" s="33">
        <v>22148</v>
      </c>
      <c r="B12577" t="s">
        <v>1282836</v>
      </c>
      <c r="C12577" t="s">
        <v>1282837</v>
      </c>
      <c r="D12577" s="33">
        <v>22148</v>
      </c>
      <c r="E12577" t="s">
        <v>1319918</v>
      </c>
      <c r="F12577" t="s">
        <v>1265111</v>
      </c>
      <c r="G12577">
        <v>22</v>
      </c>
      <c r="H12577" t="s">
        <v>511747</v>
      </c>
    </row>
    <row r="12578" spans="1:8" x14ac:dyDescent="0.25">
      <c r="A12578" s="33">
        <v>30313</v>
      </c>
      <c r="B12578" t="s">
        <v>1282838</v>
      </c>
      <c r="C12578" t="s">
        <v>532447</v>
      </c>
      <c r="D12578" s="33">
        <v>30313</v>
      </c>
      <c r="E12578" t="s">
        <v>1265545</v>
      </c>
      <c r="F12578" t="s">
        <v>1265134</v>
      </c>
      <c r="G12578">
        <v>30</v>
      </c>
      <c r="H12578" t="s">
        <v>511747</v>
      </c>
    </row>
    <row r="12579" spans="1:8" x14ac:dyDescent="0.25">
      <c r="A12579" s="33">
        <v>95566</v>
      </c>
      <c r="B12579" t="s">
        <v>1282839</v>
      </c>
      <c r="C12579" t="s">
        <v>1282840</v>
      </c>
      <c r="D12579" s="33">
        <v>95566</v>
      </c>
      <c r="E12579" t="s">
        <v>1319920</v>
      </c>
      <c r="F12579" t="s">
        <v>1265212</v>
      </c>
      <c r="G12579">
        <v>95</v>
      </c>
      <c r="H12579" t="s">
        <v>511747</v>
      </c>
    </row>
    <row r="12580" spans="1:8" x14ac:dyDescent="0.25">
      <c r="A12580" s="33">
        <v>43085</v>
      </c>
      <c r="B12580" t="s">
        <v>1282841</v>
      </c>
      <c r="C12580" t="s">
        <v>522038</v>
      </c>
      <c r="D12580" s="33">
        <v>43085</v>
      </c>
      <c r="E12580" t="s">
        <v>1265270</v>
      </c>
      <c r="F12580" t="s">
        <v>1265082</v>
      </c>
      <c r="G12580">
        <v>43</v>
      </c>
      <c r="H12580" t="s">
        <v>511747</v>
      </c>
    </row>
    <row r="12581" spans="1:8" x14ac:dyDescent="0.25">
      <c r="A12581" s="33">
        <v>21344</v>
      </c>
      <c r="B12581" t="s">
        <v>1282842</v>
      </c>
      <c r="C12581" t="s">
        <v>1282843</v>
      </c>
      <c r="D12581" s="33">
        <v>21344</v>
      </c>
      <c r="E12581" t="s">
        <v>1319919</v>
      </c>
      <c r="F12581" t="s">
        <v>1265117</v>
      </c>
      <c r="G12581">
        <v>21</v>
      </c>
      <c r="H12581" t="s">
        <v>511747</v>
      </c>
    </row>
    <row r="12582" spans="1:8" x14ac:dyDescent="0.25">
      <c r="A12582" s="33">
        <v>16206</v>
      </c>
      <c r="B12582" t="s">
        <v>1282844</v>
      </c>
      <c r="C12582" t="s">
        <v>526763</v>
      </c>
      <c r="D12582" s="33">
        <v>16206</v>
      </c>
      <c r="E12582" t="s">
        <v>1265449</v>
      </c>
      <c r="F12582" t="s">
        <v>1265159</v>
      </c>
      <c r="G12582">
        <v>16</v>
      </c>
      <c r="H12582" t="s">
        <v>511747</v>
      </c>
    </row>
    <row r="12583" spans="1:8" x14ac:dyDescent="0.25">
      <c r="A12583" s="33">
        <v>40305</v>
      </c>
      <c r="B12583" t="s">
        <v>1282845</v>
      </c>
      <c r="C12583" t="s">
        <v>532917</v>
      </c>
      <c r="D12583" s="33">
        <v>40305</v>
      </c>
      <c r="E12583" t="s">
        <v>1265439</v>
      </c>
      <c r="F12583" t="s">
        <v>1265085</v>
      </c>
      <c r="G12583">
        <v>40</v>
      </c>
      <c r="H12583" t="s">
        <v>511747</v>
      </c>
    </row>
    <row r="12584" spans="1:8" x14ac:dyDescent="0.25">
      <c r="A12584" s="33">
        <v>85083</v>
      </c>
      <c r="B12584" t="s">
        <v>1282846</v>
      </c>
      <c r="C12584" t="s">
        <v>1282847</v>
      </c>
      <c r="D12584" s="33">
        <v>85083</v>
      </c>
      <c r="E12584" t="s">
        <v>1265433</v>
      </c>
      <c r="F12584" t="s">
        <v>1265155</v>
      </c>
      <c r="G12584">
        <v>85</v>
      </c>
      <c r="H12584" t="s">
        <v>511747</v>
      </c>
    </row>
    <row r="12585" spans="1:8" x14ac:dyDescent="0.25">
      <c r="A12585" s="33">
        <v>57225</v>
      </c>
      <c r="B12585" t="s">
        <v>1282848</v>
      </c>
      <c r="C12585" t="s">
        <v>523109</v>
      </c>
      <c r="D12585" s="33">
        <v>57225</v>
      </c>
      <c r="E12585" t="s">
        <v>1265300</v>
      </c>
      <c r="F12585" t="s">
        <v>1265126</v>
      </c>
      <c r="G12585">
        <v>57</v>
      </c>
      <c r="H12585" t="s">
        <v>511747</v>
      </c>
    </row>
    <row r="12586" spans="1:8" x14ac:dyDescent="0.25">
      <c r="A12586" s="33">
        <v>47313</v>
      </c>
      <c r="B12586" t="s">
        <v>1282849</v>
      </c>
      <c r="C12586" t="s">
        <v>1282850</v>
      </c>
      <c r="D12586" s="33">
        <v>47313</v>
      </c>
      <c r="E12586" t="s">
        <v>1265378</v>
      </c>
      <c r="F12586" t="s">
        <v>1265085</v>
      </c>
      <c r="G12586">
        <v>47</v>
      </c>
      <c r="H12586" t="s">
        <v>511747</v>
      </c>
    </row>
    <row r="12587" spans="1:8" x14ac:dyDescent="0.25">
      <c r="A12587" s="33">
        <v>2350</v>
      </c>
      <c r="B12587" t="s">
        <v>1282851</v>
      </c>
      <c r="C12587" t="s">
        <v>1282852</v>
      </c>
      <c r="D12587" s="33">
        <v>2350</v>
      </c>
      <c r="E12587" t="s">
        <v>1265369</v>
      </c>
      <c r="F12587" t="s">
        <v>1265171</v>
      </c>
      <c r="G12587">
        <v>2</v>
      </c>
      <c r="H12587" t="s">
        <v>511747</v>
      </c>
    </row>
    <row r="12588" spans="1:8" x14ac:dyDescent="0.25">
      <c r="A12588" s="33">
        <v>53175</v>
      </c>
      <c r="B12588" t="s">
        <v>1282853</v>
      </c>
      <c r="C12588" t="s">
        <v>1282854</v>
      </c>
      <c r="D12588" s="33">
        <v>53175</v>
      </c>
      <c r="E12588" t="s">
        <v>1265336</v>
      </c>
      <c r="F12588" t="s">
        <v>1265155</v>
      </c>
      <c r="G12588">
        <v>53</v>
      </c>
      <c r="H12588" t="s">
        <v>511747</v>
      </c>
    </row>
    <row r="12589" spans="1:8" x14ac:dyDescent="0.25">
      <c r="A12589" s="33">
        <v>5016</v>
      </c>
      <c r="B12589" t="s">
        <v>1282855</v>
      </c>
      <c r="C12589" t="s">
        <v>1282856</v>
      </c>
      <c r="D12589" s="33">
        <v>5016</v>
      </c>
      <c r="E12589" t="s">
        <v>1265553</v>
      </c>
      <c r="F12589" t="s">
        <v>1314878</v>
      </c>
      <c r="G12589">
        <v>5</v>
      </c>
      <c r="H12589" t="s">
        <v>511747</v>
      </c>
    </row>
    <row r="12590" spans="1:8" x14ac:dyDescent="0.25">
      <c r="A12590" s="33">
        <v>39407</v>
      </c>
      <c r="B12590" t="s">
        <v>1282857</v>
      </c>
      <c r="C12590" t="s">
        <v>529253</v>
      </c>
      <c r="D12590" s="33">
        <v>39407</v>
      </c>
      <c r="E12590" t="s">
        <v>1265231</v>
      </c>
      <c r="F12590" t="s">
        <v>1265232</v>
      </c>
      <c r="G12590">
        <v>39</v>
      </c>
      <c r="H12590" t="s">
        <v>511747</v>
      </c>
    </row>
    <row r="12591" spans="1:8" x14ac:dyDescent="0.25">
      <c r="A12591" s="33">
        <v>80733</v>
      </c>
      <c r="B12591" t="s">
        <v>1282858</v>
      </c>
      <c r="C12591" t="s">
        <v>1282859</v>
      </c>
      <c r="D12591" s="33">
        <v>80733</v>
      </c>
      <c r="E12591" t="s">
        <v>1265170</v>
      </c>
      <c r="F12591" t="s">
        <v>1265171</v>
      </c>
      <c r="G12591">
        <v>80</v>
      </c>
      <c r="H12591" t="s">
        <v>511747</v>
      </c>
    </row>
    <row r="12592" spans="1:8" x14ac:dyDescent="0.25">
      <c r="A12592" s="33">
        <v>55143</v>
      </c>
      <c r="B12592" t="s">
        <v>1282860</v>
      </c>
      <c r="C12592" t="s">
        <v>521931</v>
      </c>
      <c r="D12592" s="33">
        <v>55143</v>
      </c>
      <c r="E12592" t="s">
        <v>1265191</v>
      </c>
      <c r="F12592" t="s">
        <v>1265126</v>
      </c>
      <c r="G12592">
        <v>55</v>
      </c>
      <c r="H12592" t="s">
        <v>511747</v>
      </c>
    </row>
    <row r="12593" spans="1:8" x14ac:dyDescent="0.25">
      <c r="A12593" s="33">
        <v>26167</v>
      </c>
      <c r="B12593" t="s">
        <v>1282861</v>
      </c>
      <c r="C12593" t="s">
        <v>1282862</v>
      </c>
      <c r="D12593" s="33">
        <v>26167</v>
      </c>
      <c r="E12593" t="s">
        <v>1265087</v>
      </c>
      <c r="F12593" t="s">
        <v>1265088</v>
      </c>
      <c r="G12593">
        <v>26</v>
      </c>
      <c r="H12593" t="s">
        <v>511747</v>
      </c>
    </row>
    <row r="12594" spans="1:8" x14ac:dyDescent="0.25">
      <c r="A12594" s="33">
        <v>57091</v>
      </c>
      <c r="B12594" t="s">
        <v>1282863</v>
      </c>
      <c r="C12594" t="s">
        <v>518748</v>
      </c>
      <c r="D12594" s="33">
        <v>57091</v>
      </c>
      <c r="E12594" t="s">
        <v>1265300</v>
      </c>
      <c r="F12594" t="s">
        <v>1265126</v>
      </c>
      <c r="G12594">
        <v>57</v>
      </c>
      <c r="H12594" t="s">
        <v>511747</v>
      </c>
    </row>
    <row r="12595" spans="1:8" x14ac:dyDescent="0.25">
      <c r="A12595" s="33">
        <v>42321</v>
      </c>
      <c r="B12595" t="s">
        <v>1282864</v>
      </c>
      <c r="C12595" t="s">
        <v>1282865</v>
      </c>
      <c r="D12595" s="33">
        <v>42321</v>
      </c>
      <c r="E12595" t="s">
        <v>1265095</v>
      </c>
      <c r="F12595" t="s">
        <v>1265088</v>
      </c>
      <c r="G12595">
        <v>42</v>
      </c>
      <c r="H12595" t="s">
        <v>511747</v>
      </c>
    </row>
    <row r="12596" spans="1:8" x14ac:dyDescent="0.25">
      <c r="A12596" s="33">
        <v>67165</v>
      </c>
      <c r="B12596" t="s">
        <v>1282866</v>
      </c>
      <c r="C12596" t="s">
        <v>523940</v>
      </c>
      <c r="D12596" s="33">
        <v>67165</v>
      </c>
      <c r="E12596" t="s">
        <v>1265224</v>
      </c>
      <c r="F12596" t="s">
        <v>1265114</v>
      </c>
      <c r="G12596">
        <v>67</v>
      </c>
      <c r="H12596" t="s">
        <v>511747</v>
      </c>
    </row>
    <row r="12597" spans="1:8" x14ac:dyDescent="0.25">
      <c r="A12597" s="33">
        <v>39568</v>
      </c>
      <c r="B12597" t="s">
        <v>1282867</v>
      </c>
      <c r="C12597" t="s">
        <v>534759</v>
      </c>
      <c r="D12597" s="33">
        <v>39568</v>
      </c>
      <c r="E12597" t="s">
        <v>1265231</v>
      </c>
      <c r="F12597" t="s">
        <v>1265232</v>
      </c>
      <c r="G12597">
        <v>39</v>
      </c>
      <c r="H12597" t="s">
        <v>511747</v>
      </c>
    </row>
    <row r="12598" spans="1:8" x14ac:dyDescent="0.25">
      <c r="A12598" s="33">
        <v>81198</v>
      </c>
      <c r="B12598" t="s">
        <v>1282868</v>
      </c>
      <c r="C12598" t="s">
        <v>528886</v>
      </c>
      <c r="D12598" s="33">
        <v>81198</v>
      </c>
      <c r="E12598" t="s">
        <v>1265227</v>
      </c>
      <c r="F12598" t="s">
        <v>1265147</v>
      </c>
      <c r="G12598">
        <v>81</v>
      </c>
      <c r="H12598" t="s">
        <v>511747</v>
      </c>
    </row>
    <row r="12599" spans="1:8" x14ac:dyDescent="0.25">
      <c r="A12599" s="33">
        <v>11292</v>
      </c>
      <c r="B12599" t="s">
        <v>1282869</v>
      </c>
      <c r="C12599" t="s">
        <v>1282870</v>
      </c>
      <c r="D12599" s="33">
        <v>11292</v>
      </c>
      <c r="E12599" t="s">
        <v>1265133</v>
      </c>
      <c r="F12599" t="s">
        <v>1265134</v>
      </c>
      <c r="G12599">
        <v>11</v>
      </c>
      <c r="H12599" t="s">
        <v>511747</v>
      </c>
    </row>
    <row r="12600" spans="1:8" x14ac:dyDescent="0.25">
      <c r="A12600" s="33">
        <v>32040</v>
      </c>
      <c r="B12600" t="s">
        <v>1282871</v>
      </c>
      <c r="C12600" t="s">
        <v>1282872</v>
      </c>
      <c r="D12600" s="33">
        <v>32040</v>
      </c>
      <c r="E12600" t="s">
        <v>1265280</v>
      </c>
      <c r="F12600" t="s">
        <v>1265147</v>
      </c>
      <c r="G12600">
        <v>32</v>
      </c>
      <c r="H12600" t="s">
        <v>511747</v>
      </c>
    </row>
    <row r="12601" spans="1:8" x14ac:dyDescent="0.25">
      <c r="A12601" s="33">
        <v>36170</v>
      </c>
      <c r="B12601" t="s">
        <v>1282873</v>
      </c>
      <c r="C12601" t="s">
        <v>530452</v>
      </c>
      <c r="D12601" s="33">
        <v>36170</v>
      </c>
      <c r="E12601" t="s">
        <v>1265235</v>
      </c>
      <c r="F12601" t="s">
        <v>1265098</v>
      </c>
      <c r="G12601">
        <v>36</v>
      </c>
      <c r="H12601" t="s">
        <v>511747</v>
      </c>
    </row>
    <row r="12602" spans="1:8" x14ac:dyDescent="0.25">
      <c r="A12602" s="33">
        <v>38031</v>
      </c>
      <c r="B12602" t="s">
        <v>1282874</v>
      </c>
      <c r="C12602" t="s">
        <v>518165</v>
      </c>
      <c r="D12602" s="33">
        <v>38031</v>
      </c>
      <c r="E12602" t="s">
        <v>1265240</v>
      </c>
      <c r="F12602" t="s">
        <v>1265088</v>
      </c>
      <c r="G12602">
        <v>38</v>
      </c>
      <c r="H12602" t="s">
        <v>511747</v>
      </c>
    </row>
    <row r="12603" spans="1:8" x14ac:dyDescent="0.25">
      <c r="A12603" s="33">
        <v>81187</v>
      </c>
      <c r="B12603" t="s">
        <v>1282875</v>
      </c>
      <c r="C12603" t="s">
        <v>1282876</v>
      </c>
      <c r="D12603" s="33">
        <v>81187</v>
      </c>
      <c r="E12603" t="s">
        <v>1265227</v>
      </c>
      <c r="F12603" t="s">
        <v>1265147</v>
      </c>
      <c r="G12603">
        <v>81</v>
      </c>
      <c r="H12603" t="s">
        <v>511747</v>
      </c>
    </row>
    <row r="12604" spans="1:8" x14ac:dyDescent="0.25">
      <c r="A12604" s="33">
        <v>22174</v>
      </c>
      <c r="B12604" t="s">
        <v>1282877</v>
      </c>
      <c r="C12604" t="s">
        <v>1282878</v>
      </c>
      <c r="D12604" s="33">
        <v>22174</v>
      </c>
      <c r="E12604" t="s">
        <v>1319918</v>
      </c>
      <c r="F12604" t="s">
        <v>1265111</v>
      </c>
      <c r="G12604">
        <v>22</v>
      </c>
      <c r="H12604" t="s">
        <v>511747</v>
      </c>
    </row>
    <row r="12605" spans="1:8" x14ac:dyDescent="0.25">
      <c r="A12605" s="33">
        <v>91534</v>
      </c>
      <c r="B12605" t="s">
        <v>1282879</v>
      </c>
      <c r="C12605" t="s">
        <v>531097</v>
      </c>
      <c r="D12605" s="33">
        <v>91534</v>
      </c>
      <c r="E12605" t="s">
        <v>1265211</v>
      </c>
      <c r="F12605" t="s">
        <v>1265212</v>
      </c>
      <c r="G12605">
        <v>91</v>
      </c>
      <c r="H12605" t="s">
        <v>511747</v>
      </c>
    </row>
    <row r="12606" spans="1:8" x14ac:dyDescent="0.25">
      <c r="A12606" s="33">
        <v>62401</v>
      </c>
      <c r="B12606" t="s">
        <v>1282880</v>
      </c>
      <c r="C12606" t="s">
        <v>524236</v>
      </c>
      <c r="D12606" s="33">
        <v>62401</v>
      </c>
      <c r="E12606" t="s">
        <v>1265104</v>
      </c>
      <c r="F12606" t="s">
        <v>1265105</v>
      </c>
      <c r="G12606">
        <v>62</v>
      </c>
      <c r="H12606" t="s">
        <v>511747</v>
      </c>
    </row>
    <row r="12607" spans="1:8" x14ac:dyDescent="0.25">
      <c r="A12607" s="33">
        <v>41115</v>
      </c>
      <c r="B12607" t="s">
        <v>1280642</v>
      </c>
      <c r="C12607" t="s">
        <v>1280643</v>
      </c>
      <c r="D12607" s="33">
        <v>41115</v>
      </c>
      <c r="E12607" t="s">
        <v>1265131</v>
      </c>
      <c r="F12607" t="s">
        <v>1265098</v>
      </c>
      <c r="G12607">
        <v>41</v>
      </c>
      <c r="H12607" t="s">
        <v>511747</v>
      </c>
    </row>
    <row r="12608" spans="1:8" x14ac:dyDescent="0.25">
      <c r="A12608" s="33">
        <v>27214</v>
      </c>
      <c r="B12608" t="s">
        <v>1282881</v>
      </c>
      <c r="C12608" t="s">
        <v>1282882</v>
      </c>
      <c r="D12608" s="33">
        <v>27214</v>
      </c>
      <c r="E12608" t="s">
        <v>1265120</v>
      </c>
      <c r="F12608" t="s">
        <v>1265121</v>
      </c>
      <c r="G12608">
        <v>27</v>
      </c>
      <c r="H12608" t="s">
        <v>511747</v>
      </c>
    </row>
    <row r="12609" spans="1:8" x14ac:dyDescent="0.25">
      <c r="A12609" s="33">
        <v>14230</v>
      </c>
      <c r="B12609" t="s">
        <v>1282883</v>
      </c>
      <c r="C12609" t="s">
        <v>522323</v>
      </c>
      <c r="D12609" s="33">
        <v>14230</v>
      </c>
      <c r="E12609" t="s">
        <v>1265128</v>
      </c>
      <c r="F12609" t="s">
        <v>1265108</v>
      </c>
      <c r="G12609">
        <v>14</v>
      </c>
      <c r="H12609" t="s">
        <v>511747</v>
      </c>
    </row>
    <row r="12610" spans="1:8" x14ac:dyDescent="0.25">
      <c r="A12610" s="33">
        <v>27662</v>
      </c>
      <c r="B12610" t="s">
        <v>1282884</v>
      </c>
      <c r="C12610" t="s">
        <v>533724</v>
      </c>
      <c r="D12610" s="33">
        <v>27662</v>
      </c>
      <c r="E12610" t="s">
        <v>1265120</v>
      </c>
      <c r="F12610" t="s">
        <v>1265121</v>
      </c>
      <c r="G12610">
        <v>27</v>
      </c>
      <c r="H12610" t="s">
        <v>511747</v>
      </c>
    </row>
    <row r="12611" spans="1:8" x14ac:dyDescent="0.25">
      <c r="A12611" s="33">
        <v>42220</v>
      </c>
      <c r="B12611" t="s">
        <v>1282885</v>
      </c>
      <c r="C12611" t="s">
        <v>531483</v>
      </c>
      <c r="D12611" s="33">
        <v>42220</v>
      </c>
      <c r="E12611" t="s">
        <v>1265095</v>
      </c>
      <c r="F12611" t="s">
        <v>1265088</v>
      </c>
      <c r="G12611">
        <v>42</v>
      </c>
      <c r="H12611" t="s">
        <v>511747</v>
      </c>
    </row>
    <row r="12612" spans="1:8" x14ac:dyDescent="0.25">
      <c r="A12612" s="33">
        <v>37036</v>
      </c>
      <c r="B12612" t="s">
        <v>1282886</v>
      </c>
      <c r="C12612" t="s">
        <v>1282887</v>
      </c>
      <c r="D12612" s="33">
        <v>37036</v>
      </c>
      <c r="E12612" t="s">
        <v>1265123</v>
      </c>
      <c r="F12612" t="s">
        <v>1265098</v>
      </c>
      <c r="G12612">
        <v>37</v>
      </c>
      <c r="H12612" t="s">
        <v>511747</v>
      </c>
    </row>
    <row r="12613" spans="1:8" x14ac:dyDescent="0.25">
      <c r="A12613" s="33">
        <v>27293</v>
      </c>
      <c r="B12613" t="s">
        <v>1282888</v>
      </c>
      <c r="C12613" t="s">
        <v>523891</v>
      </c>
      <c r="D12613" s="33">
        <v>27293</v>
      </c>
      <c r="E12613" t="s">
        <v>1265120</v>
      </c>
      <c r="F12613" t="s">
        <v>1265121</v>
      </c>
      <c r="G12613">
        <v>27</v>
      </c>
      <c r="H12613" t="s">
        <v>511747</v>
      </c>
    </row>
    <row r="12614" spans="1:8" x14ac:dyDescent="0.25">
      <c r="A12614" s="33">
        <v>19022</v>
      </c>
      <c r="B12614" t="s">
        <v>1282889</v>
      </c>
      <c r="C12614" t="s">
        <v>518331</v>
      </c>
      <c r="D12614" s="33">
        <v>19022</v>
      </c>
      <c r="E12614" t="s">
        <v>1265474</v>
      </c>
      <c r="F12614" t="s">
        <v>1265183</v>
      </c>
      <c r="G12614">
        <v>19</v>
      </c>
      <c r="H12614" t="s">
        <v>511747</v>
      </c>
    </row>
    <row r="12615" spans="1:8" x14ac:dyDescent="0.25">
      <c r="A12615" s="33">
        <v>45037</v>
      </c>
      <c r="B12615" t="s">
        <v>1282890</v>
      </c>
      <c r="C12615" t="s">
        <v>518820</v>
      </c>
      <c r="D12615" s="33">
        <v>45037</v>
      </c>
      <c r="E12615" t="s">
        <v>1265140</v>
      </c>
      <c r="F12615" t="s">
        <v>1265098</v>
      </c>
      <c r="G12615">
        <v>45</v>
      </c>
      <c r="H12615" t="s">
        <v>511747</v>
      </c>
    </row>
    <row r="12616" spans="1:8" x14ac:dyDescent="0.25">
      <c r="A12616" s="33">
        <v>14173</v>
      </c>
      <c r="B12616" t="s">
        <v>1282891</v>
      </c>
      <c r="C12616" t="s">
        <v>1282892</v>
      </c>
      <c r="D12616" s="33">
        <v>14173</v>
      </c>
      <c r="E12616" t="s">
        <v>1265128</v>
      </c>
      <c r="F12616" t="s">
        <v>1265108</v>
      </c>
      <c r="G12616">
        <v>14</v>
      </c>
      <c r="H12616" t="s">
        <v>511747</v>
      </c>
    </row>
    <row r="12617" spans="1:8" x14ac:dyDescent="0.25">
      <c r="A12617" s="33">
        <v>11173</v>
      </c>
      <c r="B12617" t="s">
        <v>1282893</v>
      </c>
      <c r="C12617" t="s">
        <v>524601</v>
      </c>
      <c r="D12617" s="33">
        <v>11173</v>
      </c>
      <c r="E12617" t="s">
        <v>1265133</v>
      </c>
      <c r="F12617" t="s">
        <v>1265134</v>
      </c>
      <c r="G12617">
        <v>11</v>
      </c>
      <c r="H12617" t="s">
        <v>511747</v>
      </c>
    </row>
    <row r="12618" spans="1:8" x14ac:dyDescent="0.25">
      <c r="A12618" s="33">
        <v>45143</v>
      </c>
      <c r="B12618" t="s">
        <v>1282894</v>
      </c>
      <c r="C12618" t="s">
        <v>1282895</v>
      </c>
      <c r="D12618" s="33">
        <v>45143</v>
      </c>
      <c r="E12618" t="s">
        <v>1265140</v>
      </c>
      <c r="F12618" t="s">
        <v>1265098</v>
      </c>
      <c r="G12618">
        <v>45</v>
      </c>
      <c r="H12618" t="s">
        <v>511747</v>
      </c>
    </row>
    <row r="12619" spans="1:8" x14ac:dyDescent="0.25">
      <c r="A12619" s="33">
        <v>11319</v>
      </c>
      <c r="B12619" t="s">
        <v>1282896</v>
      </c>
      <c r="C12619" t="s">
        <v>1282897</v>
      </c>
      <c r="D12619" s="33">
        <v>11319</v>
      </c>
      <c r="E12619" t="s">
        <v>1265133</v>
      </c>
      <c r="F12619" t="s">
        <v>1265134</v>
      </c>
      <c r="G12619">
        <v>11</v>
      </c>
      <c r="H12619" t="s">
        <v>511747</v>
      </c>
    </row>
    <row r="12620" spans="1:8" x14ac:dyDescent="0.25">
      <c r="A12620" s="33">
        <v>10269</v>
      </c>
      <c r="B12620" t="s">
        <v>1282898</v>
      </c>
      <c r="C12620" t="s">
        <v>528704</v>
      </c>
      <c r="D12620" s="33">
        <v>10269</v>
      </c>
      <c r="E12620" t="s">
        <v>1265806</v>
      </c>
      <c r="F12620" t="s">
        <v>1265144</v>
      </c>
      <c r="G12620">
        <v>10</v>
      </c>
      <c r="H12620" t="s">
        <v>511747</v>
      </c>
    </row>
    <row r="12621" spans="1:8" x14ac:dyDescent="0.25">
      <c r="A12621" s="33">
        <v>59336</v>
      </c>
      <c r="B12621" t="s">
        <v>1282899</v>
      </c>
      <c r="C12621" t="s">
        <v>1282900</v>
      </c>
      <c r="D12621" s="33">
        <v>59336</v>
      </c>
      <c r="E12621" t="s">
        <v>1265166</v>
      </c>
      <c r="F12621" t="s">
        <v>1265105</v>
      </c>
      <c r="G12621">
        <v>59</v>
      </c>
      <c r="H12621" t="s">
        <v>511747</v>
      </c>
    </row>
    <row r="12622" spans="1:8" x14ac:dyDescent="0.25">
      <c r="A12622" s="33">
        <v>21210</v>
      </c>
      <c r="B12622" t="s">
        <v>1282901</v>
      </c>
      <c r="C12622" t="s">
        <v>1282902</v>
      </c>
      <c r="D12622" s="33">
        <v>21210</v>
      </c>
      <c r="E12622" t="s">
        <v>1319919</v>
      </c>
      <c r="F12622" t="s">
        <v>1265117</v>
      </c>
      <c r="G12622">
        <v>21</v>
      </c>
      <c r="H12622" t="s">
        <v>511747</v>
      </c>
    </row>
    <row r="12623" spans="1:8" x14ac:dyDescent="0.25">
      <c r="A12623" s="33">
        <v>42109</v>
      </c>
      <c r="B12623" t="s">
        <v>1282903</v>
      </c>
      <c r="C12623" t="s">
        <v>1282904</v>
      </c>
      <c r="D12623" s="33">
        <v>42109</v>
      </c>
      <c r="E12623" t="s">
        <v>1265095</v>
      </c>
      <c r="F12623" t="s">
        <v>1265088</v>
      </c>
      <c r="G12623">
        <v>42</v>
      </c>
      <c r="H12623" t="s">
        <v>511747</v>
      </c>
    </row>
    <row r="12624" spans="1:8" x14ac:dyDescent="0.25">
      <c r="A12624" s="33">
        <v>31216</v>
      </c>
      <c r="B12624" t="s">
        <v>1282905</v>
      </c>
      <c r="C12624" t="s">
        <v>1282906</v>
      </c>
      <c r="D12624" s="33">
        <v>31216</v>
      </c>
      <c r="E12624" t="s">
        <v>1265310</v>
      </c>
      <c r="F12624" t="s">
        <v>1265147</v>
      </c>
      <c r="G12624">
        <v>31</v>
      </c>
      <c r="H12624" t="s">
        <v>511747</v>
      </c>
    </row>
    <row r="12625" spans="1:8" x14ac:dyDescent="0.25">
      <c r="A12625" s="33">
        <v>77365</v>
      </c>
      <c r="B12625" t="s">
        <v>1282907</v>
      </c>
      <c r="C12625" t="s">
        <v>1282908</v>
      </c>
      <c r="D12625" s="33">
        <v>77365</v>
      </c>
      <c r="E12625" t="s">
        <v>1265222</v>
      </c>
      <c r="F12625" t="s">
        <v>1265212</v>
      </c>
      <c r="G12625">
        <v>77</v>
      </c>
      <c r="H12625" t="s">
        <v>511747</v>
      </c>
    </row>
    <row r="12626" spans="1:8" x14ac:dyDescent="0.25">
      <c r="A12626" s="33">
        <v>38398</v>
      </c>
      <c r="B12626" t="s">
        <v>1282909</v>
      </c>
      <c r="C12626" t="s">
        <v>1282910</v>
      </c>
      <c r="D12626" s="33">
        <v>38398</v>
      </c>
      <c r="E12626" t="s">
        <v>1265240</v>
      </c>
      <c r="F12626" t="s">
        <v>1265088</v>
      </c>
      <c r="G12626">
        <v>38</v>
      </c>
      <c r="H12626" t="s">
        <v>511747</v>
      </c>
    </row>
    <row r="12627" spans="1:8" x14ac:dyDescent="0.25">
      <c r="A12627" s="33">
        <v>61093</v>
      </c>
      <c r="B12627" t="s">
        <v>1282911</v>
      </c>
      <c r="C12627" t="s">
        <v>520498</v>
      </c>
      <c r="D12627" s="33">
        <v>61093</v>
      </c>
      <c r="E12627" t="s">
        <v>1265107</v>
      </c>
      <c r="F12627" t="s">
        <v>1265108</v>
      </c>
      <c r="G12627">
        <v>61</v>
      </c>
      <c r="H12627" t="s">
        <v>511747</v>
      </c>
    </row>
    <row r="12628" spans="1:8" x14ac:dyDescent="0.25">
      <c r="A12628" s="33">
        <v>45217</v>
      </c>
      <c r="B12628" t="s">
        <v>1282912</v>
      </c>
      <c r="C12628" t="s">
        <v>1282913</v>
      </c>
      <c r="D12628" s="33">
        <v>45217</v>
      </c>
      <c r="E12628" t="s">
        <v>1265140</v>
      </c>
      <c r="F12628" t="s">
        <v>1265098</v>
      </c>
      <c r="G12628">
        <v>45</v>
      </c>
      <c r="H12628" t="s">
        <v>511747</v>
      </c>
    </row>
    <row r="12629" spans="1:8" x14ac:dyDescent="0.25">
      <c r="A12629" s="33">
        <v>55058</v>
      </c>
      <c r="B12629" t="s">
        <v>1282914</v>
      </c>
      <c r="C12629" t="s">
        <v>1282915</v>
      </c>
      <c r="D12629" s="33">
        <v>55058</v>
      </c>
      <c r="E12629" t="s">
        <v>1265191</v>
      </c>
      <c r="F12629" t="s">
        <v>1265126</v>
      </c>
      <c r="G12629">
        <v>55</v>
      </c>
      <c r="H12629" t="s">
        <v>511747</v>
      </c>
    </row>
    <row r="12630" spans="1:8" x14ac:dyDescent="0.25">
      <c r="A12630" s="33">
        <v>63388</v>
      </c>
      <c r="B12630" t="s">
        <v>1282916</v>
      </c>
      <c r="C12630" t="s">
        <v>1282917</v>
      </c>
      <c r="D12630" s="33">
        <v>63388</v>
      </c>
      <c r="E12630" t="s">
        <v>1265081</v>
      </c>
      <c r="F12630" t="s">
        <v>1265082</v>
      </c>
      <c r="G12630">
        <v>63</v>
      </c>
      <c r="H12630" t="s">
        <v>511747</v>
      </c>
    </row>
    <row r="12631" spans="1:8" x14ac:dyDescent="0.25">
      <c r="A12631" s="33">
        <v>33189</v>
      </c>
      <c r="B12631" t="s">
        <v>1282918</v>
      </c>
      <c r="C12631" t="s">
        <v>523822</v>
      </c>
      <c r="D12631" s="33">
        <v>33189</v>
      </c>
      <c r="E12631" t="s">
        <v>1265204</v>
      </c>
      <c r="F12631" t="s">
        <v>1265085</v>
      </c>
      <c r="G12631">
        <v>33</v>
      </c>
      <c r="H12631" t="s">
        <v>511747</v>
      </c>
    </row>
    <row r="12632" spans="1:8" x14ac:dyDescent="0.25">
      <c r="A12632" s="33">
        <v>76340</v>
      </c>
      <c r="B12632" t="s">
        <v>1282919</v>
      </c>
      <c r="C12632" t="s">
        <v>524288</v>
      </c>
      <c r="D12632" s="33">
        <v>76340</v>
      </c>
      <c r="E12632" t="s">
        <v>1265407</v>
      </c>
      <c r="F12632" t="s">
        <v>1265121</v>
      </c>
      <c r="G12632">
        <v>76</v>
      </c>
      <c r="H12632" t="s">
        <v>511747</v>
      </c>
    </row>
    <row r="12633" spans="1:8" x14ac:dyDescent="0.25">
      <c r="A12633" s="33">
        <v>32306</v>
      </c>
      <c r="B12633" t="s">
        <v>1282920</v>
      </c>
      <c r="C12633" t="s">
        <v>529267</v>
      </c>
      <c r="D12633" s="33">
        <v>32306</v>
      </c>
      <c r="E12633" t="s">
        <v>1265280</v>
      </c>
      <c r="F12633" t="s">
        <v>1265147</v>
      </c>
      <c r="G12633">
        <v>32</v>
      </c>
      <c r="H12633" t="s">
        <v>511747</v>
      </c>
    </row>
    <row r="12634" spans="1:8" x14ac:dyDescent="0.25">
      <c r="A12634" s="33">
        <v>59205</v>
      </c>
      <c r="B12634" t="s">
        <v>1282921</v>
      </c>
      <c r="C12634" t="s">
        <v>522550</v>
      </c>
      <c r="D12634" s="33">
        <v>59205</v>
      </c>
      <c r="E12634" t="s">
        <v>1265166</v>
      </c>
      <c r="F12634" t="s">
        <v>1265105</v>
      </c>
      <c r="G12634">
        <v>59</v>
      </c>
      <c r="H12634" t="s">
        <v>511747</v>
      </c>
    </row>
    <row r="12635" spans="1:8" x14ac:dyDescent="0.25">
      <c r="A12635" s="33">
        <v>88031</v>
      </c>
      <c r="B12635" t="s">
        <v>1282922</v>
      </c>
      <c r="C12635" t="s">
        <v>1282923</v>
      </c>
      <c r="D12635" s="33">
        <v>88031</v>
      </c>
      <c r="E12635" t="s">
        <v>1265452</v>
      </c>
      <c r="F12635" t="s">
        <v>1265126</v>
      </c>
      <c r="G12635">
        <v>88</v>
      </c>
      <c r="H12635" t="s">
        <v>511747</v>
      </c>
    </row>
    <row r="12636" spans="1:8" x14ac:dyDescent="0.25">
      <c r="A12636" s="33">
        <v>70493</v>
      </c>
      <c r="B12636" t="s">
        <v>1282924</v>
      </c>
      <c r="C12636" t="s">
        <v>1282925</v>
      </c>
      <c r="D12636" s="33">
        <v>70493</v>
      </c>
      <c r="E12636" t="s">
        <v>1265272</v>
      </c>
      <c r="F12636" t="s">
        <v>1265232</v>
      </c>
      <c r="G12636">
        <v>70</v>
      </c>
      <c r="H12636" t="s">
        <v>511747</v>
      </c>
    </row>
    <row r="12637" spans="1:8" x14ac:dyDescent="0.25">
      <c r="A12637" s="33">
        <v>64256</v>
      </c>
      <c r="B12637" t="s">
        <v>1282926</v>
      </c>
      <c r="C12637" t="s">
        <v>524320</v>
      </c>
      <c r="D12637" s="33">
        <v>64256</v>
      </c>
      <c r="E12637" t="s">
        <v>1265084</v>
      </c>
      <c r="F12637" t="s">
        <v>1265085</v>
      </c>
      <c r="G12637">
        <v>64</v>
      </c>
      <c r="H12637" t="s">
        <v>511747</v>
      </c>
    </row>
    <row r="12638" spans="1:8" x14ac:dyDescent="0.25">
      <c r="A12638" s="33">
        <v>51157</v>
      </c>
      <c r="B12638" t="s">
        <v>1282927</v>
      </c>
      <c r="C12638" t="s">
        <v>521089</v>
      </c>
      <c r="D12638" s="33">
        <v>51157</v>
      </c>
      <c r="E12638" t="s">
        <v>1265143</v>
      </c>
      <c r="F12638" t="s">
        <v>1265144</v>
      </c>
      <c r="G12638">
        <v>51</v>
      </c>
      <c r="H12638" t="s">
        <v>511747</v>
      </c>
    </row>
    <row r="12639" spans="1:8" x14ac:dyDescent="0.25">
      <c r="A12639" s="33">
        <v>49253</v>
      </c>
      <c r="B12639" t="s">
        <v>1282928</v>
      </c>
      <c r="C12639" t="s">
        <v>1282929</v>
      </c>
      <c r="D12639" s="33">
        <v>49253</v>
      </c>
      <c r="E12639" t="s">
        <v>1265603</v>
      </c>
      <c r="F12639" t="s">
        <v>1265155</v>
      </c>
      <c r="G12639">
        <v>49</v>
      </c>
      <c r="H12639" t="s">
        <v>511747</v>
      </c>
    </row>
    <row r="12640" spans="1:8" x14ac:dyDescent="0.25">
      <c r="A12640" s="33">
        <v>80535</v>
      </c>
      <c r="B12640" t="s">
        <v>1282930</v>
      </c>
      <c r="C12640" t="s">
        <v>1282931</v>
      </c>
      <c r="D12640" s="33">
        <v>80535</v>
      </c>
      <c r="E12640" t="s">
        <v>1265170</v>
      </c>
      <c r="F12640" t="s">
        <v>1265171</v>
      </c>
      <c r="G12640">
        <v>80</v>
      </c>
      <c r="H12640" t="s">
        <v>511747</v>
      </c>
    </row>
    <row r="12641" spans="1:8" x14ac:dyDescent="0.25">
      <c r="A12641" s="33">
        <v>29286</v>
      </c>
      <c r="B12641" t="s">
        <v>1282932</v>
      </c>
      <c r="C12641" t="s">
        <v>1282933</v>
      </c>
      <c r="D12641" s="33">
        <v>29286</v>
      </c>
      <c r="E12641" t="s">
        <v>1265639</v>
      </c>
      <c r="F12641" t="s">
        <v>1265111</v>
      </c>
      <c r="G12641">
        <v>29</v>
      </c>
      <c r="H12641" t="s">
        <v>511747</v>
      </c>
    </row>
    <row r="12642" spans="1:8" x14ac:dyDescent="0.25">
      <c r="A12642" s="33">
        <v>62613</v>
      </c>
      <c r="B12642" t="s">
        <v>1282934</v>
      </c>
      <c r="C12642" t="s">
        <v>1282935</v>
      </c>
      <c r="D12642" s="33">
        <v>62613</v>
      </c>
      <c r="E12642" t="s">
        <v>1265104</v>
      </c>
      <c r="F12642" t="s">
        <v>1265105</v>
      </c>
      <c r="G12642">
        <v>62</v>
      </c>
      <c r="H12642" t="s">
        <v>511747</v>
      </c>
    </row>
    <row r="12643" spans="1:8" x14ac:dyDescent="0.25">
      <c r="A12643" s="33">
        <v>10220</v>
      </c>
      <c r="B12643" t="s">
        <v>1282936</v>
      </c>
      <c r="C12643" t="s">
        <v>1282937</v>
      </c>
      <c r="D12643" s="33">
        <v>10220</v>
      </c>
      <c r="E12643" t="s">
        <v>1265806</v>
      </c>
      <c r="F12643" t="s">
        <v>1265144</v>
      </c>
      <c r="G12643">
        <v>10</v>
      </c>
      <c r="H12643" t="s">
        <v>511747</v>
      </c>
    </row>
    <row r="12644" spans="1:8" x14ac:dyDescent="0.25">
      <c r="A12644" s="33">
        <v>16402</v>
      </c>
      <c r="B12644" t="s">
        <v>1280026</v>
      </c>
      <c r="C12644" t="s">
        <v>534461</v>
      </c>
      <c r="D12644" s="33">
        <v>16402</v>
      </c>
      <c r="E12644" t="s">
        <v>1265449</v>
      </c>
      <c r="F12644" t="s">
        <v>1265159</v>
      </c>
      <c r="G12644">
        <v>16</v>
      </c>
      <c r="H12644" t="s">
        <v>511747</v>
      </c>
    </row>
    <row r="12645" spans="1:8" x14ac:dyDescent="0.25">
      <c r="A12645" s="33">
        <v>57246</v>
      </c>
      <c r="B12645" t="s">
        <v>1282938</v>
      </c>
      <c r="C12645" t="s">
        <v>523554</v>
      </c>
      <c r="D12645" s="33">
        <v>57246</v>
      </c>
      <c r="E12645" t="s">
        <v>1265300</v>
      </c>
      <c r="F12645" t="s">
        <v>1265126</v>
      </c>
      <c r="G12645">
        <v>57</v>
      </c>
      <c r="H12645" t="s">
        <v>511747</v>
      </c>
    </row>
    <row r="12646" spans="1:8" x14ac:dyDescent="0.25">
      <c r="A12646" s="33" t="s">
        <v>516723</v>
      </c>
      <c r="B12646" t="s">
        <v>1282939</v>
      </c>
      <c r="C12646" t="s">
        <v>516722</v>
      </c>
      <c r="D12646" s="33" t="s">
        <v>516723</v>
      </c>
      <c r="E12646" t="s">
        <v>1265249</v>
      </c>
      <c r="F12646" t="s">
        <v>1265091</v>
      </c>
      <c r="G12646" t="s">
        <v>1265250</v>
      </c>
      <c r="H12646" t="s">
        <v>511747</v>
      </c>
    </row>
    <row r="12647" spans="1:8" x14ac:dyDescent="0.25">
      <c r="A12647" s="33">
        <v>90013</v>
      </c>
      <c r="B12647" t="s">
        <v>1282940</v>
      </c>
      <c r="C12647" t="s">
        <v>518486</v>
      </c>
      <c r="D12647" s="33">
        <v>90013</v>
      </c>
      <c r="E12647" t="s">
        <v>1266298</v>
      </c>
      <c r="F12647" t="s">
        <v>1265232</v>
      </c>
      <c r="G12647">
        <v>90</v>
      </c>
      <c r="H12647" t="s">
        <v>511747</v>
      </c>
    </row>
    <row r="12648" spans="1:8" x14ac:dyDescent="0.25">
      <c r="A12648" s="33">
        <v>51325</v>
      </c>
      <c r="B12648" t="s">
        <v>1282941</v>
      </c>
      <c r="C12648" t="s">
        <v>1282942</v>
      </c>
      <c r="D12648" s="33">
        <v>51325</v>
      </c>
      <c r="E12648" t="s">
        <v>1265143</v>
      </c>
      <c r="F12648" t="s">
        <v>1265144</v>
      </c>
      <c r="G12648">
        <v>51</v>
      </c>
      <c r="H12648" t="s">
        <v>511747</v>
      </c>
    </row>
    <row r="12649" spans="1:8" x14ac:dyDescent="0.25">
      <c r="A12649" s="33">
        <v>27107</v>
      </c>
      <c r="B12649" t="s">
        <v>1282943</v>
      </c>
      <c r="C12649" t="s">
        <v>1282944</v>
      </c>
      <c r="D12649" s="33">
        <v>27107</v>
      </c>
      <c r="E12649" t="s">
        <v>1265120</v>
      </c>
      <c r="F12649" t="s">
        <v>1265121</v>
      </c>
      <c r="G12649">
        <v>27</v>
      </c>
      <c r="H12649" t="s">
        <v>511747</v>
      </c>
    </row>
    <row r="12650" spans="1:8" x14ac:dyDescent="0.25">
      <c r="A12650" s="33">
        <v>80511</v>
      </c>
      <c r="B12650" t="s">
        <v>1282945</v>
      </c>
      <c r="C12650" t="s">
        <v>526859</v>
      </c>
      <c r="D12650" s="33">
        <v>80511</v>
      </c>
      <c r="E12650" t="s">
        <v>1265170</v>
      </c>
      <c r="F12650" t="s">
        <v>1265171</v>
      </c>
      <c r="G12650">
        <v>80</v>
      </c>
      <c r="H12650" t="s">
        <v>511747</v>
      </c>
    </row>
    <row r="12651" spans="1:8" x14ac:dyDescent="0.25">
      <c r="A12651" s="33">
        <v>23114</v>
      </c>
      <c r="B12651" t="s">
        <v>1282946</v>
      </c>
      <c r="C12651" t="s">
        <v>526498</v>
      </c>
      <c r="D12651" s="33">
        <v>23114</v>
      </c>
      <c r="E12651" t="s">
        <v>1265469</v>
      </c>
      <c r="F12651" t="s">
        <v>1265183</v>
      </c>
      <c r="G12651">
        <v>23</v>
      </c>
      <c r="H12651" t="s">
        <v>511747</v>
      </c>
    </row>
    <row r="12652" spans="1:8" x14ac:dyDescent="0.25">
      <c r="A12652" s="33">
        <v>65139</v>
      </c>
      <c r="B12652" t="s">
        <v>1282947</v>
      </c>
      <c r="C12652" t="s">
        <v>520125</v>
      </c>
      <c r="D12652" s="33">
        <v>65139</v>
      </c>
      <c r="E12652" t="s">
        <v>1265146</v>
      </c>
      <c r="F12652" t="s">
        <v>1265147</v>
      </c>
      <c r="G12652">
        <v>65</v>
      </c>
      <c r="H12652" t="s">
        <v>511747</v>
      </c>
    </row>
    <row r="12653" spans="1:8" x14ac:dyDescent="0.25">
      <c r="A12653" s="33">
        <v>76578</v>
      </c>
      <c r="B12653" t="s">
        <v>1268633</v>
      </c>
      <c r="C12653" t="s">
        <v>1268634</v>
      </c>
      <c r="D12653" s="33">
        <v>76578</v>
      </c>
      <c r="E12653" t="s">
        <v>1265407</v>
      </c>
      <c r="F12653" t="s">
        <v>1265121</v>
      </c>
      <c r="G12653">
        <v>76</v>
      </c>
      <c r="H12653" t="s">
        <v>511747</v>
      </c>
    </row>
    <row r="12654" spans="1:8" x14ac:dyDescent="0.25">
      <c r="A12654" s="33">
        <v>26097</v>
      </c>
      <c r="B12654" t="s">
        <v>1282948</v>
      </c>
      <c r="C12654" t="s">
        <v>521029</v>
      </c>
      <c r="D12654" s="33">
        <v>26097</v>
      </c>
      <c r="E12654" t="s">
        <v>1265087</v>
      </c>
      <c r="F12654" t="s">
        <v>1265088</v>
      </c>
      <c r="G12654">
        <v>26</v>
      </c>
      <c r="H12654" t="s">
        <v>511747</v>
      </c>
    </row>
    <row r="12655" spans="1:8" x14ac:dyDescent="0.25">
      <c r="A12655" s="33">
        <v>26146</v>
      </c>
      <c r="B12655" t="s">
        <v>1282949</v>
      </c>
      <c r="C12655" t="s">
        <v>524022</v>
      </c>
      <c r="D12655" s="33">
        <v>26146</v>
      </c>
      <c r="E12655" t="s">
        <v>1265087</v>
      </c>
      <c r="F12655" t="s">
        <v>1265088</v>
      </c>
      <c r="G12655">
        <v>26</v>
      </c>
      <c r="H12655" t="s">
        <v>511747</v>
      </c>
    </row>
    <row r="12656" spans="1:8" x14ac:dyDescent="0.25">
      <c r="A12656" s="33">
        <v>14555</v>
      </c>
      <c r="B12656" t="s">
        <v>1282950</v>
      </c>
      <c r="C12656" t="s">
        <v>1282951</v>
      </c>
      <c r="D12656" s="33">
        <v>14555</v>
      </c>
      <c r="E12656" t="s">
        <v>1265128</v>
      </c>
      <c r="F12656" t="s">
        <v>1265108</v>
      </c>
      <c r="G12656">
        <v>14</v>
      </c>
      <c r="H12656" t="s">
        <v>511747</v>
      </c>
    </row>
    <row r="12657" spans="1:8" x14ac:dyDescent="0.25">
      <c r="A12657" s="33">
        <v>60163</v>
      </c>
      <c r="B12657" t="s">
        <v>1282952</v>
      </c>
      <c r="C12657" t="s">
        <v>521323</v>
      </c>
      <c r="D12657" s="33">
        <v>60163</v>
      </c>
      <c r="E12657" t="s">
        <v>1265237</v>
      </c>
      <c r="F12657" t="s">
        <v>1265171</v>
      </c>
      <c r="G12657">
        <v>60</v>
      </c>
      <c r="H12657" t="s">
        <v>511747</v>
      </c>
    </row>
    <row r="12658" spans="1:8" x14ac:dyDescent="0.25">
      <c r="A12658" s="33">
        <v>41296</v>
      </c>
      <c r="B12658" t="s">
        <v>1282953</v>
      </c>
      <c r="C12658" t="s">
        <v>535031</v>
      </c>
      <c r="D12658" s="33">
        <v>41296</v>
      </c>
      <c r="E12658" t="s">
        <v>1265131</v>
      </c>
      <c r="F12658" t="s">
        <v>1265098</v>
      </c>
      <c r="G12658">
        <v>41</v>
      </c>
      <c r="H12658" t="s">
        <v>511747</v>
      </c>
    </row>
    <row r="12659" spans="1:8" x14ac:dyDescent="0.25">
      <c r="A12659" s="33">
        <v>8184</v>
      </c>
      <c r="B12659" t="s">
        <v>1282954</v>
      </c>
      <c r="C12659" t="s">
        <v>523363</v>
      </c>
      <c r="D12659" s="33">
        <v>8184</v>
      </c>
      <c r="E12659" t="s">
        <v>1265215</v>
      </c>
      <c r="F12659" t="s">
        <v>1265144</v>
      </c>
      <c r="G12659">
        <v>8</v>
      </c>
      <c r="H12659" t="s">
        <v>511747</v>
      </c>
    </row>
    <row r="12660" spans="1:8" x14ac:dyDescent="0.25">
      <c r="A12660" s="33">
        <v>41100</v>
      </c>
      <c r="B12660" t="s">
        <v>1282955</v>
      </c>
      <c r="C12660" t="s">
        <v>1282956</v>
      </c>
      <c r="D12660" s="33">
        <v>41100</v>
      </c>
      <c r="E12660" t="s">
        <v>1265131</v>
      </c>
      <c r="F12660" t="s">
        <v>1265098</v>
      </c>
      <c r="G12660">
        <v>41</v>
      </c>
      <c r="H12660" t="s">
        <v>511747</v>
      </c>
    </row>
    <row r="12661" spans="1:8" x14ac:dyDescent="0.25">
      <c r="A12661" s="33">
        <v>88060</v>
      </c>
      <c r="B12661" t="s">
        <v>1282957</v>
      </c>
      <c r="C12661" t="s">
        <v>1282958</v>
      </c>
      <c r="D12661" s="33">
        <v>88060</v>
      </c>
      <c r="E12661" t="s">
        <v>1265452</v>
      </c>
      <c r="F12661" t="s">
        <v>1265126</v>
      </c>
      <c r="G12661">
        <v>88</v>
      </c>
      <c r="H12661" t="s">
        <v>511747</v>
      </c>
    </row>
    <row r="12662" spans="1:8" x14ac:dyDescent="0.25">
      <c r="A12662" s="33">
        <v>46306</v>
      </c>
      <c r="B12662" t="s">
        <v>1282959</v>
      </c>
      <c r="C12662" t="s">
        <v>532902</v>
      </c>
      <c r="D12662" s="33">
        <v>46306</v>
      </c>
      <c r="E12662" t="s">
        <v>1265308</v>
      </c>
      <c r="F12662" t="s">
        <v>1265147</v>
      </c>
      <c r="G12662">
        <v>46</v>
      </c>
      <c r="H12662" t="s">
        <v>511747</v>
      </c>
    </row>
    <row r="12663" spans="1:8" x14ac:dyDescent="0.25">
      <c r="A12663" s="33">
        <v>54246</v>
      </c>
      <c r="B12663" t="s">
        <v>1282960</v>
      </c>
      <c r="C12663" t="s">
        <v>524243</v>
      </c>
      <c r="D12663" s="33">
        <v>54246</v>
      </c>
      <c r="E12663" t="s">
        <v>1265125</v>
      </c>
      <c r="F12663" t="s">
        <v>1265126</v>
      </c>
      <c r="G12663">
        <v>54</v>
      </c>
      <c r="H12663" t="s">
        <v>511747</v>
      </c>
    </row>
    <row r="12664" spans="1:8" x14ac:dyDescent="0.25">
      <c r="A12664" s="33">
        <v>67350</v>
      </c>
      <c r="B12664" t="s">
        <v>1282961</v>
      </c>
      <c r="C12664" t="s">
        <v>528733</v>
      </c>
      <c r="D12664" s="33">
        <v>67350</v>
      </c>
      <c r="E12664" t="s">
        <v>1265224</v>
      </c>
      <c r="F12664" t="s">
        <v>1265114</v>
      </c>
      <c r="G12664">
        <v>67</v>
      </c>
      <c r="H12664" t="s">
        <v>511747</v>
      </c>
    </row>
    <row r="12665" spans="1:8" x14ac:dyDescent="0.25">
      <c r="A12665" s="33">
        <v>46265</v>
      </c>
      <c r="B12665" t="s">
        <v>1282962</v>
      </c>
      <c r="C12665" t="s">
        <v>1282963</v>
      </c>
      <c r="D12665" s="33">
        <v>46265</v>
      </c>
      <c r="E12665" t="s">
        <v>1265308</v>
      </c>
      <c r="F12665" t="s">
        <v>1265147</v>
      </c>
      <c r="G12665">
        <v>46</v>
      </c>
      <c r="H12665" t="s">
        <v>511747</v>
      </c>
    </row>
    <row r="12666" spans="1:8" x14ac:dyDescent="0.25">
      <c r="A12666" s="33">
        <v>22079</v>
      </c>
      <c r="B12666" t="s">
        <v>1282964</v>
      </c>
      <c r="C12666" t="s">
        <v>1282965</v>
      </c>
      <c r="D12666" s="33">
        <v>22079</v>
      </c>
      <c r="E12666" t="s">
        <v>1319918</v>
      </c>
      <c r="F12666" t="s">
        <v>1265111</v>
      </c>
      <c r="G12666">
        <v>22</v>
      </c>
      <c r="H12666" t="s">
        <v>511747</v>
      </c>
    </row>
    <row r="12667" spans="1:8" x14ac:dyDescent="0.25">
      <c r="A12667" s="33">
        <v>24080</v>
      </c>
      <c r="B12667" t="s">
        <v>1282966</v>
      </c>
      <c r="C12667" t="s">
        <v>519851</v>
      </c>
      <c r="D12667" s="33">
        <v>24080</v>
      </c>
      <c r="E12667" t="s">
        <v>1265292</v>
      </c>
      <c r="F12667" t="s">
        <v>1265085</v>
      </c>
      <c r="G12667">
        <v>24</v>
      </c>
      <c r="H12667" t="s">
        <v>511747</v>
      </c>
    </row>
    <row r="12668" spans="1:8" x14ac:dyDescent="0.25">
      <c r="A12668" s="33">
        <v>25049</v>
      </c>
      <c r="B12668" t="s">
        <v>1282967</v>
      </c>
      <c r="C12668" t="s">
        <v>518254</v>
      </c>
      <c r="D12668" s="33">
        <v>25049</v>
      </c>
      <c r="E12668" t="s">
        <v>1265396</v>
      </c>
      <c r="F12668" t="s">
        <v>1265232</v>
      </c>
      <c r="G12668">
        <v>25</v>
      </c>
      <c r="H12668" t="s">
        <v>511747</v>
      </c>
    </row>
    <row r="12669" spans="1:8" x14ac:dyDescent="0.25">
      <c r="A12669" s="33">
        <v>46075</v>
      </c>
      <c r="B12669" t="s">
        <v>1282968</v>
      </c>
      <c r="C12669" t="s">
        <v>521336</v>
      </c>
      <c r="D12669" s="33">
        <v>46075</v>
      </c>
      <c r="E12669" t="s">
        <v>1265308</v>
      </c>
      <c r="F12669" t="s">
        <v>1265147</v>
      </c>
      <c r="G12669">
        <v>46</v>
      </c>
      <c r="H12669" t="s">
        <v>511747</v>
      </c>
    </row>
    <row r="12670" spans="1:8" x14ac:dyDescent="0.25">
      <c r="A12670" s="33">
        <v>76364</v>
      </c>
      <c r="B12670" t="s">
        <v>1282969</v>
      </c>
      <c r="C12670" t="s">
        <v>524542</v>
      </c>
      <c r="D12670" s="33">
        <v>76364</v>
      </c>
      <c r="E12670" t="s">
        <v>1265407</v>
      </c>
      <c r="F12670" t="s">
        <v>1265121</v>
      </c>
      <c r="G12670">
        <v>76</v>
      </c>
      <c r="H12670" t="s">
        <v>511747</v>
      </c>
    </row>
    <row r="12671" spans="1:8" x14ac:dyDescent="0.25">
      <c r="A12671" s="33">
        <v>10067</v>
      </c>
      <c r="B12671" t="s">
        <v>1282970</v>
      </c>
      <c r="C12671" t="s">
        <v>1282971</v>
      </c>
      <c r="D12671" s="33">
        <v>10067</v>
      </c>
      <c r="E12671" t="s">
        <v>1265806</v>
      </c>
      <c r="F12671" t="s">
        <v>1265144</v>
      </c>
      <c r="G12671">
        <v>10</v>
      </c>
      <c r="H12671" t="s">
        <v>511747</v>
      </c>
    </row>
    <row r="12672" spans="1:8" x14ac:dyDescent="0.25">
      <c r="A12672" s="33">
        <v>89441</v>
      </c>
      <c r="B12672" t="s">
        <v>1282972</v>
      </c>
      <c r="C12672" t="s">
        <v>534348</v>
      </c>
      <c r="D12672" s="33">
        <v>89441</v>
      </c>
      <c r="E12672" t="s">
        <v>1265323</v>
      </c>
      <c r="F12672" t="s">
        <v>1265117</v>
      </c>
      <c r="G12672">
        <v>89</v>
      </c>
      <c r="H12672" t="s">
        <v>511747</v>
      </c>
    </row>
    <row r="12673" spans="1:8" x14ac:dyDescent="0.25">
      <c r="A12673" s="33">
        <v>59311</v>
      </c>
      <c r="B12673" t="s">
        <v>1282973</v>
      </c>
      <c r="C12673" t="s">
        <v>524569</v>
      </c>
      <c r="D12673" s="33">
        <v>59311</v>
      </c>
      <c r="E12673" t="s">
        <v>1265166</v>
      </c>
      <c r="F12673" t="s">
        <v>1265105</v>
      </c>
      <c r="G12673">
        <v>59</v>
      </c>
      <c r="H12673" t="s">
        <v>511747</v>
      </c>
    </row>
    <row r="12674" spans="1:8" x14ac:dyDescent="0.25">
      <c r="A12674" s="33">
        <v>65403</v>
      </c>
      <c r="B12674" t="s">
        <v>1282974</v>
      </c>
      <c r="C12674" t="s">
        <v>532228</v>
      </c>
      <c r="D12674" s="33">
        <v>65403</v>
      </c>
      <c r="E12674" t="s">
        <v>1265146</v>
      </c>
      <c r="F12674" t="s">
        <v>1265147</v>
      </c>
      <c r="G12674">
        <v>65</v>
      </c>
      <c r="H12674" t="s">
        <v>511747</v>
      </c>
    </row>
    <row r="12675" spans="1:8" x14ac:dyDescent="0.25">
      <c r="A12675" s="33">
        <v>45021</v>
      </c>
      <c r="B12675" t="s">
        <v>1282975</v>
      </c>
      <c r="C12675" t="s">
        <v>1282976</v>
      </c>
      <c r="D12675" s="33">
        <v>45021</v>
      </c>
      <c r="E12675" t="s">
        <v>1265140</v>
      </c>
      <c r="F12675" t="s">
        <v>1265098</v>
      </c>
      <c r="G12675">
        <v>45</v>
      </c>
      <c r="H12675" t="s">
        <v>511747</v>
      </c>
    </row>
    <row r="12676" spans="1:8" x14ac:dyDescent="0.25">
      <c r="A12676" s="33">
        <v>38395</v>
      </c>
      <c r="B12676" t="s">
        <v>1266859</v>
      </c>
      <c r="C12676" t="s">
        <v>531577</v>
      </c>
      <c r="D12676" s="33">
        <v>38395</v>
      </c>
      <c r="E12676" t="s">
        <v>1265240</v>
      </c>
      <c r="F12676" t="s">
        <v>1265088</v>
      </c>
      <c r="G12676">
        <v>38</v>
      </c>
      <c r="H12676" t="s">
        <v>511747</v>
      </c>
    </row>
    <row r="12677" spans="1:8" x14ac:dyDescent="0.25">
      <c r="A12677" s="33">
        <v>47252</v>
      </c>
      <c r="B12677" t="s">
        <v>1282977</v>
      </c>
      <c r="C12677" t="s">
        <v>1282978</v>
      </c>
      <c r="D12677" s="33">
        <v>47252</v>
      </c>
      <c r="E12677" t="s">
        <v>1265378</v>
      </c>
      <c r="F12677" t="s">
        <v>1265085</v>
      </c>
      <c r="G12677">
        <v>47</v>
      </c>
      <c r="H12677" t="s">
        <v>511747</v>
      </c>
    </row>
    <row r="12678" spans="1:8" x14ac:dyDescent="0.25">
      <c r="A12678" s="33">
        <v>57619</v>
      </c>
      <c r="B12678" t="s">
        <v>1282979</v>
      </c>
      <c r="C12678" t="s">
        <v>1282980</v>
      </c>
      <c r="D12678" s="33">
        <v>57619</v>
      </c>
      <c r="E12678" t="s">
        <v>1265300</v>
      </c>
      <c r="F12678" t="s">
        <v>1265126</v>
      </c>
      <c r="G12678">
        <v>57</v>
      </c>
      <c r="H12678" t="s">
        <v>511747</v>
      </c>
    </row>
    <row r="12679" spans="1:8" x14ac:dyDescent="0.25">
      <c r="A12679" s="33">
        <v>57545</v>
      </c>
      <c r="B12679" t="s">
        <v>1282981</v>
      </c>
      <c r="C12679" t="s">
        <v>529651</v>
      </c>
      <c r="D12679" s="33">
        <v>57545</v>
      </c>
      <c r="E12679" t="s">
        <v>1265300</v>
      </c>
      <c r="F12679" t="s">
        <v>1265126</v>
      </c>
      <c r="G12679">
        <v>57</v>
      </c>
      <c r="H12679" t="s">
        <v>511747</v>
      </c>
    </row>
    <row r="12680" spans="1:8" x14ac:dyDescent="0.25">
      <c r="A12680" s="33">
        <v>3118</v>
      </c>
      <c r="B12680" t="s">
        <v>1282982</v>
      </c>
      <c r="C12680" t="s">
        <v>523457</v>
      </c>
      <c r="D12680" s="33">
        <v>3118</v>
      </c>
      <c r="E12680" t="s">
        <v>1265201</v>
      </c>
      <c r="F12680" t="s">
        <v>1265082</v>
      </c>
      <c r="G12680">
        <v>3</v>
      </c>
      <c r="H12680" t="s">
        <v>511747</v>
      </c>
    </row>
    <row r="12681" spans="1:8" x14ac:dyDescent="0.25">
      <c r="A12681" s="33">
        <v>67504</v>
      </c>
      <c r="B12681" t="s">
        <v>1282983</v>
      </c>
      <c r="C12681" t="s">
        <v>533958</v>
      </c>
      <c r="D12681" s="33">
        <v>67504</v>
      </c>
      <c r="E12681" t="s">
        <v>1265224</v>
      </c>
      <c r="F12681" t="s">
        <v>1265114</v>
      </c>
      <c r="G12681">
        <v>67</v>
      </c>
      <c r="H12681" t="s">
        <v>511747</v>
      </c>
    </row>
    <row r="12682" spans="1:8" x14ac:dyDescent="0.25">
      <c r="A12682" s="33">
        <v>21245</v>
      </c>
      <c r="B12682" t="s">
        <v>1269405</v>
      </c>
      <c r="C12682" t="s">
        <v>522481</v>
      </c>
      <c r="D12682" s="33">
        <v>21245</v>
      </c>
      <c r="E12682" t="s">
        <v>1319919</v>
      </c>
      <c r="F12682" t="s">
        <v>1265117</v>
      </c>
      <c r="G12682">
        <v>21</v>
      </c>
      <c r="H12682" t="s">
        <v>511747</v>
      </c>
    </row>
    <row r="12683" spans="1:8" x14ac:dyDescent="0.25">
      <c r="A12683" s="33">
        <v>9209</v>
      </c>
      <c r="B12683" t="s">
        <v>1282984</v>
      </c>
      <c r="C12683" t="s">
        <v>1282985</v>
      </c>
      <c r="D12683" s="33">
        <v>9209</v>
      </c>
      <c r="E12683" t="s">
        <v>1265195</v>
      </c>
      <c r="F12683" t="s">
        <v>1265147</v>
      </c>
      <c r="G12683">
        <v>9</v>
      </c>
      <c r="H12683" t="s">
        <v>511747</v>
      </c>
    </row>
    <row r="12684" spans="1:8" x14ac:dyDescent="0.25">
      <c r="A12684" s="33">
        <v>2740</v>
      </c>
      <c r="B12684" t="s">
        <v>1282986</v>
      </c>
      <c r="C12684" t="s">
        <v>533367</v>
      </c>
      <c r="D12684" s="33">
        <v>2740</v>
      </c>
      <c r="E12684" t="s">
        <v>1265369</v>
      </c>
      <c r="F12684" t="s">
        <v>1265171</v>
      </c>
      <c r="G12684">
        <v>2</v>
      </c>
      <c r="H12684" t="s">
        <v>511747</v>
      </c>
    </row>
    <row r="12685" spans="1:8" x14ac:dyDescent="0.25">
      <c r="A12685" s="33">
        <v>91017</v>
      </c>
      <c r="B12685" t="s">
        <v>1282987</v>
      </c>
      <c r="C12685" t="s">
        <v>516954</v>
      </c>
      <c r="D12685" s="33">
        <v>91017</v>
      </c>
      <c r="E12685" t="s">
        <v>1265211</v>
      </c>
      <c r="F12685" t="s">
        <v>1265212</v>
      </c>
      <c r="G12685">
        <v>91</v>
      </c>
      <c r="H12685" t="s">
        <v>511747</v>
      </c>
    </row>
    <row r="12686" spans="1:8" x14ac:dyDescent="0.25">
      <c r="A12686" s="33">
        <v>5072</v>
      </c>
      <c r="B12686" t="s">
        <v>1282988</v>
      </c>
      <c r="C12686" t="s">
        <v>525727</v>
      </c>
      <c r="D12686" s="33">
        <v>5072</v>
      </c>
      <c r="E12686" t="s">
        <v>1265553</v>
      </c>
      <c r="F12686" t="s">
        <v>1314878</v>
      </c>
      <c r="G12686">
        <v>5</v>
      </c>
      <c r="H12686" t="s">
        <v>511747</v>
      </c>
    </row>
    <row r="12687" spans="1:8" x14ac:dyDescent="0.25">
      <c r="A12687" s="33">
        <v>34322</v>
      </c>
      <c r="B12687" t="s">
        <v>1282989</v>
      </c>
      <c r="C12687" t="s">
        <v>1282990</v>
      </c>
      <c r="D12687" s="33">
        <v>34322</v>
      </c>
      <c r="E12687" t="s">
        <v>1265186</v>
      </c>
      <c r="F12687" t="s">
        <v>1265134</v>
      </c>
      <c r="G12687">
        <v>34</v>
      </c>
      <c r="H12687" t="s">
        <v>511747</v>
      </c>
    </row>
    <row r="12688" spans="1:8" x14ac:dyDescent="0.25">
      <c r="A12688" s="33">
        <v>89241</v>
      </c>
      <c r="B12688" t="s">
        <v>1282991</v>
      </c>
      <c r="C12688" t="s">
        <v>526684</v>
      </c>
      <c r="D12688" s="33">
        <v>89241</v>
      </c>
      <c r="E12688" t="s">
        <v>1265323</v>
      </c>
      <c r="F12688" t="s">
        <v>1265117</v>
      </c>
      <c r="G12688">
        <v>89</v>
      </c>
      <c r="H12688" t="s">
        <v>511747</v>
      </c>
    </row>
    <row r="12689" spans="1:8" x14ac:dyDescent="0.25">
      <c r="A12689" s="33">
        <v>35042</v>
      </c>
      <c r="B12689" t="s">
        <v>1282992</v>
      </c>
      <c r="C12689" t="s">
        <v>519383</v>
      </c>
      <c r="D12689" s="33">
        <v>35042</v>
      </c>
      <c r="E12689" t="s">
        <v>1265218</v>
      </c>
      <c r="F12689" t="s">
        <v>1265111</v>
      </c>
      <c r="G12689">
        <v>35</v>
      </c>
      <c r="H12689" t="s">
        <v>511747</v>
      </c>
    </row>
    <row r="12690" spans="1:8" x14ac:dyDescent="0.25">
      <c r="A12690" s="33">
        <v>39064</v>
      </c>
      <c r="B12690" t="s">
        <v>1282993</v>
      </c>
      <c r="C12690" t="s">
        <v>1282994</v>
      </c>
      <c r="D12690" s="33">
        <v>39064</v>
      </c>
      <c r="E12690" t="s">
        <v>1265231</v>
      </c>
      <c r="F12690" t="s">
        <v>1265232</v>
      </c>
      <c r="G12690">
        <v>39</v>
      </c>
      <c r="H12690" t="s">
        <v>511747</v>
      </c>
    </row>
    <row r="12691" spans="1:8" x14ac:dyDescent="0.25">
      <c r="A12691" s="33">
        <v>28377</v>
      </c>
      <c r="B12691" t="s">
        <v>1282995</v>
      </c>
      <c r="C12691" t="s">
        <v>532930</v>
      </c>
      <c r="D12691" s="33">
        <v>28377</v>
      </c>
      <c r="E12691" t="s">
        <v>1265097</v>
      </c>
      <c r="F12691" t="s">
        <v>1265098</v>
      </c>
      <c r="G12691">
        <v>28</v>
      </c>
      <c r="H12691" t="s">
        <v>511747</v>
      </c>
    </row>
    <row r="12692" spans="1:8" x14ac:dyDescent="0.25">
      <c r="A12692" s="33">
        <v>17142</v>
      </c>
      <c r="B12692" t="s">
        <v>1282996</v>
      </c>
      <c r="C12692" t="s">
        <v>1282997</v>
      </c>
      <c r="D12692" s="33">
        <v>17142</v>
      </c>
      <c r="E12692" t="s">
        <v>1265158</v>
      </c>
      <c r="F12692" t="s">
        <v>1265159</v>
      </c>
      <c r="G12692">
        <v>17</v>
      </c>
      <c r="H12692" t="s">
        <v>511747</v>
      </c>
    </row>
    <row r="12693" spans="1:8" x14ac:dyDescent="0.25">
      <c r="A12693" s="33">
        <v>61181</v>
      </c>
      <c r="B12693" t="s">
        <v>1282998</v>
      </c>
      <c r="C12693" t="s">
        <v>1282999</v>
      </c>
      <c r="D12693" s="33">
        <v>61181</v>
      </c>
      <c r="E12693" t="s">
        <v>1265107</v>
      </c>
      <c r="F12693" t="s">
        <v>1265108</v>
      </c>
      <c r="G12693">
        <v>61</v>
      </c>
      <c r="H12693" t="s">
        <v>511747</v>
      </c>
    </row>
    <row r="12694" spans="1:8" x14ac:dyDescent="0.25">
      <c r="A12694" s="33">
        <v>82163</v>
      </c>
      <c r="B12694" t="s">
        <v>1283000</v>
      </c>
      <c r="C12694" t="s">
        <v>1283001</v>
      </c>
      <c r="D12694" s="33">
        <v>82163</v>
      </c>
      <c r="E12694" t="s">
        <v>1265536</v>
      </c>
      <c r="F12694" t="s">
        <v>1265147</v>
      </c>
      <c r="G12694">
        <v>82</v>
      </c>
      <c r="H12694" t="s">
        <v>511747</v>
      </c>
    </row>
    <row r="12695" spans="1:8" x14ac:dyDescent="0.25">
      <c r="A12695" s="33">
        <v>45129</v>
      </c>
      <c r="B12695" t="s">
        <v>1283002</v>
      </c>
      <c r="C12695" t="s">
        <v>522247</v>
      </c>
      <c r="D12695" s="33">
        <v>45129</v>
      </c>
      <c r="E12695" t="s">
        <v>1265140</v>
      </c>
      <c r="F12695" t="s">
        <v>1265098</v>
      </c>
      <c r="G12695">
        <v>45</v>
      </c>
      <c r="H12695" t="s">
        <v>511747</v>
      </c>
    </row>
    <row r="12696" spans="1:8" x14ac:dyDescent="0.25">
      <c r="A12696" s="33">
        <v>67186</v>
      </c>
      <c r="B12696" t="s">
        <v>1283003</v>
      </c>
      <c r="C12696" t="s">
        <v>524405</v>
      </c>
      <c r="D12696" s="33">
        <v>67186</v>
      </c>
      <c r="E12696" t="s">
        <v>1265224</v>
      </c>
      <c r="F12696" t="s">
        <v>1265114</v>
      </c>
      <c r="G12696">
        <v>67</v>
      </c>
      <c r="H12696" t="s">
        <v>511747</v>
      </c>
    </row>
    <row r="12697" spans="1:8" x14ac:dyDescent="0.25">
      <c r="A12697" s="33">
        <v>61139</v>
      </c>
      <c r="B12697" t="s">
        <v>1283004</v>
      </c>
      <c r="C12697" t="s">
        <v>521760</v>
      </c>
      <c r="D12697" s="33">
        <v>61139</v>
      </c>
      <c r="E12697" t="s">
        <v>1265107</v>
      </c>
      <c r="F12697" t="s">
        <v>1265108</v>
      </c>
      <c r="G12697">
        <v>61</v>
      </c>
      <c r="H12697" t="s">
        <v>511747</v>
      </c>
    </row>
    <row r="12698" spans="1:8" x14ac:dyDescent="0.25">
      <c r="A12698" s="33">
        <v>38386</v>
      </c>
      <c r="B12698" t="s">
        <v>1283005</v>
      </c>
      <c r="C12698" t="s">
        <v>1283006</v>
      </c>
      <c r="D12698" s="33">
        <v>38386</v>
      </c>
      <c r="E12698" t="s">
        <v>1265240</v>
      </c>
      <c r="F12698" t="s">
        <v>1265088</v>
      </c>
      <c r="G12698">
        <v>38</v>
      </c>
      <c r="H12698" t="s">
        <v>511747</v>
      </c>
    </row>
    <row r="12699" spans="1:8" x14ac:dyDescent="0.25">
      <c r="A12699" s="33" t="s">
        <v>528781</v>
      </c>
      <c r="B12699" t="s">
        <v>1283007</v>
      </c>
      <c r="C12699" t="s">
        <v>528780</v>
      </c>
      <c r="D12699" s="33" t="s">
        <v>528781</v>
      </c>
      <c r="E12699" t="s">
        <v>1265249</v>
      </c>
      <c r="F12699" t="s">
        <v>1265091</v>
      </c>
      <c r="G12699" t="s">
        <v>1265250</v>
      </c>
      <c r="H12699" t="s">
        <v>511747</v>
      </c>
    </row>
    <row r="12700" spans="1:8" x14ac:dyDescent="0.25">
      <c r="A12700" s="33">
        <v>80248</v>
      </c>
      <c r="B12700" t="s">
        <v>1283008</v>
      </c>
      <c r="C12700" t="s">
        <v>1283009</v>
      </c>
      <c r="D12700" s="33">
        <v>80248</v>
      </c>
      <c r="E12700" t="s">
        <v>1265170</v>
      </c>
      <c r="F12700" t="s">
        <v>1265171</v>
      </c>
      <c r="G12700">
        <v>80</v>
      </c>
      <c r="H12700" t="s">
        <v>511747</v>
      </c>
    </row>
    <row r="12701" spans="1:8" x14ac:dyDescent="0.25">
      <c r="A12701" s="33">
        <v>60474</v>
      </c>
      <c r="B12701" t="s">
        <v>1283010</v>
      </c>
      <c r="C12701" t="s">
        <v>528783</v>
      </c>
      <c r="D12701" s="33">
        <v>60474</v>
      </c>
      <c r="E12701" t="s">
        <v>1265237</v>
      </c>
      <c r="F12701" t="s">
        <v>1265171</v>
      </c>
      <c r="G12701">
        <v>60</v>
      </c>
      <c r="H12701" t="s">
        <v>511747</v>
      </c>
    </row>
    <row r="12702" spans="1:8" x14ac:dyDescent="0.25">
      <c r="A12702" s="33">
        <v>18075</v>
      </c>
      <c r="B12702" t="s">
        <v>1283011</v>
      </c>
      <c r="C12702" t="s">
        <v>1283012</v>
      </c>
      <c r="D12702" s="33">
        <v>18075</v>
      </c>
      <c r="E12702" t="s">
        <v>1265245</v>
      </c>
      <c r="F12702" t="s">
        <v>1265098</v>
      </c>
      <c r="G12702">
        <v>18</v>
      </c>
      <c r="H12702" t="s">
        <v>511747</v>
      </c>
    </row>
    <row r="12703" spans="1:8" x14ac:dyDescent="0.25">
      <c r="A12703" s="33">
        <v>66053</v>
      </c>
      <c r="B12703" t="s">
        <v>1283013</v>
      </c>
      <c r="C12703" t="s">
        <v>521107</v>
      </c>
      <c r="D12703" s="33">
        <v>66053</v>
      </c>
      <c r="E12703" t="s">
        <v>1265321</v>
      </c>
      <c r="F12703" t="s">
        <v>1265134</v>
      </c>
      <c r="G12703">
        <v>66</v>
      </c>
      <c r="H12703" t="s">
        <v>511747</v>
      </c>
    </row>
    <row r="12704" spans="1:8" x14ac:dyDescent="0.25">
      <c r="A12704" s="33">
        <v>35149</v>
      </c>
      <c r="B12704" t="s">
        <v>1270164</v>
      </c>
      <c r="C12704" t="s">
        <v>525608</v>
      </c>
      <c r="D12704" s="33">
        <v>35149</v>
      </c>
      <c r="E12704" t="s">
        <v>1265218</v>
      </c>
      <c r="F12704" t="s">
        <v>1265111</v>
      </c>
      <c r="G12704">
        <v>35</v>
      </c>
      <c r="H12704" t="s">
        <v>511747</v>
      </c>
    </row>
    <row r="12705" spans="1:8" x14ac:dyDescent="0.25">
      <c r="A12705" s="33">
        <v>40285</v>
      </c>
      <c r="B12705" t="s">
        <v>1283014</v>
      </c>
      <c r="C12705" t="s">
        <v>532088</v>
      </c>
      <c r="D12705" s="33">
        <v>40285</v>
      </c>
      <c r="E12705" t="s">
        <v>1265439</v>
      </c>
      <c r="F12705" t="s">
        <v>1265085</v>
      </c>
      <c r="G12705">
        <v>40</v>
      </c>
      <c r="H12705" t="s">
        <v>511747</v>
      </c>
    </row>
    <row r="12706" spans="1:8" x14ac:dyDescent="0.25">
      <c r="A12706" s="33">
        <v>4126</v>
      </c>
      <c r="B12706" t="s">
        <v>1271340</v>
      </c>
      <c r="C12706" t="s">
        <v>527768</v>
      </c>
      <c r="D12706" s="33">
        <v>4126</v>
      </c>
      <c r="E12706" t="s">
        <v>1265260</v>
      </c>
      <c r="F12706" t="s">
        <v>1314878</v>
      </c>
      <c r="G12706">
        <v>4</v>
      </c>
      <c r="H12706" t="s">
        <v>511747</v>
      </c>
    </row>
    <row r="12707" spans="1:8" x14ac:dyDescent="0.25">
      <c r="A12707" s="33">
        <v>4094</v>
      </c>
      <c r="B12707" t="s">
        <v>1283015</v>
      </c>
      <c r="C12707" t="s">
        <v>1283016</v>
      </c>
      <c r="D12707" s="33">
        <v>4094</v>
      </c>
      <c r="E12707" t="s">
        <v>1265260</v>
      </c>
      <c r="F12707" t="s">
        <v>1314878</v>
      </c>
      <c r="G12707">
        <v>4</v>
      </c>
      <c r="H12707" t="s">
        <v>511747</v>
      </c>
    </row>
    <row r="12708" spans="1:8" x14ac:dyDescent="0.25">
      <c r="A12708" s="33">
        <v>38269</v>
      </c>
      <c r="B12708" t="s">
        <v>1283017</v>
      </c>
      <c r="C12708" t="s">
        <v>1283018</v>
      </c>
      <c r="D12708" s="33">
        <v>38269</v>
      </c>
      <c r="E12708" t="s">
        <v>1265240</v>
      </c>
      <c r="F12708" t="s">
        <v>1265088</v>
      </c>
      <c r="G12708">
        <v>38</v>
      </c>
      <c r="H12708" t="s">
        <v>511747</v>
      </c>
    </row>
    <row r="12709" spans="1:8" x14ac:dyDescent="0.25">
      <c r="A12709" s="33">
        <v>26062</v>
      </c>
      <c r="B12709" t="s">
        <v>1283019</v>
      </c>
      <c r="C12709" t="s">
        <v>519343</v>
      </c>
      <c r="D12709" s="33">
        <v>26062</v>
      </c>
      <c r="E12709" t="s">
        <v>1265087</v>
      </c>
      <c r="F12709" t="s">
        <v>1265088</v>
      </c>
      <c r="G12709">
        <v>26</v>
      </c>
      <c r="H12709" t="s">
        <v>511747</v>
      </c>
    </row>
    <row r="12710" spans="1:8" x14ac:dyDescent="0.25">
      <c r="A12710" s="33">
        <v>32090</v>
      </c>
      <c r="B12710" t="s">
        <v>1283020</v>
      </c>
      <c r="C12710" t="s">
        <v>1283021</v>
      </c>
      <c r="D12710" s="33">
        <v>32090</v>
      </c>
      <c r="E12710" t="s">
        <v>1265280</v>
      </c>
      <c r="F12710" t="s">
        <v>1265147</v>
      </c>
      <c r="G12710">
        <v>32</v>
      </c>
      <c r="H12710" t="s">
        <v>511747</v>
      </c>
    </row>
    <row r="12711" spans="1:8" x14ac:dyDescent="0.25">
      <c r="A12711" s="33">
        <v>30031</v>
      </c>
      <c r="B12711" t="s">
        <v>1283022</v>
      </c>
      <c r="C12711" t="s">
        <v>1283023</v>
      </c>
      <c r="D12711" s="33">
        <v>30031</v>
      </c>
      <c r="E12711" t="s">
        <v>1265545</v>
      </c>
      <c r="F12711" t="s">
        <v>1265134</v>
      </c>
      <c r="G12711">
        <v>30</v>
      </c>
      <c r="H12711" t="s">
        <v>511747</v>
      </c>
    </row>
    <row r="12712" spans="1:8" x14ac:dyDescent="0.25">
      <c r="A12712" s="33">
        <v>36037</v>
      </c>
      <c r="B12712" t="s">
        <v>1283024</v>
      </c>
      <c r="C12712" t="s">
        <v>1283025</v>
      </c>
      <c r="D12712" s="33">
        <v>36037</v>
      </c>
      <c r="E12712" t="s">
        <v>1265235</v>
      </c>
      <c r="F12712" t="s">
        <v>1265098</v>
      </c>
      <c r="G12712">
        <v>36</v>
      </c>
      <c r="H12712" t="s">
        <v>511747</v>
      </c>
    </row>
    <row r="12713" spans="1:8" x14ac:dyDescent="0.25">
      <c r="A12713" s="33">
        <v>60318</v>
      </c>
      <c r="B12713" t="s">
        <v>1283026</v>
      </c>
      <c r="C12713" t="s">
        <v>524586</v>
      </c>
      <c r="D12713" s="33">
        <v>60318</v>
      </c>
      <c r="E12713" t="s">
        <v>1265237</v>
      </c>
      <c r="F12713" t="s">
        <v>1265171</v>
      </c>
      <c r="G12713">
        <v>60</v>
      </c>
      <c r="H12713" t="s">
        <v>511747</v>
      </c>
    </row>
    <row r="12714" spans="1:8" x14ac:dyDescent="0.25">
      <c r="A12714" s="33">
        <v>62253</v>
      </c>
      <c r="B12714" t="s">
        <v>1283027</v>
      </c>
      <c r="C12714" t="s">
        <v>521614</v>
      </c>
      <c r="D12714" s="33">
        <v>62253</v>
      </c>
      <c r="E12714" t="s">
        <v>1265104</v>
      </c>
      <c r="F12714" t="s">
        <v>1265105</v>
      </c>
      <c r="G12714">
        <v>62</v>
      </c>
      <c r="H12714" t="s">
        <v>511747</v>
      </c>
    </row>
    <row r="12715" spans="1:8" x14ac:dyDescent="0.25">
      <c r="A12715" s="33">
        <v>1090</v>
      </c>
      <c r="B12715" t="s">
        <v>1268238</v>
      </c>
      <c r="C12715" t="s">
        <v>1268239</v>
      </c>
      <c r="D12715" s="33">
        <v>1090</v>
      </c>
      <c r="E12715" t="s">
        <v>1265314</v>
      </c>
      <c r="F12715" t="s">
        <v>1265088</v>
      </c>
      <c r="G12715">
        <v>1</v>
      </c>
      <c r="H12715" t="s">
        <v>511747</v>
      </c>
    </row>
    <row r="12716" spans="1:8" x14ac:dyDescent="0.25">
      <c r="A12716" s="33">
        <v>65108</v>
      </c>
      <c r="B12716" t="s">
        <v>1267147</v>
      </c>
      <c r="C12716" t="s">
        <v>519140</v>
      </c>
      <c r="D12716" s="33">
        <v>65108</v>
      </c>
      <c r="E12716" t="s">
        <v>1265146</v>
      </c>
      <c r="F12716" t="s">
        <v>1265147</v>
      </c>
      <c r="G12716">
        <v>65</v>
      </c>
      <c r="H12716" t="s">
        <v>511747</v>
      </c>
    </row>
    <row r="12717" spans="1:8" x14ac:dyDescent="0.25">
      <c r="A12717" s="33">
        <v>2057</v>
      </c>
      <c r="B12717" t="s">
        <v>1283028</v>
      </c>
      <c r="C12717" t="s">
        <v>518206</v>
      </c>
      <c r="D12717" s="33">
        <v>2057</v>
      </c>
      <c r="E12717" t="s">
        <v>1265369</v>
      </c>
      <c r="F12717" t="s">
        <v>1265171</v>
      </c>
      <c r="G12717">
        <v>2</v>
      </c>
      <c r="H12717" t="s">
        <v>511747</v>
      </c>
    </row>
    <row r="12718" spans="1:8" x14ac:dyDescent="0.25">
      <c r="A12718" s="33">
        <v>31144</v>
      </c>
      <c r="B12718" t="s">
        <v>1283029</v>
      </c>
      <c r="C12718" t="s">
        <v>520929</v>
      </c>
      <c r="D12718" s="33">
        <v>31144</v>
      </c>
      <c r="E12718" t="s">
        <v>1265310</v>
      </c>
      <c r="F12718" t="s">
        <v>1265147</v>
      </c>
      <c r="G12718">
        <v>31</v>
      </c>
      <c r="H12718" t="s">
        <v>511747</v>
      </c>
    </row>
    <row r="12719" spans="1:8" x14ac:dyDescent="0.25">
      <c r="A12719" s="33">
        <v>56242</v>
      </c>
      <c r="B12719" t="s">
        <v>1283030</v>
      </c>
      <c r="C12719" t="s">
        <v>1283031</v>
      </c>
      <c r="D12719" s="33">
        <v>56242</v>
      </c>
      <c r="E12719" t="s">
        <v>1265110</v>
      </c>
      <c r="F12719" t="s">
        <v>1265111</v>
      </c>
      <c r="G12719">
        <v>56</v>
      </c>
      <c r="H12719" t="s">
        <v>511747</v>
      </c>
    </row>
    <row r="12720" spans="1:8" x14ac:dyDescent="0.25">
      <c r="A12720" s="33">
        <v>57047</v>
      </c>
      <c r="B12720" t="s">
        <v>1283032</v>
      </c>
      <c r="C12720" t="s">
        <v>517873</v>
      </c>
      <c r="D12720" s="33">
        <v>57047</v>
      </c>
      <c r="E12720" t="s">
        <v>1265300</v>
      </c>
      <c r="F12720" t="s">
        <v>1265126</v>
      </c>
      <c r="G12720">
        <v>57</v>
      </c>
      <c r="H12720" t="s">
        <v>511747</v>
      </c>
    </row>
    <row r="12721" spans="1:8" x14ac:dyDescent="0.25">
      <c r="A12721" s="33">
        <v>41200</v>
      </c>
      <c r="B12721" t="s">
        <v>1277861</v>
      </c>
      <c r="C12721" t="s">
        <v>531362</v>
      </c>
      <c r="D12721" s="33">
        <v>41200</v>
      </c>
      <c r="E12721" t="s">
        <v>1265131</v>
      </c>
      <c r="F12721" t="s">
        <v>1265098</v>
      </c>
      <c r="G12721">
        <v>41</v>
      </c>
      <c r="H12721" t="s">
        <v>511747</v>
      </c>
    </row>
    <row r="12722" spans="1:8" x14ac:dyDescent="0.25">
      <c r="A12722" s="33">
        <v>24025</v>
      </c>
      <c r="B12722" t="s">
        <v>1283033</v>
      </c>
      <c r="C12722" t="s">
        <v>518002</v>
      </c>
      <c r="D12722" s="33">
        <v>24025</v>
      </c>
      <c r="E12722" t="s">
        <v>1265292</v>
      </c>
      <c r="F12722" t="s">
        <v>1265085</v>
      </c>
      <c r="G12722">
        <v>24</v>
      </c>
      <c r="H12722" t="s">
        <v>511747</v>
      </c>
    </row>
    <row r="12723" spans="1:8" x14ac:dyDescent="0.25">
      <c r="A12723" s="33">
        <v>38485</v>
      </c>
      <c r="B12723" t="s">
        <v>1283034</v>
      </c>
      <c r="C12723" t="s">
        <v>532740</v>
      </c>
      <c r="D12723" s="33">
        <v>38485</v>
      </c>
      <c r="E12723" t="s">
        <v>1265240</v>
      </c>
      <c r="F12723" t="s">
        <v>1265088</v>
      </c>
      <c r="G12723">
        <v>38</v>
      </c>
      <c r="H12723" t="s">
        <v>511747</v>
      </c>
    </row>
    <row r="12724" spans="1:8" x14ac:dyDescent="0.25">
      <c r="A12724" s="33">
        <v>74224</v>
      </c>
      <c r="B12724" t="s">
        <v>1283035</v>
      </c>
      <c r="C12724" t="s">
        <v>1283036</v>
      </c>
      <c r="D12724" s="33">
        <v>74224</v>
      </c>
      <c r="E12724" t="s">
        <v>1265332</v>
      </c>
      <c r="F12724" t="s">
        <v>1265088</v>
      </c>
      <c r="G12724">
        <v>74</v>
      </c>
      <c r="H12724" t="s">
        <v>511747</v>
      </c>
    </row>
    <row r="12725" spans="1:8" x14ac:dyDescent="0.25">
      <c r="A12725" s="33">
        <v>51642</v>
      </c>
      <c r="B12725" t="s">
        <v>1283037</v>
      </c>
      <c r="C12725" t="s">
        <v>1283038</v>
      </c>
      <c r="D12725" s="33">
        <v>51642</v>
      </c>
      <c r="E12725" t="s">
        <v>1265143</v>
      </c>
      <c r="F12725" t="s">
        <v>1265144</v>
      </c>
      <c r="G12725">
        <v>51</v>
      </c>
      <c r="H12725" t="s">
        <v>511747</v>
      </c>
    </row>
    <row r="12726" spans="1:8" x14ac:dyDescent="0.25">
      <c r="A12726" s="33">
        <v>35111</v>
      </c>
      <c r="B12726" t="s">
        <v>1283039</v>
      </c>
      <c r="C12726" t="s">
        <v>1283040</v>
      </c>
      <c r="D12726" s="33">
        <v>35111</v>
      </c>
      <c r="E12726" t="s">
        <v>1265218</v>
      </c>
      <c r="F12726" t="s">
        <v>1265111</v>
      </c>
      <c r="G12726">
        <v>35</v>
      </c>
      <c r="H12726" t="s">
        <v>511747</v>
      </c>
    </row>
    <row r="12727" spans="1:8" x14ac:dyDescent="0.25">
      <c r="A12727" s="33">
        <v>85299</v>
      </c>
      <c r="B12727" t="s">
        <v>1283041</v>
      </c>
      <c r="C12727" t="s">
        <v>534228</v>
      </c>
      <c r="D12727" s="33">
        <v>85299</v>
      </c>
      <c r="E12727" t="s">
        <v>1265433</v>
      </c>
      <c r="F12727" t="s">
        <v>1265155</v>
      </c>
      <c r="G12727">
        <v>85</v>
      </c>
      <c r="H12727" t="s">
        <v>511747</v>
      </c>
    </row>
    <row r="12728" spans="1:8" x14ac:dyDescent="0.25">
      <c r="A12728" s="33">
        <v>7131</v>
      </c>
      <c r="B12728" t="s">
        <v>1283042</v>
      </c>
      <c r="C12728" t="s">
        <v>525376</v>
      </c>
      <c r="D12728" s="33">
        <v>7131</v>
      </c>
      <c r="E12728" t="s">
        <v>1265374</v>
      </c>
      <c r="F12728" t="s">
        <v>1265088</v>
      </c>
      <c r="G12728">
        <v>7</v>
      </c>
      <c r="H12728" t="s">
        <v>511747</v>
      </c>
    </row>
    <row r="12729" spans="1:8" x14ac:dyDescent="0.25">
      <c r="A12729" s="33">
        <v>27063</v>
      </c>
      <c r="B12729" t="s">
        <v>1283043</v>
      </c>
      <c r="C12729" t="s">
        <v>1283044</v>
      </c>
      <c r="D12729" s="33">
        <v>27063</v>
      </c>
      <c r="E12729" t="s">
        <v>1265120</v>
      </c>
      <c r="F12729" t="s">
        <v>1265121</v>
      </c>
      <c r="G12729">
        <v>27</v>
      </c>
      <c r="H12729" t="s">
        <v>511747</v>
      </c>
    </row>
    <row r="12730" spans="1:8" x14ac:dyDescent="0.25">
      <c r="A12730" s="33">
        <v>8063</v>
      </c>
      <c r="B12730" t="s">
        <v>1283045</v>
      </c>
      <c r="C12730" t="s">
        <v>1283046</v>
      </c>
      <c r="D12730" s="33">
        <v>8063</v>
      </c>
      <c r="E12730" t="s">
        <v>1265215</v>
      </c>
      <c r="F12730" t="s">
        <v>1265144</v>
      </c>
      <c r="G12730">
        <v>8</v>
      </c>
      <c r="H12730" t="s">
        <v>511747</v>
      </c>
    </row>
    <row r="12731" spans="1:8" x14ac:dyDescent="0.25">
      <c r="A12731" s="33">
        <v>80258</v>
      </c>
      <c r="B12731" t="s">
        <v>1283047</v>
      </c>
      <c r="C12731" t="s">
        <v>522307</v>
      </c>
      <c r="D12731" s="33">
        <v>80258</v>
      </c>
      <c r="E12731" t="s">
        <v>1265170</v>
      </c>
      <c r="F12731" t="s">
        <v>1265171</v>
      </c>
      <c r="G12731">
        <v>80</v>
      </c>
      <c r="H12731" t="s">
        <v>511747</v>
      </c>
    </row>
    <row r="12732" spans="1:8" x14ac:dyDescent="0.25">
      <c r="A12732" s="33">
        <v>58106</v>
      </c>
      <c r="B12732" t="s">
        <v>1283048</v>
      </c>
      <c r="C12732" t="s">
        <v>1283049</v>
      </c>
      <c r="D12732" s="33">
        <v>58106</v>
      </c>
      <c r="E12732" t="s">
        <v>1265116</v>
      </c>
      <c r="F12732" t="s">
        <v>1265117</v>
      </c>
      <c r="G12732">
        <v>58</v>
      </c>
      <c r="H12732" t="s">
        <v>511747</v>
      </c>
    </row>
    <row r="12733" spans="1:8" x14ac:dyDescent="0.25">
      <c r="A12733" s="33">
        <v>74281</v>
      </c>
      <c r="B12733" t="s">
        <v>1283050</v>
      </c>
      <c r="C12733" t="s">
        <v>1283051</v>
      </c>
      <c r="D12733" s="33">
        <v>74281</v>
      </c>
      <c r="E12733" t="s">
        <v>1265332</v>
      </c>
      <c r="F12733" t="s">
        <v>1265088</v>
      </c>
      <c r="G12733">
        <v>74</v>
      </c>
      <c r="H12733" t="s">
        <v>511747</v>
      </c>
    </row>
    <row r="12734" spans="1:8" x14ac:dyDescent="0.25">
      <c r="A12734" s="33">
        <v>50563</v>
      </c>
      <c r="B12734" t="s">
        <v>1283052</v>
      </c>
      <c r="C12734" t="s">
        <v>1283053</v>
      </c>
      <c r="D12734" s="33">
        <v>50563</v>
      </c>
      <c r="E12734" t="s">
        <v>1265175</v>
      </c>
      <c r="F12734" t="s">
        <v>1265108</v>
      </c>
      <c r="G12734">
        <v>50</v>
      </c>
      <c r="H12734" t="s">
        <v>511747</v>
      </c>
    </row>
    <row r="12735" spans="1:8" x14ac:dyDescent="0.25">
      <c r="A12735" s="33">
        <v>55563</v>
      </c>
      <c r="B12735" t="s">
        <v>1283054</v>
      </c>
      <c r="C12735" t="s">
        <v>1283055</v>
      </c>
      <c r="D12735" s="33">
        <v>55563</v>
      </c>
      <c r="E12735" t="s">
        <v>1265191</v>
      </c>
      <c r="F12735" t="s">
        <v>1265126</v>
      </c>
      <c r="G12735">
        <v>55</v>
      </c>
      <c r="H12735" t="s">
        <v>511747</v>
      </c>
    </row>
    <row r="12736" spans="1:8" x14ac:dyDescent="0.25">
      <c r="A12736" s="33">
        <v>81066</v>
      </c>
      <c r="B12736" t="s">
        <v>1283056</v>
      </c>
      <c r="C12736" t="s">
        <v>1283057</v>
      </c>
      <c r="D12736" s="33">
        <v>81066</v>
      </c>
      <c r="E12736" t="s">
        <v>1265227</v>
      </c>
      <c r="F12736" t="s">
        <v>1265147</v>
      </c>
      <c r="G12736">
        <v>81</v>
      </c>
      <c r="H12736" t="s">
        <v>511747</v>
      </c>
    </row>
    <row r="12737" spans="1:8" x14ac:dyDescent="0.25">
      <c r="A12737" s="33">
        <v>22345</v>
      </c>
      <c r="B12737" t="s">
        <v>1283058</v>
      </c>
      <c r="C12737" t="s">
        <v>1283059</v>
      </c>
      <c r="D12737" s="33">
        <v>22345</v>
      </c>
      <c r="E12737" t="s">
        <v>1319918</v>
      </c>
      <c r="F12737" t="s">
        <v>1265111</v>
      </c>
      <c r="G12737">
        <v>22</v>
      </c>
      <c r="H12737" t="s">
        <v>511747</v>
      </c>
    </row>
    <row r="12738" spans="1:8" x14ac:dyDescent="0.25">
      <c r="A12738" s="33">
        <v>21479</v>
      </c>
      <c r="B12738" t="s">
        <v>1283060</v>
      </c>
      <c r="C12738" t="s">
        <v>529319</v>
      </c>
      <c r="D12738" s="33">
        <v>21479</v>
      </c>
      <c r="E12738" t="s">
        <v>1319919</v>
      </c>
      <c r="F12738" t="s">
        <v>1265117</v>
      </c>
      <c r="G12738">
        <v>21</v>
      </c>
      <c r="H12738" t="s">
        <v>511747</v>
      </c>
    </row>
    <row r="12739" spans="1:8" x14ac:dyDescent="0.25">
      <c r="A12739" s="33">
        <v>58024</v>
      </c>
      <c r="B12739" t="s">
        <v>1283061</v>
      </c>
      <c r="C12739" t="s">
        <v>518133</v>
      </c>
      <c r="D12739" s="33">
        <v>58024</v>
      </c>
      <c r="E12739" t="s">
        <v>1265116</v>
      </c>
      <c r="F12739" t="s">
        <v>1265117</v>
      </c>
      <c r="G12739">
        <v>58</v>
      </c>
      <c r="H12739" t="s">
        <v>511747</v>
      </c>
    </row>
    <row r="12740" spans="1:8" x14ac:dyDescent="0.25">
      <c r="A12740" s="33">
        <v>62703</v>
      </c>
      <c r="B12740" t="s">
        <v>1283062</v>
      </c>
      <c r="C12740" t="s">
        <v>530525</v>
      </c>
      <c r="D12740" s="33">
        <v>62703</v>
      </c>
      <c r="E12740" t="s">
        <v>1265104</v>
      </c>
      <c r="F12740" t="s">
        <v>1265105</v>
      </c>
      <c r="G12740">
        <v>62</v>
      </c>
      <c r="H12740" t="s">
        <v>511747</v>
      </c>
    </row>
    <row r="12741" spans="1:8" x14ac:dyDescent="0.25">
      <c r="A12741" s="33">
        <v>50341</v>
      </c>
      <c r="B12741" t="s">
        <v>1283063</v>
      </c>
      <c r="C12741" t="s">
        <v>527794</v>
      </c>
      <c r="D12741" s="33">
        <v>50341</v>
      </c>
      <c r="E12741" t="s">
        <v>1265175</v>
      </c>
      <c r="F12741" t="s">
        <v>1265108</v>
      </c>
      <c r="G12741">
        <v>50</v>
      </c>
      <c r="H12741" t="s">
        <v>511747</v>
      </c>
    </row>
    <row r="12742" spans="1:8" x14ac:dyDescent="0.25">
      <c r="A12742" s="33" t="s">
        <v>528837</v>
      </c>
      <c r="B12742" t="s">
        <v>1283064</v>
      </c>
      <c r="C12742" t="s">
        <v>528836</v>
      </c>
      <c r="D12742" s="33" t="s">
        <v>528837</v>
      </c>
      <c r="E12742" t="s">
        <v>1265249</v>
      </c>
      <c r="F12742" t="s">
        <v>1265091</v>
      </c>
      <c r="G12742" t="s">
        <v>1265250</v>
      </c>
      <c r="H12742" t="s">
        <v>511747</v>
      </c>
    </row>
    <row r="12743" spans="1:8" x14ac:dyDescent="0.25">
      <c r="A12743" s="33">
        <v>56115</v>
      </c>
      <c r="B12743" t="s">
        <v>1283065</v>
      </c>
      <c r="C12743" t="s">
        <v>526168</v>
      </c>
      <c r="D12743" s="33">
        <v>56115</v>
      </c>
      <c r="E12743" t="s">
        <v>1265110</v>
      </c>
      <c r="F12743" t="s">
        <v>1265111</v>
      </c>
      <c r="G12743">
        <v>56</v>
      </c>
      <c r="H12743" t="s">
        <v>511747</v>
      </c>
    </row>
    <row r="12744" spans="1:8" x14ac:dyDescent="0.25">
      <c r="A12744" s="33">
        <v>51414</v>
      </c>
      <c r="B12744" t="s">
        <v>1283066</v>
      </c>
      <c r="C12744" t="s">
        <v>528818</v>
      </c>
      <c r="D12744" s="33">
        <v>51414</v>
      </c>
      <c r="E12744" t="s">
        <v>1265143</v>
      </c>
      <c r="F12744" t="s">
        <v>1265144</v>
      </c>
      <c r="G12744">
        <v>51</v>
      </c>
      <c r="H12744" t="s">
        <v>511747</v>
      </c>
    </row>
    <row r="12745" spans="1:8" x14ac:dyDescent="0.25">
      <c r="A12745" s="33">
        <v>56018</v>
      </c>
      <c r="B12745" t="s">
        <v>1283067</v>
      </c>
      <c r="C12745" t="s">
        <v>518626</v>
      </c>
      <c r="D12745" s="33">
        <v>56018</v>
      </c>
      <c r="E12745" t="s">
        <v>1265110</v>
      </c>
      <c r="F12745" t="s">
        <v>1265111</v>
      </c>
      <c r="G12745">
        <v>56</v>
      </c>
      <c r="H12745" t="s">
        <v>511747</v>
      </c>
    </row>
    <row r="12746" spans="1:8" x14ac:dyDescent="0.25">
      <c r="A12746" s="33">
        <v>3247</v>
      </c>
      <c r="B12746" t="s">
        <v>1283068</v>
      </c>
      <c r="C12746" t="s">
        <v>531802</v>
      </c>
      <c r="D12746" s="33">
        <v>3247</v>
      </c>
      <c r="E12746" t="s">
        <v>1265201</v>
      </c>
      <c r="F12746" t="s">
        <v>1265082</v>
      </c>
      <c r="G12746">
        <v>3</v>
      </c>
      <c r="H12746" t="s">
        <v>511747</v>
      </c>
    </row>
    <row r="12747" spans="1:8" x14ac:dyDescent="0.25">
      <c r="A12747" s="33">
        <v>2401</v>
      </c>
      <c r="B12747" t="s">
        <v>1283069</v>
      </c>
      <c r="C12747" t="s">
        <v>525284</v>
      </c>
      <c r="D12747" s="33">
        <v>2401</v>
      </c>
      <c r="E12747" t="s">
        <v>1265369</v>
      </c>
      <c r="F12747" t="s">
        <v>1265171</v>
      </c>
      <c r="G12747">
        <v>2</v>
      </c>
      <c r="H12747" t="s">
        <v>511747</v>
      </c>
    </row>
    <row r="12748" spans="1:8" x14ac:dyDescent="0.25">
      <c r="A12748" s="33" t="s">
        <v>529535</v>
      </c>
      <c r="B12748" t="s">
        <v>1283070</v>
      </c>
      <c r="C12748" t="s">
        <v>529534</v>
      </c>
      <c r="D12748" s="33" t="s">
        <v>529535</v>
      </c>
      <c r="E12748" t="s">
        <v>1265249</v>
      </c>
      <c r="F12748" t="s">
        <v>1265091</v>
      </c>
      <c r="G12748" t="s">
        <v>1265250</v>
      </c>
      <c r="H12748" t="s">
        <v>511747</v>
      </c>
    </row>
    <row r="12749" spans="1:8" x14ac:dyDescent="0.25">
      <c r="A12749" s="33">
        <v>9275</v>
      </c>
      <c r="B12749" t="s">
        <v>1283071</v>
      </c>
      <c r="C12749" t="s">
        <v>531934</v>
      </c>
      <c r="D12749" s="33">
        <v>9275</v>
      </c>
      <c r="E12749" t="s">
        <v>1265195</v>
      </c>
      <c r="F12749" t="s">
        <v>1265147</v>
      </c>
      <c r="G12749">
        <v>9</v>
      </c>
      <c r="H12749" t="s">
        <v>511747</v>
      </c>
    </row>
    <row r="12750" spans="1:8" x14ac:dyDescent="0.25">
      <c r="A12750" s="33">
        <v>33427</v>
      </c>
      <c r="B12750" t="s">
        <v>1283072</v>
      </c>
      <c r="C12750" t="s">
        <v>1283073</v>
      </c>
      <c r="D12750" s="33">
        <v>33427</v>
      </c>
      <c r="E12750" t="s">
        <v>1265204</v>
      </c>
      <c r="F12750" t="s">
        <v>1265085</v>
      </c>
      <c r="G12750">
        <v>33</v>
      </c>
      <c r="H12750" t="s">
        <v>511747</v>
      </c>
    </row>
    <row r="12751" spans="1:8" x14ac:dyDescent="0.25">
      <c r="A12751" s="33">
        <v>61040</v>
      </c>
      <c r="B12751" t="s">
        <v>1283074</v>
      </c>
      <c r="C12751" t="s">
        <v>1283075</v>
      </c>
      <c r="D12751" s="33">
        <v>61040</v>
      </c>
      <c r="E12751" t="s">
        <v>1265107</v>
      </c>
      <c r="F12751" t="s">
        <v>1265108</v>
      </c>
      <c r="G12751">
        <v>61</v>
      </c>
      <c r="H12751" t="s">
        <v>511747</v>
      </c>
    </row>
    <row r="12752" spans="1:8" x14ac:dyDescent="0.25">
      <c r="A12752" s="33">
        <v>77427</v>
      </c>
      <c r="B12752" t="s">
        <v>1283076</v>
      </c>
      <c r="C12752" t="s">
        <v>531803</v>
      </c>
      <c r="D12752" s="33">
        <v>77427</v>
      </c>
      <c r="E12752" t="s">
        <v>1265222</v>
      </c>
      <c r="F12752" t="s">
        <v>1265212</v>
      </c>
      <c r="G12752">
        <v>77</v>
      </c>
      <c r="H12752" t="s">
        <v>511747</v>
      </c>
    </row>
    <row r="12753" spans="1:8" x14ac:dyDescent="0.25">
      <c r="A12753" s="33">
        <v>53158</v>
      </c>
      <c r="B12753" t="s">
        <v>1265813</v>
      </c>
      <c r="C12753" t="s">
        <v>527921</v>
      </c>
      <c r="D12753" s="33">
        <v>53158</v>
      </c>
      <c r="E12753" t="s">
        <v>1265336</v>
      </c>
      <c r="F12753" t="s">
        <v>1265155</v>
      </c>
      <c r="G12753">
        <v>53</v>
      </c>
      <c r="H12753" t="s">
        <v>511747</v>
      </c>
    </row>
    <row r="12754" spans="1:8" x14ac:dyDescent="0.25">
      <c r="A12754" s="33">
        <v>85028</v>
      </c>
      <c r="B12754" t="s">
        <v>1283077</v>
      </c>
      <c r="C12754" t="s">
        <v>1283078</v>
      </c>
      <c r="D12754" s="33">
        <v>85028</v>
      </c>
      <c r="E12754" t="s">
        <v>1265433</v>
      </c>
      <c r="F12754" t="s">
        <v>1265155</v>
      </c>
      <c r="G12754">
        <v>85</v>
      </c>
      <c r="H12754" t="s">
        <v>511747</v>
      </c>
    </row>
    <row r="12755" spans="1:8" x14ac:dyDescent="0.25">
      <c r="A12755" s="33">
        <v>70555</v>
      </c>
      <c r="B12755" t="s">
        <v>1283079</v>
      </c>
      <c r="C12755" t="s">
        <v>1283080</v>
      </c>
      <c r="D12755" s="33">
        <v>70555</v>
      </c>
      <c r="E12755" t="s">
        <v>1265272</v>
      </c>
      <c r="F12755" t="s">
        <v>1265232</v>
      </c>
      <c r="G12755">
        <v>70</v>
      </c>
      <c r="H12755" t="s">
        <v>511747</v>
      </c>
    </row>
    <row r="12756" spans="1:8" x14ac:dyDescent="0.25">
      <c r="A12756" s="33">
        <v>67026</v>
      </c>
      <c r="B12756" t="s">
        <v>1283081</v>
      </c>
      <c r="C12756" t="s">
        <v>518278</v>
      </c>
      <c r="D12756" s="33">
        <v>67026</v>
      </c>
      <c r="E12756" t="s">
        <v>1265224</v>
      </c>
      <c r="F12756" t="s">
        <v>1265114</v>
      </c>
      <c r="G12756">
        <v>67</v>
      </c>
      <c r="H12756" t="s">
        <v>511747</v>
      </c>
    </row>
    <row r="12757" spans="1:8" x14ac:dyDescent="0.25">
      <c r="A12757" s="33">
        <v>76720</v>
      </c>
      <c r="B12757" t="s">
        <v>1283082</v>
      </c>
      <c r="C12757" t="s">
        <v>1283083</v>
      </c>
      <c r="D12757" s="33">
        <v>76720</v>
      </c>
      <c r="E12757" t="s">
        <v>1265407</v>
      </c>
      <c r="F12757" t="s">
        <v>1265121</v>
      </c>
      <c r="G12757">
        <v>76</v>
      </c>
      <c r="H12757" t="s">
        <v>511747</v>
      </c>
    </row>
    <row r="12758" spans="1:8" x14ac:dyDescent="0.25">
      <c r="A12758" s="33">
        <v>69292</v>
      </c>
      <c r="B12758" t="s">
        <v>1283084</v>
      </c>
      <c r="C12758" t="s">
        <v>532347</v>
      </c>
      <c r="D12758" s="33">
        <v>69292</v>
      </c>
      <c r="E12758" t="s">
        <v>1265101</v>
      </c>
      <c r="F12758" t="s">
        <v>1265088</v>
      </c>
      <c r="G12758">
        <v>69</v>
      </c>
      <c r="H12758" t="s">
        <v>511747</v>
      </c>
    </row>
    <row r="12759" spans="1:8" x14ac:dyDescent="0.25">
      <c r="A12759" s="33">
        <v>4121</v>
      </c>
      <c r="B12759" t="s">
        <v>1267875</v>
      </c>
      <c r="C12759" t="s">
        <v>527378</v>
      </c>
      <c r="D12759" s="33">
        <v>4121</v>
      </c>
      <c r="E12759" t="s">
        <v>1265260</v>
      </c>
      <c r="F12759" t="s">
        <v>1314878</v>
      </c>
      <c r="G12759">
        <v>4</v>
      </c>
      <c r="H12759" t="s">
        <v>511747</v>
      </c>
    </row>
    <row r="12760" spans="1:8" x14ac:dyDescent="0.25">
      <c r="A12760" s="33">
        <v>7161</v>
      </c>
      <c r="B12760" t="s">
        <v>1283085</v>
      </c>
      <c r="C12760" t="s">
        <v>1283086</v>
      </c>
      <c r="D12760" s="33">
        <v>7161</v>
      </c>
      <c r="E12760" t="s">
        <v>1265374</v>
      </c>
      <c r="F12760" t="s">
        <v>1265088</v>
      </c>
      <c r="G12760">
        <v>7</v>
      </c>
      <c r="H12760" t="s">
        <v>511747</v>
      </c>
    </row>
    <row r="12761" spans="1:8" x14ac:dyDescent="0.25">
      <c r="A12761" s="33">
        <v>55352</v>
      </c>
      <c r="B12761" t="s">
        <v>1283087</v>
      </c>
      <c r="C12761" t="s">
        <v>527998</v>
      </c>
      <c r="D12761" s="33">
        <v>55352</v>
      </c>
      <c r="E12761" t="s">
        <v>1265191</v>
      </c>
      <c r="F12761" t="s">
        <v>1265126</v>
      </c>
      <c r="G12761">
        <v>55</v>
      </c>
      <c r="H12761" t="s">
        <v>511747</v>
      </c>
    </row>
    <row r="12762" spans="1:8" x14ac:dyDescent="0.25">
      <c r="A12762" s="33">
        <v>25582</v>
      </c>
      <c r="B12762" t="s">
        <v>1283088</v>
      </c>
      <c r="C12762" t="s">
        <v>533992</v>
      </c>
      <c r="D12762" s="33">
        <v>25582</v>
      </c>
      <c r="E12762" t="s">
        <v>1265396</v>
      </c>
      <c r="F12762" t="s">
        <v>1265232</v>
      </c>
      <c r="G12762">
        <v>25</v>
      </c>
      <c r="H12762" t="s">
        <v>511747</v>
      </c>
    </row>
    <row r="12763" spans="1:8" x14ac:dyDescent="0.25">
      <c r="A12763" s="33">
        <v>43193</v>
      </c>
      <c r="B12763" t="s">
        <v>1266859</v>
      </c>
      <c r="C12763" t="s">
        <v>531577</v>
      </c>
      <c r="D12763" s="33">
        <v>43193</v>
      </c>
      <c r="E12763" t="s">
        <v>1265270</v>
      </c>
      <c r="F12763" t="s">
        <v>1265082</v>
      </c>
      <c r="G12763">
        <v>43</v>
      </c>
      <c r="H12763" t="s">
        <v>511747</v>
      </c>
    </row>
    <row r="12764" spans="1:8" x14ac:dyDescent="0.25">
      <c r="A12764" s="33">
        <v>21275</v>
      </c>
      <c r="B12764" t="s">
        <v>1283089</v>
      </c>
      <c r="C12764" t="s">
        <v>523054</v>
      </c>
      <c r="D12764" s="33">
        <v>21275</v>
      </c>
      <c r="E12764" t="s">
        <v>1319919</v>
      </c>
      <c r="F12764" t="s">
        <v>1265117</v>
      </c>
      <c r="G12764">
        <v>21</v>
      </c>
      <c r="H12764" t="s">
        <v>511747</v>
      </c>
    </row>
    <row r="12765" spans="1:8" x14ac:dyDescent="0.25">
      <c r="A12765" s="33">
        <v>9113</v>
      </c>
      <c r="B12765" t="s">
        <v>1283090</v>
      </c>
      <c r="C12765" t="s">
        <v>1283091</v>
      </c>
      <c r="D12765" s="33">
        <v>9113</v>
      </c>
      <c r="E12765" t="s">
        <v>1265195</v>
      </c>
      <c r="F12765" t="s">
        <v>1265147</v>
      </c>
      <c r="G12765">
        <v>9</v>
      </c>
      <c r="H12765" t="s">
        <v>511747</v>
      </c>
    </row>
    <row r="12766" spans="1:8" x14ac:dyDescent="0.25">
      <c r="A12766" s="33">
        <v>65424</v>
      </c>
      <c r="B12766" t="s">
        <v>1283092</v>
      </c>
      <c r="C12766" t="s">
        <v>532692</v>
      </c>
      <c r="D12766" s="33">
        <v>65424</v>
      </c>
      <c r="E12766" t="s">
        <v>1265146</v>
      </c>
      <c r="F12766" t="s">
        <v>1265147</v>
      </c>
      <c r="G12766">
        <v>65</v>
      </c>
      <c r="H12766" t="s">
        <v>511747</v>
      </c>
    </row>
    <row r="12767" spans="1:8" x14ac:dyDescent="0.25">
      <c r="A12767" s="33">
        <v>22296</v>
      </c>
      <c r="B12767" t="s">
        <v>1283093</v>
      </c>
      <c r="C12767" t="s">
        <v>531551</v>
      </c>
      <c r="D12767" s="33">
        <v>22296</v>
      </c>
      <c r="E12767" t="s">
        <v>1319918</v>
      </c>
      <c r="F12767" t="s">
        <v>1265111</v>
      </c>
      <c r="G12767">
        <v>22</v>
      </c>
      <c r="H12767" t="s">
        <v>511747</v>
      </c>
    </row>
    <row r="12768" spans="1:8" x14ac:dyDescent="0.25">
      <c r="A12768" s="33">
        <v>71154</v>
      </c>
      <c r="B12768" t="s">
        <v>1283094</v>
      </c>
      <c r="C12768" t="s">
        <v>521713</v>
      </c>
      <c r="D12768" s="33">
        <v>71154</v>
      </c>
      <c r="E12768" t="s">
        <v>1265383</v>
      </c>
      <c r="F12768" t="s">
        <v>1265117</v>
      </c>
      <c r="G12768">
        <v>71</v>
      </c>
      <c r="H12768" t="s">
        <v>511747</v>
      </c>
    </row>
    <row r="12769" spans="1:8" x14ac:dyDescent="0.25">
      <c r="A12769" s="33">
        <v>49132</v>
      </c>
      <c r="B12769" t="s">
        <v>1283095</v>
      </c>
      <c r="C12769" t="s">
        <v>1283096</v>
      </c>
      <c r="D12769" s="33">
        <v>49132</v>
      </c>
      <c r="E12769" t="s">
        <v>1265603</v>
      </c>
      <c r="F12769" t="s">
        <v>1265155</v>
      </c>
      <c r="G12769">
        <v>49</v>
      </c>
      <c r="H12769" t="s">
        <v>511747</v>
      </c>
    </row>
    <row r="12770" spans="1:8" x14ac:dyDescent="0.25">
      <c r="A12770" s="33">
        <v>38440</v>
      </c>
      <c r="B12770" t="s">
        <v>1283097</v>
      </c>
      <c r="C12770" t="s">
        <v>1283098</v>
      </c>
      <c r="D12770" s="33">
        <v>38440</v>
      </c>
      <c r="E12770" t="s">
        <v>1265240</v>
      </c>
      <c r="F12770" t="s">
        <v>1265088</v>
      </c>
      <c r="G12770">
        <v>38</v>
      </c>
      <c r="H12770" t="s">
        <v>511747</v>
      </c>
    </row>
    <row r="12771" spans="1:8" x14ac:dyDescent="0.25">
      <c r="A12771" s="33">
        <v>74232</v>
      </c>
      <c r="B12771" t="s">
        <v>1283099</v>
      </c>
      <c r="C12771" t="s">
        <v>531454</v>
      </c>
      <c r="D12771" s="33">
        <v>74232</v>
      </c>
      <c r="E12771" t="s">
        <v>1265332</v>
      </c>
      <c r="F12771" t="s">
        <v>1265088</v>
      </c>
      <c r="G12771">
        <v>74</v>
      </c>
      <c r="H12771" t="s">
        <v>511747</v>
      </c>
    </row>
    <row r="12772" spans="1:8" x14ac:dyDescent="0.25">
      <c r="A12772" s="33">
        <v>86210</v>
      </c>
      <c r="B12772" t="s">
        <v>1283100</v>
      </c>
      <c r="C12772" t="s">
        <v>1283101</v>
      </c>
      <c r="D12772" s="33">
        <v>86210</v>
      </c>
      <c r="E12772" t="s">
        <v>1265518</v>
      </c>
      <c r="F12772" t="s">
        <v>1265159</v>
      </c>
      <c r="G12772">
        <v>86</v>
      </c>
      <c r="H12772" t="s">
        <v>511747</v>
      </c>
    </row>
    <row r="12773" spans="1:8" x14ac:dyDescent="0.25">
      <c r="A12773" s="33">
        <v>2108</v>
      </c>
      <c r="B12773" t="s">
        <v>1283102</v>
      </c>
      <c r="C12773" t="s">
        <v>1283103</v>
      </c>
      <c r="D12773" s="33">
        <v>2108</v>
      </c>
      <c r="E12773" t="s">
        <v>1265369</v>
      </c>
      <c r="F12773" t="s">
        <v>1265171</v>
      </c>
      <c r="G12773">
        <v>2</v>
      </c>
      <c r="H12773" t="s">
        <v>511747</v>
      </c>
    </row>
    <row r="12774" spans="1:8" x14ac:dyDescent="0.25">
      <c r="A12774" s="33">
        <v>47045</v>
      </c>
      <c r="B12774" t="s">
        <v>1283104</v>
      </c>
      <c r="C12774" t="s">
        <v>519718</v>
      </c>
      <c r="D12774" s="33">
        <v>47045</v>
      </c>
      <c r="E12774" t="s">
        <v>1265378</v>
      </c>
      <c r="F12774" t="s">
        <v>1265085</v>
      </c>
      <c r="G12774">
        <v>47</v>
      </c>
      <c r="H12774" t="s">
        <v>511747</v>
      </c>
    </row>
    <row r="12775" spans="1:8" x14ac:dyDescent="0.25">
      <c r="A12775" s="33">
        <v>88198</v>
      </c>
      <c r="B12775" t="s">
        <v>1283105</v>
      </c>
      <c r="C12775" t="s">
        <v>1283106</v>
      </c>
      <c r="D12775" s="33">
        <v>88198</v>
      </c>
      <c r="E12775" t="s">
        <v>1265452</v>
      </c>
      <c r="F12775" t="s">
        <v>1265126</v>
      </c>
      <c r="G12775">
        <v>88</v>
      </c>
      <c r="H12775" t="s">
        <v>511747</v>
      </c>
    </row>
    <row r="12776" spans="1:8" x14ac:dyDescent="0.25">
      <c r="A12776" s="33">
        <v>5112</v>
      </c>
      <c r="B12776" t="s">
        <v>1283107</v>
      </c>
      <c r="C12776" t="s">
        <v>530325</v>
      </c>
      <c r="D12776" s="33">
        <v>5112</v>
      </c>
      <c r="E12776" t="s">
        <v>1265553</v>
      </c>
      <c r="F12776" t="s">
        <v>1314878</v>
      </c>
      <c r="G12776">
        <v>5</v>
      </c>
      <c r="H12776" t="s">
        <v>511747</v>
      </c>
    </row>
    <row r="12777" spans="1:8" x14ac:dyDescent="0.25">
      <c r="A12777" s="33">
        <v>46286</v>
      </c>
      <c r="B12777" t="s">
        <v>1283108</v>
      </c>
      <c r="C12777" t="s">
        <v>1283109</v>
      </c>
      <c r="D12777" s="33">
        <v>46286</v>
      </c>
      <c r="E12777" t="s">
        <v>1265308</v>
      </c>
      <c r="F12777" t="s">
        <v>1265147</v>
      </c>
      <c r="G12777">
        <v>46</v>
      </c>
      <c r="H12777" t="s">
        <v>511747</v>
      </c>
    </row>
    <row r="12778" spans="1:8" x14ac:dyDescent="0.25">
      <c r="A12778" s="33">
        <v>39431</v>
      </c>
      <c r="B12778" t="s">
        <v>1283110</v>
      </c>
      <c r="C12778" t="s">
        <v>1283111</v>
      </c>
      <c r="D12778" s="33">
        <v>39431</v>
      </c>
      <c r="E12778" t="s">
        <v>1265231</v>
      </c>
      <c r="F12778" t="s">
        <v>1265232</v>
      </c>
      <c r="G12778">
        <v>39</v>
      </c>
      <c r="H12778" t="s">
        <v>511747</v>
      </c>
    </row>
    <row r="12779" spans="1:8" x14ac:dyDescent="0.25">
      <c r="A12779" s="33">
        <v>77420</v>
      </c>
      <c r="B12779" t="s">
        <v>1266914</v>
      </c>
      <c r="C12779" t="s">
        <v>531745</v>
      </c>
      <c r="D12779" s="33">
        <v>77420</v>
      </c>
      <c r="E12779" t="s">
        <v>1265222</v>
      </c>
      <c r="F12779" t="s">
        <v>1265212</v>
      </c>
      <c r="G12779">
        <v>77</v>
      </c>
      <c r="H12779" t="s">
        <v>511747</v>
      </c>
    </row>
    <row r="12780" spans="1:8" x14ac:dyDescent="0.25">
      <c r="A12780" s="33">
        <v>55519</v>
      </c>
      <c r="B12780" t="s">
        <v>1283112</v>
      </c>
      <c r="C12780" t="s">
        <v>1283113</v>
      </c>
      <c r="D12780" s="33">
        <v>55519</v>
      </c>
      <c r="E12780" t="s">
        <v>1265191</v>
      </c>
      <c r="F12780" t="s">
        <v>1265126</v>
      </c>
      <c r="G12780">
        <v>55</v>
      </c>
      <c r="H12780" t="s">
        <v>511747</v>
      </c>
    </row>
    <row r="12781" spans="1:8" x14ac:dyDescent="0.25">
      <c r="A12781" s="33">
        <v>88385</v>
      </c>
      <c r="B12781" t="s">
        <v>1282445</v>
      </c>
      <c r="C12781" t="s">
        <v>530520</v>
      </c>
      <c r="D12781" s="33">
        <v>88385</v>
      </c>
      <c r="E12781" t="s">
        <v>1265452</v>
      </c>
      <c r="F12781" t="s">
        <v>1265126</v>
      </c>
      <c r="G12781">
        <v>88</v>
      </c>
      <c r="H12781" t="s">
        <v>511747</v>
      </c>
    </row>
    <row r="12782" spans="1:8" x14ac:dyDescent="0.25">
      <c r="A12782" s="33">
        <v>57659</v>
      </c>
      <c r="B12782" t="s">
        <v>1283114</v>
      </c>
      <c r="C12782" t="s">
        <v>533056</v>
      </c>
      <c r="D12782" s="33">
        <v>57659</v>
      </c>
      <c r="E12782" t="s">
        <v>1265300</v>
      </c>
      <c r="F12782" t="s">
        <v>1265126</v>
      </c>
      <c r="G12782">
        <v>57</v>
      </c>
      <c r="H12782" t="s">
        <v>511747</v>
      </c>
    </row>
    <row r="12783" spans="1:8" x14ac:dyDescent="0.25">
      <c r="A12783" s="33">
        <v>36238</v>
      </c>
      <c r="B12783" t="s">
        <v>1283115</v>
      </c>
      <c r="C12783" t="s">
        <v>534570</v>
      </c>
      <c r="D12783" s="33">
        <v>36238</v>
      </c>
      <c r="E12783" t="s">
        <v>1265235</v>
      </c>
      <c r="F12783" t="s">
        <v>1265098</v>
      </c>
      <c r="G12783">
        <v>36</v>
      </c>
      <c r="H12783" t="s">
        <v>511747</v>
      </c>
    </row>
    <row r="12784" spans="1:8" x14ac:dyDescent="0.25">
      <c r="A12784" s="33">
        <v>52101</v>
      </c>
      <c r="B12784" t="s">
        <v>1283116</v>
      </c>
      <c r="C12784" t="s">
        <v>1283117</v>
      </c>
      <c r="D12784" s="33">
        <v>52101</v>
      </c>
      <c r="E12784" t="s">
        <v>1265161</v>
      </c>
      <c r="F12784" t="s">
        <v>1265144</v>
      </c>
      <c r="G12784">
        <v>52</v>
      </c>
      <c r="H12784" t="s">
        <v>511747</v>
      </c>
    </row>
    <row r="12785" spans="1:8" x14ac:dyDescent="0.25">
      <c r="A12785" s="33">
        <v>32463</v>
      </c>
      <c r="B12785" t="s">
        <v>1274079</v>
      </c>
      <c r="C12785" t="s">
        <v>534496</v>
      </c>
      <c r="D12785" s="33">
        <v>32463</v>
      </c>
      <c r="E12785" t="s">
        <v>1265280</v>
      </c>
      <c r="F12785" t="s">
        <v>1265147</v>
      </c>
      <c r="G12785">
        <v>32</v>
      </c>
      <c r="H12785" t="s">
        <v>511747</v>
      </c>
    </row>
    <row r="12786" spans="1:8" x14ac:dyDescent="0.25">
      <c r="A12786" s="33">
        <v>32239</v>
      </c>
      <c r="B12786" t="s">
        <v>1283118</v>
      </c>
      <c r="C12786" t="s">
        <v>526971</v>
      </c>
      <c r="D12786" s="33">
        <v>32239</v>
      </c>
      <c r="E12786" t="s">
        <v>1265280</v>
      </c>
      <c r="F12786" t="s">
        <v>1265147</v>
      </c>
      <c r="G12786">
        <v>32</v>
      </c>
      <c r="H12786" t="s">
        <v>511747</v>
      </c>
    </row>
    <row r="12787" spans="1:8" x14ac:dyDescent="0.25">
      <c r="A12787" s="33">
        <v>57755</v>
      </c>
      <c r="B12787" t="s">
        <v>1283119</v>
      </c>
      <c r="C12787" t="s">
        <v>535240</v>
      </c>
      <c r="D12787" s="33">
        <v>57755</v>
      </c>
      <c r="E12787" t="s">
        <v>1265300</v>
      </c>
      <c r="F12787" t="s">
        <v>1265126</v>
      </c>
      <c r="G12787">
        <v>57</v>
      </c>
      <c r="H12787" t="s">
        <v>511747</v>
      </c>
    </row>
    <row r="12788" spans="1:8" x14ac:dyDescent="0.25">
      <c r="A12788" s="33">
        <v>59102</v>
      </c>
      <c r="B12788" t="s">
        <v>1283120</v>
      </c>
      <c r="C12788" t="s">
        <v>1283121</v>
      </c>
      <c r="D12788" s="33">
        <v>59102</v>
      </c>
      <c r="E12788" t="s">
        <v>1265166</v>
      </c>
      <c r="F12788" t="s">
        <v>1265105</v>
      </c>
      <c r="G12788">
        <v>59</v>
      </c>
      <c r="H12788" t="s">
        <v>511747</v>
      </c>
    </row>
    <row r="12789" spans="1:8" x14ac:dyDescent="0.25">
      <c r="A12789" s="33">
        <v>13038</v>
      </c>
      <c r="B12789" t="s">
        <v>1283122</v>
      </c>
      <c r="C12789" t="s">
        <v>523121</v>
      </c>
      <c r="D12789" s="33">
        <v>13038</v>
      </c>
      <c r="E12789" t="s">
        <v>1265341</v>
      </c>
      <c r="F12789" t="s">
        <v>1314878</v>
      </c>
      <c r="G12789">
        <v>13</v>
      </c>
      <c r="H12789" t="s">
        <v>511747</v>
      </c>
    </row>
    <row r="12790" spans="1:8" x14ac:dyDescent="0.25">
      <c r="A12790" s="33">
        <v>10145</v>
      </c>
      <c r="B12790" t="s">
        <v>1283123</v>
      </c>
      <c r="C12790" t="s">
        <v>522837</v>
      </c>
      <c r="D12790" s="33">
        <v>10145</v>
      </c>
      <c r="E12790" t="s">
        <v>1265806</v>
      </c>
      <c r="F12790" t="s">
        <v>1265144</v>
      </c>
      <c r="G12790">
        <v>10</v>
      </c>
      <c r="H12790" t="s">
        <v>511747</v>
      </c>
    </row>
    <row r="12791" spans="1:8" x14ac:dyDescent="0.25">
      <c r="A12791" s="33">
        <v>49031</v>
      </c>
      <c r="B12791" t="s">
        <v>1283124</v>
      </c>
      <c r="C12791" t="s">
        <v>1283125</v>
      </c>
      <c r="D12791" s="33">
        <v>49031</v>
      </c>
      <c r="E12791" t="s">
        <v>1265603</v>
      </c>
      <c r="F12791" t="s">
        <v>1265155</v>
      </c>
      <c r="G12791">
        <v>49</v>
      </c>
      <c r="H12791" t="s">
        <v>511747</v>
      </c>
    </row>
    <row r="12792" spans="1:8" x14ac:dyDescent="0.25">
      <c r="A12792" s="33">
        <v>76640</v>
      </c>
      <c r="B12792" t="s">
        <v>1283126</v>
      </c>
      <c r="C12792" t="s">
        <v>1283127</v>
      </c>
      <c r="D12792" s="33">
        <v>76640</v>
      </c>
      <c r="E12792" t="s">
        <v>1265407</v>
      </c>
      <c r="F12792" t="s">
        <v>1265121</v>
      </c>
      <c r="G12792">
        <v>76</v>
      </c>
      <c r="H12792" t="s">
        <v>511747</v>
      </c>
    </row>
    <row r="12793" spans="1:8" x14ac:dyDescent="0.25">
      <c r="A12793" s="33">
        <v>68167</v>
      </c>
      <c r="B12793" t="s">
        <v>1283128</v>
      </c>
      <c r="C12793" t="s">
        <v>525067</v>
      </c>
      <c r="D12793" s="33">
        <v>68167</v>
      </c>
      <c r="E12793" t="s">
        <v>1265113</v>
      </c>
      <c r="F12793" t="s">
        <v>1265114</v>
      </c>
      <c r="G12793">
        <v>68</v>
      </c>
      <c r="H12793" t="s">
        <v>511747</v>
      </c>
    </row>
    <row r="12794" spans="1:8" x14ac:dyDescent="0.25">
      <c r="A12794" s="33">
        <v>79094</v>
      </c>
      <c r="B12794" t="s">
        <v>1283129</v>
      </c>
      <c r="C12794" t="s">
        <v>1283130</v>
      </c>
      <c r="D12794" s="33">
        <v>79094</v>
      </c>
      <c r="E12794" t="s">
        <v>1265164</v>
      </c>
      <c r="F12794" t="s">
        <v>1265159</v>
      </c>
      <c r="G12794">
        <v>79</v>
      </c>
      <c r="H12794" t="s">
        <v>511747</v>
      </c>
    </row>
    <row r="12795" spans="1:8" x14ac:dyDescent="0.25">
      <c r="A12795" s="33">
        <v>68134</v>
      </c>
      <c r="B12795" t="s">
        <v>1283131</v>
      </c>
      <c r="C12795" t="s">
        <v>1283132</v>
      </c>
      <c r="D12795" s="33">
        <v>68134</v>
      </c>
      <c r="E12795" t="s">
        <v>1265113</v>
      </c>
      <c r="F12795" t="s">
        <v>1265114</v>
      </c>
      <c r="G12795">
        <v>68</v>
      </c>
      <c r="H12795" t="s">
        <v>511747</v>
      </c>
    </row>
    <row r="12796" spans="1:8" x14ac:dyDescent="0.25">
      <c r="A12796" s="33">
        <v>62696</v>
      </c>
      <c r="B12796" t="s">
        <v>1283133</v>
      </c>
      <c r="C12796" t="s">
        <v>530457</v>
      </c>
      <c r="D12796" s="33">
        <v>62696</v>
      </c>
      <c r="E12796" t="s">
        <v>1265104</v>
      </c>
      <c r="F12796" t="s">
        <v>1265105</v>
      </c>
      <c r="G12796">
        <v>62</v>
      </c>
      <c r="H12796" t="s">
        <v>511747</v>
      </c>
    </row>
    <row r="12797" spans="1:8" x14ac:dyDescent="0.25">
      <c r="A12797" s="33">
        <v>40048</v>
      </c>
      <c r="B12797" t="s">
        <v>1283134</v>
      </c>
      <c r="C12797" t="s">
        <v>518919</v>
      </c>
      <c r="D12797" s="33">
        <v>40048</v>
      </c>
      <c r="E12797" t="s">
        <v>1265439</v>
      </c>
      <c r="F12797" t="s">
        <v>1265085</v>
      </c>
      <c r="G12797">
        <v>40</v>
      </c>
      <c r="H12797" t="s">
        <v>511747</v>
      </c>
    </row>
    <row r="12798" spans="1:8" x14ac:dyDescent="0.25">
      <c r="A12798" s="33">
        <v>25122</v>
      </c>
      <c r="B12798" t="s">
        <v>1283135</v>
      </c>
      <c r="C12798" t="s">
        <v>1283136</v>
      </c>
      <c r="D12798" s="33">
        <v>25122</v>
      </c>
      <c r="E12798" t="s">
        <v>1265396</v>
      </c>
      <c r="F12798" t="s">
        <v>1265232</v>
      </c>
      <c r="G12798">
        <v>25</v>
      </c>
      <c r="H12798" t="s">
        <v>511747</v>
      </c>
    </row>
    <row r="12799" spans="1:8" x14ac:dyDescent="0.25">
      <c r="A12799" s="33">
        <v>18202</v>
      </c>
      <c r="B12799" t="s">
        <v>1283137</v>
      </c>
      <c r="C12799" t="s">
        <v>1283138</v>
      </c>
      <c r="D12799" s="33">
        <v>18202</v>
      </c>
      <c r="E12799" t="s">
        <v>1265245</v>
      </c>
      <c r="F12799" t="s">
        <v>1265098</v>
      </c>
      <c r="G12799">
        <v>18</v>
      </c>
      <c r="H12799" t="s">
        <v>511747</v>
      </c>
    </row>
    <row r="12800" spans="1:8" x14ac:dyDescent="0.25">
      <c r="A12800" s="33">
        <v>57102</v>
      </c>
      <c r="B12800" t="s">
        <v>1283139</v>
      </c>
      <c r="C12800" t="s">
        <v>519161</v>
      </c>
      <c r="D12800" s="33">
        <v>57102</v>
      </c>
      <c r="E12800" t="s">
        <v>1265300</v>
      </c>
      <c r="F12800" t="s">
        <v>1265126</v>
      </c>
      <c r="G12800">
        <v>57</v>
      </c>
      <c r="H12800" t="s">
        <v>511747</v>
      </c>
    </row>
    <row r="12801" spans="1:8" x14ac:dyDescent="0.25">
      <c r="A12801" s="33">
        <v>65279</v>
      </c>
      <c r="B12801" t="s">
        <v>1283140</v>
      </c>
      <c r="C12801" t="s">
        <v>526297</v>
      </c>
      <c r="D12801" s="33">
        <v>65279</v>
      </c>
      <c r="E12801" t="s">
        <v>1265146</v>
      </c>
      <c r="F12801" t="s">
        <v>1265147</v>
      </c>
      <c r="G12801">
        <v>65</v>
      </c>
      <c r="H12801" t="s">
        <v>511747</v>
      </c>
    </row>
    <row r="12802" spans="1:8" x14ac:dyDescent="0.25">
      <c r="A12802" s="33">
        <v>70176</v>
      </c>
      <c r="B12802" t="s">
        <v>1283141</v>
      </c>
      <c r="C12802" t="s">
        <v>521365</v>
      </c>
      <c r="D12802" s="33">
        <v>70176</v>
      </c>
      <c r="E12802" t="s">
        <v>1265272</v>
      </c>
      <c r="F12802" t="s">
        <v>1265232</v>
      </c>
      <c r="G12802">
        <v>70</v>
      </c>
      <c r="H12802" t="s">
        <v>511747</v>
      </c>
    </row>
    <row r="12803" spans="1:8" x14ac:dyDescent="0.25">
      <c r="A12803" s="33">
        <v>25110</v>
      </c>
      <c r="B12803" t="s">
        <v>1283142</v>
      </c>
      <c r="C12803" t="s">
        <v>520248</v>
      </c>
      <c r="D12803" s="33">
        <v>25110</v>
      </c>
      <c r="E12803" t="s">
        <v>1265396</v>
      </c>
      <c r="F12803" t="s">
        <v>1265232</v>
      </c>
      <c r="G12803">
        <v>25</v>
      </c>
      <c r="H12803" t="s">
        <v>511747</v>
      </c>
    </row>
    <row r="12804" spans="1:8" x14ac:dyDescent="0.25">
      <c r="A12804" s="33">
        <v>44090</v>
      </c>
      <c r="B12804" t="s">
        <v>1283143</v>
      </c>
      <c r="C12804" t="s">
        <v>1283144</v>
      </c>
      <c r="D12804" s="33">
        <v>44090</v>
      </c>
      <c r="E12804" t="s">
        <v>1265206</v>
      </c>
      <c r="F12804" t="s">
        <v>1265155</v>
      </c>
      <c r="G12804">
        <v>44</v>
      </c>
      <c r="H12804" t="s">
        <v>511747</v>
      </c>
    </row>
    <row r="12805" spans="1:8" x14ac:dyDescent="0.25">
      <c r="A12805" s="33">
        <v>95459</v>
      </c>
      <c r="B12805" t="s">
        <v>1283145</v>
      </c>
      <c r="C12805" t="s">
        <v>528707</v>
      </c>
      <c r="D12805" s="33">
        <v>95459</v>
      </c>
      <c r="E12805" t="s">
        <v>1319920</v>
      </c>
      <c r="F12805" t="s">
        <v>1265212</v>
      </c>
      <c r="G12805">
        <v>95</v>
      </c>
      <c r="H12805" t="s">
        <v>511747</v>
      </c>
    </row>
    <row r="12806" spans="1:8" x14ac:dyDescent="0.25">
      <c r="A12806" s="33">
        <v>5065</v>
      </c>
      <c r="B12806" t="s">
        <v>1283146</v>
      </c>
      <c r="C12806" t="s">
        <v>524149</v>
      </c>
      <c r="D12806" s="33">
        <v>5065</v>
      </c>
      <c r="E12806" t="s">
        <v>1265553</v>
      </c>
      <c r="F12806" t="s">
        <v>1314878</v>
      </c>
      <c r="G12806">
        <v>5</v>
      </c>
      <c r="H12806" t="s">
        <v>511747</v>
      </c>
    </row>
    <row r="12807" spans="1:8" x14ac:dyDescent="0.25">
      <c r="A12807" s="33">
        <v>71240</v>
      </c>
      <c r="B12807" t="s">
        <v>1283147</v>
      </c>
      <c r="C12807" t="s">
        <v>524824</v>
      </c>
      <c r="D12807" s="33">
        <v>71240</v>
      </c>
      <c r="E12807" t="s">
        <v>1265383</v>
      </c>
      <c r="F12807" t="s">
        <v>1265117</v>
      </c>
      <c r="G12807">
        <v>71</v>
      </c>
      <c r="H12807" t="s">
        <v>511747</v>
      </c>
    </row>
    <row r="12808" spans="1:8" x14ac:dyDescent="0.25">
      <c r="A12808" s="33">
        <v>77027</v>
      </c>
      <c r="B12808" t="s">
        <v>1283148</v>
      </c>
      <c r="C12808" t="s">
        <v>1283149</v>
      </c>
      <c r="D12808" s="33">
        <v>77027</v>
      </c>
      <c r="E12808" t="s">
        <v>1265222</v>
      </c>
      <c r="F12808" t="s">
        <v>1265212</v>
      </c>
      <c r="G12808">
        <v>77</v>
      </c>
      <c r="H12808" t="s">
        <v>511747</v>
      </c>
    </row>
    <row r="12809" spans="1:8" x14ac:dyDescent="0.25">
      <c r="A12809" s="33">
        <v>32362</v>
      </c>
      <c r="B12809" t="s">
        <v>1283150</v>
      </c>
      <c r="C12809" t="s">
        <v>531214</v>
      </c>
      <c r="D12809" s="33">
        <v>32362</v>
      </c>
      <c r="E12809" t="s">
        <v>1265280</v>
      </c>
      <c r="F12809" t="s">
        <v>1265147</v>
      </c>
      <c r="G12809">
        <v>32</v>
      </c>
      <c r="H12809" t="s">
        <v>511747</v>
      </c>
    </row>
    <row r="12810" spans="1:8" x14ac:dyDescent="0.25">
      <c r="A12810" s="33">
        <v>66042</v>
      </c>
      <c r="B12810" t="s">
        <v>1268692</v>
      </c>
      <c r="C12810" t="s">
        <v>519965</v>
      </c>
      <c r="D12810" s="33">
        <v>66042</v>
      </c>
      <c r="E12810" t="s">
        <v>1265321</v>
      </c>
      <c r="F12810" t="s">
        <v>1265134</v>
      </c>
      <c r="G12810">
        <v>66</v>
      </c>
      <c r="H12810" t="s">
        <v>511747</v>
      </c>
    </row>
    <row r="12811" spans="1:8" x14ac:dyDescent="0.25">
      <c r="A12811" s="33">
        <v>79292</v>
      </c>
      <c r="B12811" t="s">
        <v>1267367</v>
      </c>
      <c r="C12811" t="s">
        <v>531435</v>
      </c>
      <c r="D12811" s="33">
        <v>79292</v>
      </c>
      <c r="E12811" t="s">
        <v>1265164</v>
      </c>
      <c r="F12811" t="s">
        <v>1265159</v>
      </c>
      <c r="G12811">
        <v>79</v>
      </c>
      <c r="H12811" t="s">
        <v>511747</v>
      </c>
    </row>
    <row r="12812" spans="1:8" x14ac:dyDescent="0.25">
      <c r="A12812" s="33">
        <v>3163</v>
      </c>
      <c r="B12812" t="s">
        <v>1283151</v>
      </c>
      <c r="C12812" t="s">
        <v>526904</v>
      </c>
      <c r="D12812" s="33">
        <v>3163</v>
      </c>
      <c r="E12812" t="s">
        <v>1265201</v>
      </c>
      <c r="F12812" t="s">
        <v>1265082</v>
      </c>
      <c r="G12812">
        <v>3</v>
      </c>
      <c r="H12812" t="s">
        <v>511747</v>
      </c>
    </row>
    <row r="12813" spans="1:8" x14ac:dyDescent="0.25">
      <c r="A12813" s="33">
        <v>62117</v>
      </c>
      <c r="B12813" t="s">
        <v>1283152</v>
      </c>
      <c r="C12813" t="s">
        <v>518439</v>
      </c>
      <c r="D12813" s="33">
        <v>62117</v>
      </c>
      <c r="E12813" t="s">
        <v>1265104</v>
      </c>
      <c r="F12813" t="s">
        <v>1265105</v>
      </c>
      <c r="G12813">
        <v>62</v>
      </c>
      <c r="H12813" t="s">
        <v>511747</v>
      </c>
    </row>
    <row r="12814" spans="1:8" x14ac:dyDescent="0.25">
      <c r="A12814" s="33">
        <v>2109</v>
      </c>
      <c r="B12814" t="s">
        <v>1283153</v>
      </c>
      <c r="C12814" t="s">
        <v>1283154</v>
      </c>
      <c r="D12814" s="33">
        <v>2109</v>
      </c>
      <c r="E12814" t="s">
        <v>1265369</v>
      </c>
      <c r="F12814" t="s">
        <v>1265171</v>
      </c>
      <c r="G12814">
        <v>2</v>
      </c>
      <c r="H12814" t="s">
        <v>511747</v>
      </c>
    </row>
    <row r="12815" spans="1:8" x14ac:dyDescent="0.25">
      <c r="A12815" s="33">
        <v>83119</v>
      </c>
      <c r="B12815" t="s">
        <v>1283155</v>
      </c>
      <c r="C12815" t="s">
        <v>532033</v>
      </c>
      <c r="D12815" s="33">
        <v>83119</v>
      </c>
      <c r="E12815" t="s">
        <v>154</v>
      </c>
      <c r="F12815" t="s">
        <v>1314878</v>
      </c>
      <c r="G12815">
        <v>83</v>
      </c>
      <c r="H12815" t="s">
        <v>511747</v>
      </c>
    </row>
    <row r="12816" spans="1:8" x14ac:dyDescent="0.25">
      <c r="A12816" s="33">
        <v>59220</v>
      </c>
      <c r="B12816" t="s">
        <v>1283156</v>
      </c>
      <c r="C12816" t="s">
        <v>522772</v>
      </c>
      <c r="D12816" s="33">
        <v>59220</v>
      </c>
      <c r="E12816" t="s">
        <v>1265166</v>
      </c>
      <c r="F12816" t="s">
        <v>1265105</v>
      </c>
      <c r="G12816">
        <v>59</v>
      </c>
      <c r="H12816" t="s">
        <v>511747</v>
      </c>
    </row>
    <row r="12817" spans="1:8" x14ac:dyDescent="0.25">
      <c r="A12817" s="33">
        <v>31133</v>
      </c>
      <c r="B12817" t="s">
        <v>1283157</v>
      </c>
      <c r="C12817" t="s">
        <v>1283158</v>
      </c>
      <c r="D12817" s="33">
        <v>31133</v>
      </c>
      <c r="E12817" t="s">
        <v>1265310</v>
      </c>
      <c r="F12817" t="s">
        <v>1265147</v>
      </c>
      <c r="G12817">
        <v>31</v>
      </c>
      <c r="H12817" t="s">
        <v>511747</v>
      </c>
    </row>
    <row r="12818" spans="1:8" x14ac:dyDescent="0.25">
      <c r="A12818" s="33">
        <v>35017</v>
      </c>
      <c r="B12818" t="s">
        <v>1283159</v>
      </c>
      <c r="C12818" t="s">
        <v>1283160</v>
      </c>
      <c r="D12818" s="33">
        <v>35017</v>
      </c>
      <c r="E12818" t="s">
        <v>1265218</v>
      </c>
      <c r="F12818" t="s">
        <v>1265111</v>
      </c>
      <c r="G12818">
        <v>35</v>
      </c>
      <c r="H12818" t="s">
        <v>511747</v>
      </c>
    </row>
    <row r="12819" spans="1:8" x14ac:dyDescent="0.25">
      <c r="A12819" s="33">
        <v>44093</v>
      </c>
      <c r="B12819" t="s">
        <v>1283161</v>
      </c>
      <c r="C12819" t="s">
        <v>527081</v>
      </c>
      <c r="D12819" s="33">
        <v>44093</v>
      </c>
      <c r="E12819" t="s">
        <v>1265206</v>
      </c>
      <c r="F12819" t="s">
        <v>1265155</v>
      </c>
      <c r="G12819">
        <v>44</v>
      </c>
      <c r="H12819" t="s">
        <v>511747</v>
      </c>
    </row>
    <row r="12820" spans="1:8" x14ac:dyDescent="0.25">
      <c r="A12820" s="33">
        <v>7273</v>
      </c>
      <c r="B12820" t="s">
        <v>1283162</v>
      </c>
      <c r="C12820" t="s">
        <v>1283163</v>
      </c>
      <c r="D12820" s="33">
        <v>7273</v>
      </c>
      <c r="E12820" t="s">
        <v>1265374</v>
      </c>
      <c r="F12820" t="s">
        <v>1265088</v>
      </c>
      <c r="G12820">
        <v>7</v>
      </c>
      <c r="H12820" t="s">
        <v>511747</v>
      </c>
    </row>
    <row r="12821" spans="1:8" x14ac:dyDescent="0.25">
      <c r="A12821" s="33">
        <v>52296</v>
      </c>
      <c r="B12821" t="s">
        <v>1283164</v>
      </c>
      <c r="C12821" t="s">
        <v>1283165</v>
      </c>
      <c r="D12821" s="33">
        <v>52296</v>
      </c>
      <c r="E12821" t="s">
        <v>1265161</v>
      </c>
      <c r="F12821" t="s">
        <v>1265144</v>
      </c>
      <c r="G12821">
        <v>52</v>
      </c>
      <c r="H12821" t="s">
        <v>511747</v>
      </c>
    </row>
    <row r="12822" spans="1:8" x14ac:dyDescent="0.25">
      <c r="A12822" s="33">
        <v>81255</v>
      </c>
      <c r="B12822" t="s">
        <v>1283166</v>
      </c>
      <c r="C12822" t="s">
        <v>1283167</v>
      </c>
      <c r="D12822" s="33">
        <v>81255</v>
      </c>
      <c r="E12822" t="s">
        <v>1265227</v>
      </c>
      <c r="F12822" t="s">
        <v>1265147</v>
      </c>
      <c r="G12822">
        <v>81</v>
      </c>
      <c r="H12822" t="s">
        <v>511747</v>
      </c>
    </row>
    <row r="12823" spans="1:8" x14ac:dyDescent="0.25">
      <c r="A12823" s="33">
        <v>70135</v>
      </c>
      <c r="B12823" t="s">
        <v>1283168</v>
      </c>
      <c r="C12823" t="s">
        <v>520565</v>
      </c>
      <c r="D12823" s="33">
        <v>70135</v>
      </c>
      <c r="E12823" t="s">
        <v>1265272</v>
      </c>
      <c r="F12823" t="s">
        <v>1265232</v>
      </c>
      <c r="G12823">
        <v>70</v>
      </c>
      <c r="H12823" t="s">
        <v>511747</v>
      </c>
    </row>
    <row r="12824" spans="1:8" x14ac:dyDescent="0.25">
      <c r="A12824" s="33">
        <v>2544</v>
      </c>
      <c r="B12824" t="s">
        <v>1283169</v>
      </c>
      <c r="C12824" t="s">
        <v>528503</v>
      </c>
      <c r="D12824" s="33">
        <v>2544</v>
      </c>
      <c r="E12824" t="s">
        <v>1265369</v>
      </c>
      <c r="F12824" t="s">
        <v>1265171</v>
      </c>
      <c r="G12824">
        <v>2</v>
      </c>
      <c r="H12824" t="s">
        <v>511747</v>
      </c>
    </row>
    <row r="12825" spans="1:8" x14ac:dyDescent="0.25">
      <c r="A12825" s="33">
        <v>66161</v>
      </c>
      <c r="B12825" t="s">
        <v>1283170</v>
      </c>
      <c r="C12825" t="s">
        <v>530606</v>
      </c>
      <c r="D12825" s="33">
        <v>66161</v>
      </c>
      <c r="E12825" t="s">
        <v>1265321</v>
      </c>
      <c r="F12825" t="s">
        <v>1265134</v>
      </c>
      <c r="G12825">
        <v>66</v>
      </c>
      <c r="H12825" t="s">
        <v>511747</v>
      </c>
    </row>
    <row r="12826" spans="1:8" x14ac:dyDescent="0.25">
      <c r="A12826" s="33">
        <v>62006</v>
      </c>
      <c r="B12826" t="s">
        <v>1283171</v>
      </c>
      <c r="C12826" t="s">
        <v>1283172</v>
      </c>
      <c r="D12826" s="33">
        <v>62006</v>
      </c>
      <c r="E12826" t="s">
        <v>1265104</v>
      </c>
      <c r="F12826" t="s">
        <v>1265105</v>
      </c>
      <c r="G12826">
        <v>62</v>
      </c>
      <c r="H12826" t="s">
        <v>511747</v>
      </c>
    </row>
    <row r="12827" spans="1:8" x14ac:dyDescent="0.25">
      <c r="A12827" s="33">
        <v>69159</v>
      </c>
      <c r="B12827" t="s">
        <v>1283173</v>
      </c>
      <c r="C12827" t="s">
        <v>1283174</v>
      </c>
      <c r="D12827" s="33">
        <v>69159</v>
      </c>
      <c r="E12827" t="s">
        <v>1265101</v>
      </c>
      <c r="F12827" t="s">
        <v>1265088</v>
      </c>
      <c r="G12827">
        <v>69</v>
      </c>
      <c r="H12827" t="s">
        <v>511747</v>
      </c>
    </row>
    <row r="12828" spans="1:8" x14ac:dyDescent="0.25">
      <c r="A12828" s="33">
        <v>73150</v>
      </c>
      <c r="B12828" t="s">
        <v>1283175</v>
      </c>
      <c r="C12828" t="s">
        <v>1283176</v>
      </c>
      <c r="D12828" s="33">
        <v>73150</v>
      </c>
      <c r="E12828" t="s">
        <v>1265511</v>
      </c>
      <c r="F12828" t="s">
        <v>1265088</v>
      </c>
      <c r="G12828">
        <v>73</v>
      </c>
      <c r="H12828" t="s">
        <v>511747</v>
      </c>
    </row>
    <row r="12829" spans="1:8" x14ac:dyDescent="0.25">
      <c r="A12829" s="33">
        <v>86258</v>
      </c>
      <c r="B12829" t="s">
        <v>1283177</v>
      </c>
      <c r="C12829" t="s">
        <v>1283178</v>
      </c>
      <c r="D12829" s="33">
        <v>86258</v>
      </c>
      <c r="E12829" t="s">
        <v>1265518</v>
      </c>
      <c r="F12829" t="s">
        <v>1265159</v>
      </c>
      <c r="G12829">
        <v>86</v>
      </c>
      <c r="H12829" t="s">
        <v>511747</v>
      </c>
    </row>
    <row r="12830" spans="1:8" x14ac:dyDescent="0.25">
      <c r="A12830" s="33">
        <v>88089</v>
      </c>
      <c r="B12830" t="s">
        <v>1283179</v>
      </c>
      <c r="C12830" t="s">
        <v>1283180</v>
      </c>
      <c r="D12830" s="33">
        <v>88089</v>
      </c>
      <c r="E12830" t="s">
        <v>1265452</v>
      </c>
      <c r="F12830" t="s">
        <v>1265126</v>
      </c>
      <c r="G12830">
        <v>88</v>
      </c>
      <c r="H12830" t="s">
        <v>511747</v>
      </c>
    </row>
    <row r="12831" spans="1:8" x14ac:dyDescent="0.25">
      <c r="A12831" s="33">
        <v>45026</v>
      </c>
      <c r="B12831" t="s">
        <v>1283181</v>
      </c>
      <c r="C12831" t="s">
        <v>1283182</v>
      </c>
      <c r="D12831" s="33">
        <v>45026</v>
      </c>
      <c r="E12831" t="s">
        <v>1265140</v>
      </c>
      <c r="F12831" t="s">
        <v>1265098</v>
      </c>
      <c r="G12831">
        <v>45</v>
      </c>
      <c r="H12831" t="s">
        <v>511747</v>
      </c>
    </row>
    <row r="12832" spans="1:8" x14ac:dyDescent="0.25">
      <c r="A12832" s="33">
        <v>39162</v>
      </c>
      <c r="B12832" t="s">
        <v>1283183</v>
      </c>
      <c r="C12832" t="s">
        <v>521212</v>
      </c>
      <c r="D12832" s="33">
        <v>39162</v>
      </c>
      <c r="E12832" t="s">
        <v>1265231</v>
      </c>
      <c r="F12832" t="s">
        <v>1265232</v>
      </c>
      <c r="G12832">
        <v>39</v>
      </c>
      <c r="H12832" t="s">
        <v>511747</v>
      </c>
    </row>
    <row r="12833" spans="1:8" x14ac:dyDescent="0.25">
      <c r="A12833" s="33">
        <v>35257</v>
      </c>
      <c r="B12833" t="s">
        <v>1283184</v>
      </c>
      <c r="C12833" t="s">
        <v>1283185</v>
      </c>
      <c r="D12833" s="33">
        <v>35257</v>
      </c>
      <c r="E12833" t="s">
        <v>1265218</v>
      </c>
      <c r="F12833" t="s">
        <v>1265111</v>
      </c>
      <c r="G12833">
        <v>35</v>
      </c>
      <c r="H12833" t="s">
        <v>511747</v>
      </c>
    </row>
    <row r="12834" spans="1:8" x14ac:dyDescent="0.25">
      <c r="A12834" s="33">
        <v>66173</v>
      </c>
      <c r="B12834" t="s">
        <v>1283186</v>
      </c>
      <c r="C12834" t="s">
        <v>1283187</v>
      </c>
      <c r="D12834" s="33">
        <v>66173</v>
      </c>
      <c r="E12834" t="s">
        <v>1265321</v>
      </c>
      <c r="F12834" t="s">
        <v>1265134</v>
      </c>
      <c r="G12834">
        <v>66</v>
      </c>
      <c r="H12834" t="s">
        <v>511747</v>
      </c>
    </row>
    <row r="12835" spans="1:8" x14ac:dyDescent="0.25">
      <c r="A12835" s="33">
        <v>83066</v>
      </c>
      <c r="B12835" t="s">
        <v>1283188</v>
      </c>
      <c r="C12835" t="s">
        <v>523689</v>
      </c>
      <c r="D12835" s="33">
        <v>83066</v>
      </c>
      <c r="E12835" t="s">
        <v>154</v>
      </c>
      <c r="F12835" t="s">
        <v>1314878</v>
      </c>
      <c r="G12835">
        <v>83</v>
      </c>
      <c r="H12835" t="s">
        <v>511747</v>
      </c>
    </row>
    <row r="12836" spans="1:8" x14ac:dyDescent="0.25">
      <c r="A12836" s="33">
        <v>33484</v>
      </c>
      <c r="B12836" t="s">
        <v>1265442</v>
      </c>
      <c r="C12836" t="s">
        <v>532018</v>
      </c>
      <c r="D12836" s="33">
        <v>33484</v>
      </c>
      <c r="E12836" t="s">
        <v>1265204</v>
      </c>
      <c r="F12836" t="s">
        <v>1265085</v>
      </c>
      <c r="G12836">
        <v>33</v>
      </c>
      <c r="H12836" t="s">
        <v>511747</v>
      </c>
    </row>
    <row r="12837" spans="1:8" x14ac:dyDescent="0.25">
      <c r="A12837" s="33">
        <v>39493</v>
      </c>
      <c r="B12837" t="s">
        <v>1283189</v>
      </c>
      <c r="C12837" t="s">
        <v>531787</v>
      </c>
      <c r="D12837" s="33">
        <v>39493</v>
      </c>
      <c r="E12837" t="s">
        <v>1265231</v>
      </c>
      <c r="F12837" t="s">
        <v>1265232</v>
      </c>
      <c r="G12837">
        <v>39</v>
      </c>
      <c r="H12837" t="s">
        <v>511747</v>
      </c>
    </row>
    <row r="12838" spans="1:8" x14ac:dyDescent="0.25">
      <c r="A12838" s="33">
        <v>62161</v>
      </c>
      <c r="B12838" t="s">
        <v>1283190</v>
      </c>
      <c r="C12838" t="s">
        <v>519058</v>
      </c>
      <c r="D12838" s="33">
        <v>62161</v>
      </c>
      <c r="E12838" t="s">
        <v>1265104</v>
      </c>
      <c r="F12838" t="s">
        <v>1265105</v>
      </c>
      <c r="G12838">
        <v>62</v>
      </c>
      <c r="H12838" t="s">
        <v>511747</v>
      </c>
    </row>
    <row r="12839" spans="1:8" x14ac:dyDescent="0.25">
      <c r="A12839" s="33">
        <v>24448</v>
      </c>
      <c r="B12839" t="s">
        <v>1283191</v>
      </c>
      <c r="C12839" t="s">
        <v>1283192</v>
      </c>
      <c r="D12839" s="33">
        <v>24448</v>
      </c>
      <c r="E12839" t="s">
        <v>1265292</v>
      </c>
      <c r="F12839" t="s">
        <v>1265085</v>
      </c>
      <c r="G12839">
        <v>24</v>
      </c>
      <c r="H12839" t="s">
        <v>511747</v>
      </c>
    </row>
    <row r="12840" spans="1:8" x14ac:dyDescent="0.25">
      <c r="A12840" s="33">
        <v>51654</v>
      </c>
      <c r="B12840" t="s">
        <v>1283193</v>
      </c>
      <c r="C12840" t="s">
        <v>535009</v>
      </c>
      <c r="D12840" s="33">
        <v>51654</v>
      </c>
      <c r="E12840" t="s">
        <v>1265143</v>
      </c>
      <c r="F12840" t="s">
        <v>1265144</v>
      </c>
      <c r="G12840">
        <v>51</v>
      </c>
      <c r="H12840" t="s">
        <v>511747</v>
      </c>
    </row>
    <row r="12841" spans="1:8" x14ac:dyDescent="0.25">
      <c r="A12841" s="33">
        <v>93033</v>
      </c>
      <c r="B12841" t="s">
        <v>1283194</v>
      </c>
      <c r="C12841" t="s">
        <v>1283195</v>
      </c>
      <c r="D12841" s="33">
        <v>93033</v>
      </c>
      <c r="E12841" t="s">
        <v>1265318</v>
      </c>
      <c r="F12841" t="s">
        <v>1265212</v>
      </c>
      <c r="G12841">
        <v>93</v>
      </c>
      <c r="H12841" t="s">
        <v>511747</v>
      </c>
    </row>
    <row r="12842" spans="1:8" x14ac:dyDescent="0.25">
      <c r="A12842" s="33">
        <v>15235</v>
      </c>
      <c r="B12842" t="s">
        <v>1283196</v>
      </c>
      <c r="C12842" t="s">
        <v>1283197</v>
      </c>
      <c r="D12842" s="33">
        <v>15235</v>
      </c>
      <c r="E12842" t="s">
        <v>1265177</v>
      </c>
      <c r="F12842" t="s">
        <v>1265082</v>
      </c>
      <c r="G12842">
        <v>15</v>
      </c>
      <c r="H12842" t="s">
        <v>511747</v>
      </c>
    </row>
    <row r="12843" spans="1:8" x14ac:dyDescent="0.25">
      <c r="A12843" s="33">
        <v>61467</v>
      </c>
      <c r="B12843" t="s">
        <v>1283198</v>
      </c>
      <c r="C12843" t="s">
        <v>1283199</v>
      </c>
      <c r="D12843" s="33">
        <v>61467</v>
      </c>
      <c r="E12843" t="s">
        <v>1265107</v>
      </c>
      <c r="F12843" t="s">
        <v>1265108</v>
      </c>
      <c r="G12843">
        <v>61</v>
      </c>
      <c r="H12843" t="s">
        <v>511747</v>
      </c>
    </row>
    <row r="12844" spans="1:8" x14ac:dyDescent="0.25">
      <c r="A12844" s="33">
        <v>55077</v>
      </c>
      <c r="B12844" t="s">
        <v>1283200</v>
      </c>
      <c r="C12844" t="s">
        <v>519361</v>
      </c>
      <c r="D12844" s="33">
        <v>55077</v>
      </c>
      <c r="E12844" t="s">
        <v>1265191</v>
      </c>
      <c r="F12844" t="s">
        <v>1265126</v>
      </c>
      <c r="G12844">
        <v>55</v>
      </c>
      <c r="H12844" t="s">
        <v>511747</v>
      </c>
    </row>
    <row r="12845" spans="1:8" x14ac:dyDescent="0.25">
      <c r="A12845" s="33">
        <v>49013</v>
      </c>
      <c r="B12845" t="s">
        <v>1283201</v>
      </c>
      <c r="C12845" t="s">
        <v>1283202</v>
      </c>
      <c r="D12845" s="33">
        <v>49013</v>
      </c>
      <c r="E12845" t="s">
        <v>1265603</v>
      </c>
      <c r="F12845" t="s">
        <v>1265155</v>
      </c>
      <c r="G12845">
        <v>49</v>
      </c>
      <c r="H12845" t="s">
        <v>511747</v>
      </c>
    </row>
    <row r="12846" spans="1:8" x14ac:dyDescent="0.25">
      <c r="A12846" s="33">
        <v>54290</v>
      </c>
      <c r="B12846" t="s">
        <v>1283203</v>
      </c>
      <c r="C12846" t="s">
        <v>525296</v>
      </c>
      <c r="D12846" s="33">
        <v>54290</v>
      </c>
      <c r="E12846" t="s">
        <v>1265125</v>
      </c>
      <c r="F12846" t="s">
        <v>1265126</v>
      </c>
      <c r="G12846">
        <v>54</v>
      </c>
      <c r="H12846" t="s">
        <v>511747</v>
      </c>
    </row>
    <row r="12847" spans="1:8" x14ac:dyDescent="0.25">
      <c r="A12847" s="33">
        <v>42189</v>
      </c>
      <c r="B12847" t="s">
        <v>1283204</v>
      </c>
      <c r="C12847" t="s">
        <v>1283205</v>
      </c>
      <c r="D12847" s="33">
        <v>42189</v>
      </c>
      <c r="E12847" t="s">
        <v>1265095</v>
      </c>
      <c r="F12847" t="s">
        <v>1265088</v>
      </c>
      <c r="G12847">
        <v>42</v>
      </c>
      <c r="H12847" t="s">
        <v>511747</v>
      </c>
    </row>
    <row r="12848" spans="1:8" x14ac:dyDescent="0.25">
      <c r="A12848" s="33">
        <v>25267</v>
      </c>
      <c r="B12848" t="s">
        <v>1283206</v>
      </c>
      <c r="C12848" t="s">
        <v>523574</v>
      </c>
      <c r="D12848" s="33">
        <v>25267</v>
      </c>
      <c r="E12848" t="s">
        <v>1265396</v>
      </c>
      <c r="F12848" t="s">
        <v>1265232</v>
      </c>
      <c r="G12848">
        <v>25</v>
      </c>
      <c r="H12848" t="s">
        <v>511747</v>
      </c>
    </row>
    <row r="12849" spans="1:8" x14ac:dyDescent="0.25">
      <c r="A12849" s="33">
        <v>60520</v>
      </c>
      <c r="B12849" t="s">
        <v>1283207</v>
      </c>
      <c r="C12849" t="s">
        <v>1283208</v>
      </c>
      <c r="D12849" s="33">
        <v>60520</v>
      </c>
      <c r="E12849" t="s">
        <v>1265237</v>
      </c>
      <c r="F12849" t="s">
        <v>1265171</v>
      </c>
      <c r="G12849">
        <v>60</v>
      </c>
      <c r="H12849" t="s">
        <v>511747</v>
      </c>
    </row>
    <row r="12850" spans="1:8" x14ac:dyDescent="0.25">
      <c r="A12850" s="33">
        <v>77358</v>
      </c>
      <c r="B12850" t="s">
        <v>1283209</v>
      </c>
      <c r="C12850" t="s">
        <v>529326</v>
      </c>
      <c r="D12850" s="33">
        <v>77358</v>
      </c>
      <c r="E12850" t="s">
        <v>1265222</v>
      </c>
      <c r="F12850" t="s">
        <v>1265212</v>
      </c>
      <c r="G12850">
        <v>77</v>
      </c>
      <c r="H12850" t="s">
        <v>511747</v>
      </c>
    </row>
    <row r="12851" spans="1:8" x14ac:dyDescent="0.25">
      <c r="A12851" s="33">
        <v>69239</v>
      </c>
      <c r="B12851" t="s">
        <v>1273633</v>
      </c>
      <c r="C12851" t="s">
        <v>1273634</v>
      </c>
      <c r="D12851" s="33">
        <v>69239</v>
      </c>
      <c r="E12851" t="s">
        <v>1265101</v>
      </c>
      <c r="F12851" t="s">
        <v>1265088</v>
      </c>
      <c r="G12851">
        <v>69</v>
      </c>
      <c r="H12851" t="s">
        <v>511747</v>
      </c>
    </row>
    <row r="12852" spans="1:8" x14ac:dyDescent="0.25">
      <c r="A12852" s="33">
        <v>35100</v>
      </c>
      <c r="B12852" t="s">
        <v>1283210</v>
      </c>
      <c r="C12852" t="s">
        <v>1283211</v>
      </c>
      <c r="D12852" s="33">
        <v>35100</v>
      </c>
      <c r="E12852" t="s">
        <v>1265218</v>
      </c>
      <c r="F12852" t="s">
        <v>1265111</v>
      </c>
      <c r="G12852">
        <v>35</v>
      </c>
      <c r="H12852" t="s">
        <v>511747</v>
      </c>
    </row>
    <row r="12853" spans="1:8" x14ac:dyDescent="0.25">
      <c r="A12853" s="33">
        <v>84003</v>
      </c>
      <c r="B12853" t="s">
        <v>1283212</v>
      </c>
      <c r="C12853" t="s">
        <v>517087</v>
      </c>
      <c r="D12853" s="33">
        <v>84003</v>
      </c>
      <c r="E12853" t="s">
        <v>1265151</v>
      </c>
      <c r="F12853" t="s">
        <v>1314878</v>
      </c>
      <c r="G12853">
        <v>84</v>
      </c>
      <c r="H12853" t="s">
        <v>511747</v>
      </c>
    </row>
    <row r="12854" spans="1:8" x14ac:dyDescent="0.25">
      <c r="A12854" s="33">
        <v>51243</v>
      </c>
      <c r="B12854" t="s">
        <v>1283213</v>
      </c>
      <c r="C12854" t="s">
        <v>522835</v>
      </c>
      <c r="D12854" s="33">
        <v>51243</v>
      </c>
      <c r="E12854" t="s">
        <v>1265143</v>
      </c>
      <c r="F12854" t="s">
        <v>1265144</v>
      </c>
      <c r="G12854">
        <v>51</v>
      </c>
      <c r="H12854" t="s">
        <v>511747</v>
      </c>
    </row>
    <row r="12855" spans="1:8" x14ac:dyDescent="0.25">
      <c r="A12855" s="33">
        <v>57090</v>
      </c>
      <c r="B12855" t="s">
        <v>1283214</v>
      </c>
      <c r="C12855" t="s">
        <v>1283215</v>
      </c>
      <c r="D12855" s="33">
        <v>57090</v>
      </c>
      <c r="E12855" t="s">
        <v>1265300</v>
      </c>
      <c r="F12855" t="s">
        <v>1265126</v>
      </c>
      <c r="G12855">
        <v>57</v>
      </c>
      <c r="H12855" t="s">
        <v>511747</v>
      </c>
    </row>
    <row r="12856" spans="1:8" x14ac:dyDescent="0.25">
      <c r="A12856" s="33">
        <v>72167</v>
      </c>
      <c r="B12856" t="s">
        <v>1283216</v>
      </c>
      <c r="C12856" t="s">
        <v>526304</v>
      </c>
      <c r="D12856" s="33">
        <v>72167</v>
      </c>
      <c r="E12856" t="s">
        <v>1265154</v>
      </c>
      <c r="F12856" t="s">
        <v>1265155</v>
      </c>
      <c r="G12856">
        <v>72</v>
      </c>
      <c r="H12856" t="s">
        <v>511747</v>
      </c>
    </row>
    <row r="12857" spans="1:8" x14ac:dyDescent="0.25">
      <c r="A12857" s="33">
        <v>88447</v>
      </c>
      <c r="B12857" t="s">
        <v>1283217</v>
      </c>
      <c r="C12857" t="s">
        <v>1283218</v>
      </c>
      <c r="D12857" s="33">
        <v>88447</v>
      </c>
      <c r="E12857" t="s">
        <v>1265452</v>
      </c>
      <c r="F12857" t="s">
        <v>1265126</v>
      </c>
      <c r="G12857">
        <v>88</v>
      </c>
      <c r="H12857" t="s">
        <v>511747</v>
      </c>
    </row>
    <row r="12858" spans="1:8" x14ac:dyDescent="0.25">
      <c r="A12858" s="33">
        <v>72209</v>
      </c>
      <c r="B12858" t="s">
        <v>1283219</v>
      </c>
      <c r="C12858" t="s">
        <v>1283220</v>
      </c>
      <c r="D12858" s="33">
        <v>72209</v>
      </c>
      <c r="E12858" t="s">
        <v>1265154</v>
      </c>
      <c r="F12858" t="s">
        <v>1265155</v>
      </c>
      <c r="G12858">
        <v>72</v>
      </c>
      <c r="H12858" t="s">
        <v>511747</v>
      </c>
    </row>
    <row r="12859" spans="1:8" x14ac:dyDescent="0.25">
      <c r="A12859" s="33">
        <v>65314</v>
      </c>
      <c r="B12859" t="s">
        <v>1283221</v>
      </c>
      <c r="C12859" t="s">
        <v>527604</v>
      </c>
      <c r="D12859" s="33">
        <v>65314</v>
      </c>
      <c r="E12859" t="s">
        <v>1265146</v>
      </c>
      <c r="F12859" t="s">
        <v>1265147</v>
      </c>
      <c r="G12859">
        <v>65</v>
      </c>
      <c r="H12859" t="s">
        <v>511747</v>
      </c>
    </row>
    <row r="12860" spans="1:8" x14ac:dyDescent="0.25">
      <c r="A12860" s="33">
        <v>21093</v>
      </c>
      <c r="B12860" t="s">
        <v>1283222</v>
      </c>
      <c r="C12860" t="s">
        <v>519027</v>
      </c>
      <c r="D12860" s="33">
        <v>21093</v>
      </c>
      <c r="E12860" t="s">
        <v>1319919</v>
      </c>
      <c r="F12860" t="s">
        <v>1265117</v>
      </c>
      <c r="G12860">
        <v>21</v>
      </c>
      <c r="H12860" t="s">
        <v>511747</v>
      </c>
    </row>
    <row r="12861" spans="1:8" x14ac:dyDescent="0.25">
      <c r="A12861" s="33">
        <v>52013</v>
      </c>
      <c r="B12861" t="s">
        <v>1283223</v>
      </c>
      <c r="C12861" t="s">
        <v>517022</v>
      </c>
      <c r="D12861" s="33">
        <v>52013</v>
      </c>
      <c r="E12861" t="s">
        <v>1265161</v>
      </c>
      <c r="F12861" t="s">
        <v>1265144</v>
      </c>
      <c r="G12861">
        <v>52</v>
      </c>
      <c r="H12861" t="s">
        <v>511747</v>
      </c>
    </row>
    <row r="12862" spans="1:8" x14ac:dyDescent="0.25">
      <c r="A12862" s="33">
        <v>30322</v>
      </c>
      <c r="B12862" t="s">
        <v>1283224</v>
      </c>
      <c r="C12862" t="s">
        <v>532971</v>
      </c>
      <c r="D12862" s="33">
        <v>30322</v>
      </c>
      <c r="E12862" t="s">
        <v>1265545</v>
      </c>
      <c r="F12862" t="s">
        <v>1265134</v>
      </c>
      <c r="G12862">
        <v>30</v>
      </c>
      <c r="H12862" t="s">
        <v>511747</v>
      </c>
    </row>
    <row r="12863" spans="1:8" x14ac:dyDescent="0.25">
      <c r="A12863" s="33">
        <v>50388</v>
      </c>
      <c r="B12863" t="s">
        <v>1265316</v>
      </c>
      <c r="C12863" t="s">
        <v>528993</v>
      </c>
      <c r="D12863" s="33">
        <v>50388</v>
      </c>
      <c r="E12863" t="s">
        <v>1265175</v>
      </c>
      <c r="F12863" t="s">
        <v>1265108</v>
      </c>
      <c r="G12863">
        <v>50</v>
      </c>
      <c r="H12863" t="s">
        <v>511747</v>
      </c>
    </row>
    <row r="12864" spans="1:8" x14ac:dyDescent="0.25">
      <c r="A12864" s="33">
        <v>58149</v>
      </c>
      <c r="B12864" t="s">
        <v>1283225</v>
      </c>
      <c r="C12864" t="s">
        <v>526526</v>
      </c>
      <c r="D12864" s="33">
        <v>58149</v>
      </c>
      <c r="E12864" t="s">
        <v>1265116</v>
      </c>
      <c r="F12864" t="s">
        <v>1265117</v>
      </c>
      <c r="G12864">
        <v>58</v>
      </c>
      <c r="H12864" t="s">
        <v>511747</v>
      </c>
    </row>
    <row r="12865" spans="1:8" x14ac:dyDescent="0.25">
      <c r="A12865" s="33">
        <v>80787</v>
      </c>
      <c r="B12865" t="s">
        <v>1283226</v>
      </c>
      <c r="C12865" t="s">
        <v>534303</v>
      </c>
      <c r="D12865" s="33">
        <v>80787</v>
      </c>
      <c r="E12865" t="s">
        <v>1265170</v>
      </c>
      <c r="F12865" t="s">
        <v>1265171</v>
      </c>
      <c r="G12865">
        <v>80</v>
      </c>
      <c r="H12865" t="s">
        <v>511747</v>
      </c>
    </row>
    <row r="12866" spans="1:8" x14ac:dyDescent="0.25">
      <c r="A12866" s="33">
        <v>49212</v>
      </c>
      <c r="B12866" t="s">
        <v>1283227</v>
      </c>
      <c r="C12866" t="s">
        <v>1283228</v>
      </c>
      <c r="D12866" s="33">
        <v>49212</v>
      </c>
      <c r="E12866" t="s">
        <v>1265603</v>
      </c>
      <c r="F12866" t="s">
        <v>1265155</v>
      </c>
      <c r="G12866">
        <v>49</v>
      </c>
      <c r="H12866" t="s">
        <v>511747</v>
      </c>
    </row>
    <row r="12867" spans="1:8" x14ac:dyDescent="0.25">
      <c r="A12867" s="33">
        <v>28353</v>
      </c>
      <c r="B12867" t="s">
        <v>1283229</v>
      </c>
      <c r="C12867" t="s">
        <v>1283230</v>
      </c>
      <c r="D12867" s="33">
        <v>28353</v>
      </c>
      <c r="E12867" t="s">
        <v>1265097</v>
      </c>
      <c r="F12867" t="s">
        <v>1265098</v>
      </c>
      <c r="G12867">
        <v>28</v>
      </c>
      <c r="H12867" t="s">
        <v>511747</v>
      </c>
    </row>
    <row r="12868" spans="1:8" x14ac:dyDescent="0.25">
      <c r="A12868" s="33">
        <v>72225</v>
      </c>
      <c r="B12868" t="s">
        <v>1283231</v>
      </c>
      <c r="C12868" t="s">
        <v>1283232</v>
      </c>
      <c r="D12868" s="33">
        <v>72225</v>
      </c>
      <c r="E12868" t="s">
        <v>1265154</v>
      </c>
      <c r="F12868" t="s">
        <v>1265155</v>
      </c>
      <c r="G12868">
        <v>72</v>
      </c>
      <c r="H12868" t="s">
        <v>511747</v>
      </c>
    </row>
    <row r="12869" spans="1:8" x14ac:dyDescent="0.25">
      <c r="A12869" s="33">
        <v>85116</v>
      </c>
      <c r="B12869" t="s">
        <v>1283233</v>
      </c>
      <c r="C12869" t="s">
        <v>1283234</v>
      </c>
      <c r="D12869" s="33">
        <v>85116</v>
      </c>
      <c r="E12869" t="s">
        <v>1265433</v>
      </c>
      <c r="F12869" t="s">
        <v>1265155</v>
      </c>
      <c r="G12869">
        <v>85</v>
      </c>
      <c r="H12869" t="s">
        <v>511747</v>
      </c>
    </row>
    <row r="12870" spans="1:8" x14ac:dyDescent="0.25">
      <c r="A12870" s="33">
        <v>31006</v>
      </c>
      <c r="B12870" t="s">
        <v>1283235</v>
      </c>
      <c r="C12870" t="s">
        <v>516704</v>
      </c>
      <c r="D12870" s="33">
        <v>31006</v>
      </c>
      <c r="E12870" t="s">
        <v>1265310</v>
      </c>
      <c r="F12870" t="s">
        <v>1265147</v>
      </c>
      <c r="G12870">
        <v>31</v>
      </c>
      <c r="H12870" t="s">
        <v>511747</v>
      </c>
    </row>
    <row r="12871" spans="1:8" x14ac:dyDescent="0.25">
      <c r="A12871" s="33">
        <v>16190</v>
      </c>
      <c r="B12871" t="s">
        <v>1283236</v>
      </c>
      <c r="C12871" t="s">
        <v>1283237</v>
      </c>
      <c r="D12871" s="33">
        <v>16190</v>
      </c>
      <c r="E12871" t="s">
        <v>1265449</v>
      </c>
      <c r="F12871" t="s">
        <v>1265159</v>
      </c>
      <c r="G12871">
        <v>16</v>
      </c>
      <c r="H12871" t="s">
        <v>511747</v>
      </c>
    </row>
    <row r="12872" spans="1:8" x14ac:dyDescent="0.25">
      <c r="A12872" s="33">
        <v>76268</v>
      </c>
      <c r="B12872" t="s">
        <v>1283238</v>
      </c>
      <c r="C12872" t="s">
        <v>523061</v>
      </c>
      <c r="D12872" s="33">
        <v>76268</v>
      </c>
      <c r="E12872" t="s">
        <v>1265407</v>
      </c>
      <c r="F12872" t="s">
        <v>1265121</v>
      </c>
      <c r="G12872">
        <v>76</v>
      </c>
      <c r="H12872" t="s">
        <v>511747</v>
      </c>
    </row>
    <row r="12873" spans="1:8" x14ac:dyDescent="0.25">
      <c r="A12873" s="33">
        <v>78006</v>
      </c>
      <c r="B12873" t="s">
        <v>1283239</v>
      </c>
      <c r="C12873" t="s">
        <v>516560</v>
      </c>
      <c r="D12873" s="33">
        <v>78006</v>
      </c>
      <c r="E12873" t="s">
        <v>1265480</v>
      </c>
      <c r="F12873" t="s">
        <v>1265212</v>
      </c>
      <c r="G12873">
        <v>78</v>
      </c>
      <c r="H12873" t="s">
        <v>511747</v>
      </c>
    </row>
    <row r="12874" spans="1:8" x14ac:dyDescent="0.25">
      <c r="A12874" s="33">
        <v>25212</v>
      </c>
      <c r="B12874" t="s">
        <v>1283240</v>
      </c>
      <c r="C12874" t="s">
        <v>1283241</v>
      </c>
      <c r="D12874" s="33">
        <v>25212</v>
      </c>
      <c r="E12874" t="s">
        <v>1265396</v>
      </c>
      <c r="F12874" t="s">
        <v>1265232</v>
      </c>
      <c r="G12874">
        <v>25</v>
      </c>
      <c r="H12874" t="s">
        <v>511747</v>
      </c>
    </row>
    <row r="12875" spans="1:8" x14ac:dyDescent="0.25">
      <c r="A12875" s="33">
        <v>67315</v>
      </c>
      <c r="B12875" t="s">
        <v>1283242</v>
      </c>
      <c r="C12875" t="s">
        <v>1283243</v>
      </c>
      <c r="D12875" s="33">
        <v>67315</v>
      </c>
      <c r="E12875" t="s">
        <v>1265224</v>
      </c>
      <c r="F12875" t="s">
        <v>1265114</v>
      </c>
      <c r="G12875">
        <v>67</v>
      </c>
      <c r="H12875" t="s">
        <v>511747</v>
      </c>
    </row>
    <row r="12876" spans="1:8" x14ac:dyDescent="0.25">
      <c r="A12876" s="33">
        <v>36074</v>
      </c>
      <c r="B12876" t="s">
        <v>1283244</v>
      </c>
      <c r="C12876" t="s">
        <v>1283245</v>
      </c>
      <c r="D12876" s="33">
        <v>36074</v>
      </c>
      <c r="E12876" t="s">
        <v>1265235</v>
      </c>
      <c r="F12876" t="s">
        <v>1265098</v>
      </c>
      <c r="G12876">
        <v>36</v>
      </c>
      <c r="H12876" t="s">
        <v>511747</v>
      </c>
    </row>
    <row r="12877" spans="1:8" x14ac:dyDescent="0.25">
      <c r="A12877" s="33">
        <v>46333</v>
      </c>
      <c r="B12877" t="s">
        <v>1283246</v>
      </c>
      <c r="C12877" t="s">
        <v>534476</v>
      </c>
      <c r="D12877" s="33">
        <v>46333</v>
      </c>
      <c r="E12877" t="s">
        <v>1265308</v>
      </c>
      <c r="F12877" t="s">
        <v>1265147</v>
      </c>
      <c r="G12877">
        <v>46</v>
      </c>
      <c r="H12877" t="s">
        <v>511747</v>
      </c>
    </row>
    <row r="12878" spans="1:8" x14ac:dyDescent="0.25">
      <c r="A12878" s="33">
        <v>15166</v>
      </c>
      <c r="B12878" t="s">
        <v>1276806</v>
      </c>
      <c r="C12878" t="s">
        <v>1276807</v>
      </c>
      <c r="D12878" s="33">
        <v>15166</v>
      </c>
      <c r="E12878" t="s">
        <v>1265177</v>
      </c>
      <c r="F12878" t="s">
        <v>1265082</v>
      </c>
      <c r="G12878">
        <v>15</v>
      </c>
      <c r="H12878" t="s">
        <v>511747</v>
      </c>
    </row>
    <row r="12879" spans="1:8" x14ac:dyDescent="0.25">
      <c r="A12879" s="33">
        <v>3220</v>
      </c>
      <c r="B12879" t="s">
        <v>1283247</v>
      </c>
      <c r="C12879" t="s">
        <v>1283248</v>
      </c>
      <c r="D12879" s="33">
        <v>3220</v>
      </c>
      <c r="E12879" t="s">
        <v>1265201</v>
      </c>
      <c r="F12879" t="s">
        <v>1265082</v>
      </c>
      <c r="G12879">
        <v>3</v>
      </c>
      <c r="H12879" t="s">
        <v>511747</v>
      </c>
    </row>
    <row r="12880" spans="1:8" x14ac:dyDescent="0.25">
      <c r="A12880" s="33">
        <v>31337</v>
      </c>
      <c r="B12880" t="s">
        <v>1283249</v>
      </c>
      <c r="C12880" t="s">
        <v>527200</v>
      </c>
      <c r="D12880" s="33">
        <v>31337</v>
      </c>
      <c r="E12880" t="s">
        <v>1265310</v>
      </c>
      <c r="F12880" t="s">
        <v>1265147</v>
      </c>
      <c r="G12880">
        <v>31</v>
      </c>
      <c r="H12880" t="s">
        <v>511747</v>
      </c>
    </row>
    <row r="12881" spans="1:8" x14ac:dyDescent="0.25">
      <c r="A12881" s="33">
        <v>51047</v>
      </c>
      <c r="B12881" t="s">
        <v>1283250</v>
      </c>
      <c r="C12881" t="s">
        <v>1283251</v>
      </c>
      <c r="D12881" s="33">
        <v>51047</v>
      </c>
      <c r="E12881" t="s">
        <v>1265143</v>
      </c>
      <c r="F12881" t="s">
        <v>1265144</v>
      </c>
      <c r="G12881">
        <v>51</v>
      </c>
      <c r="H12881" t="s">
        <v>511747</v>
      </c>
    </row>
    <row r="12882" spans="1:8" x14ac:dyDescent="0.25">
      <c r="A12882" s="33" t="s">
        <v>530060</v>
      </c>
      <c r="B12882" t="s">
        <v>1283252</v>
      </c>
      <c r="C12882" t="s">
        <v>1283253</v>
      </c>
      <c r="D12882" s="33" t="s">
        <v>530060</v>
      </c>
      <c r="E12882" t="s">
        <v>1265249</v>
      </c>
      <c r="F12882" t="s">
        <v>1265091</v>
      </c>
      <c r="G12882" t="s">
        <v>1265250</v>
      </c>
      <c r="H12882" t="s">
        <v>511747</v>
      </c>
    </row>
    <row r="12883" spans="1:8" x14ac:dyDescent="0.25">
      <c r="A12883" s="33">
        <v>25343</v>
      </c>
      <c r="B12883" t="s">
        <v>1283254</v>
      </c>
      <c r="C12883" t="s">
        <v>526229</v>
      </c>
      <c r="D12883" s="33">
        <v>25343</v>
      </c>
      <c r="E12883" t="s">
        <v>1265396</v>
      </c>
      <c r="F12883" t="s">
        <v>1265232</v>
      </c>
      <c r="G12883">
        <v>25</v>
      </c>
      <c r="H12883" t="s">
        <v>511747</v>
      </c>
    </row>
    <row r="12884" spans="1:8" x14ac:dyDescent="0.25">
      <c r="A12884" s="33">
        <v>39585</v>
      </c>
      <c r="B12884" t="s">
        <v>1283255</v>
      </c>
      <c r="C12884" t="s">
        <v>535058</v>
      </c>
      <c r="D12884" s="33">
        <v>39585</v>
      </c>
      <c r="E12884" t="s">
        <v>1265231</v>
      </c>
      <c r="F12884" t="s">
        <v>1265232</v>
      </c>
      <c r="G12884">
        <v>39</v>
      </c>
      <c r="H12884" t="s">
        <v>511747</v>
      </c>
    </row>
    <row r="12885" spans="1:8" x14ac:dyDescent="0.25">
      <c r="A12885" s="33">
        <v>39502</v>
      </c>
      <c r="B12885" t="s">
        <v>1283256</v>
      </c>
      <c r="C12885" t="s">
        <v>532245</v>
      </c>
      <c r="D12885" s="33">
        <v>39502</v>
      </c>
      <c r="E12885" t="s">
        <v>1265231</v>
      </c>
      <c r="F12885" t="s">
        <v>1265232</v>
      </c>
      <c r="G12885">
        <v>39</v>
      </c>
      <c r="H12885" t="s">
        <v>511747</v>
      </c>
    </row>
    <row r="12886" spans="1:8" x14ac:dyDescent="0.25">
      <c r="A12886" s="33">
        <v>88511</v>
      </c>
      <c r="B12886" t="s">
        <v>1283257</v>
      </c>
      <c r="C12886" t="s">
        <v>534834</v>
      </c>
      <c r="D12886" s="33">
        <v>88511</v>
      </c>
      <c r="E12886" t="s">
        <v>1265452</v>
      </c>
      <c r="F12886" t="s">
        <v>1265126</v>
      </c>
      <c r="G12886">
        <v>88</v>
      </c>
      <c r="H12886" t="s">
        <v>511747</v>
      </c>
    </row>
    <row r="12887" spans="1:8" x14ac:dyDescent="0.25">
      <c r="A12887" s="33">
        <v>83126</v>
      </c>
      <c r="B12887" t="s">
        <v>1283258</v>
      </c>
      <c r="C12887" t="s">
        <v>1283259</v>
      </c>
      <c r="D12887" s="33">
        <v>83126</v>
      </c>
      <c r="E12887" t="s">
        <v>154</v>
      </c>
      <c r="F12887" t="s">
        <v>1314878</v>
      </c>
      <c r="G12887">
        <v>83</v>
      </c>
      <c r="H12887" t="s">
        <v>511747</v>
      </c>
    </row>
    <row r="12888" spans="1:8" x14ac:dyDescent="0.25">
      <c r="A12888" s="33">
        <v>64556</v>
      </c>
      <c r="B12888" t="s">
        <v>1283260</v>
      </c>
      <c r="C12888" t="s">
        <v>1283261</v>
      </c>
      <c r="D12888" s="33">
        <v>64556</v>
      </c>
      <c r="E12888" t="s">
        <v>1265084</v>
      </c>
      <c r="F12888" t="s">
        <v>1265085</v>
      </c>
      <c r="G12888">
        <v>64</v>
      </c>
      <c r="H12888" t="s">
        <v>511747</v>
      </c>
    </row>
    <row r="12889" spans="1:8" x14ac:dyDescent="0.25">
      <c r="A12889" s="33">
        <v>86063</v>
      </c>
      <c r="B12889" t="s">
        <v>1283262</v>
      </c>
      <c r="C12889" t="s">
        <v>520635</v>
      </c>
      <c r="D12889" s="33">
        <v>86063</v>
      </c>
      <c r="E12889" t="s">
        <v>1265518</v>
      </c>
      <c r="F12889" t="s">
        <v>1265159</v>
      </c>
      <c r="G12889">
        <v>86</v>
      </c>
      <c r="H12889" t="s">
        <v>511747</v>
      </c>
    </row>
    <row r="12890" spans="1:8" x14ac:dyDescent="0.25">
      <c r="A12890" s="33">
        <v>76436</v>
      </c>
      <c r="B12890" t="s">
        <v>1283263</v>
      </c>
      <c r="C12890" t="s">
        <v>1283264</v>
      </c>
      <c r="D12890" s="33">
        <v>76436</v>
      </c>
      <c r="E12890" t="s">
        <v>1265407</v>
      </c>
      <c r="F12890" t="s">
        <v>1265121</v>
      </c>
      <c r="G12890">
        <v>76</v>
      </c>
      <c r="H12890" t="s">
        <v>511747</v>
      </c>
    </row>
    <row r="12891" spans="1:8" x14ac:dyDescent="0.25">
      <c r="A12891" s="33">
        <v>50536</v>
      </c>
      <c r="B12891" t="s">
        <v>1283265</v>
      </c>
      <c r="C12891" t="s">
        <v>1283266</v>
      </c>
      <c r="D12891" s="33">
        <v>50536</v>
      </c>
      <c r="E12891" t="s">
        <v>1265175</v>
      </c>
      <c r="F12891" t="s">
        <v>1265108</v>
      </c>
      <c r="G12891">
        <v>50</v>
      </c>
      <c r="H12891" t="s">
        <v>511747</v>
      </c>
    </row>
    <row r="12892" spans="1:8" x14ac:dyDescent="0.25">
      <c r="A12892" s="33">
        <v>53061</v>
      </c>
      <c r="B12892" t="s">
        <v>1283267</v>
      </c>
      <c r="C12892" t="s">
        <v>1283268</v>
      </c>
      <c r="D12892" s="33">
        <v>53061</v>
      </c>
      <c r="E12892" t="s">
        <v>1265336</v>
      </c>
      <c r="F12892" t="s">
        <v>1265155</v>
      </c>
      <c r="G12892">
        <v>53</v>
      </c>
      <c r="H12892" t="s">
        <v>511747</v>
      </c>
    </row>
    <row r="12893" spans="1:8" x14ac:dyDescent="0.25">
      <c r="A12893" s="33">
        <v>46225</v>
      </c>
      <c r="B12893" t="s">
        <v>1283269</v>
      </c>
      <c r="C12893" t="s">
        <v>530066</v>
      </c>
      <c r="D12893" s="33">
        <v>46225</v>
      </c>
      <c r="E12893" t="s">
        <v>1265308</v>
      </c>
      <c r="F12893" t="s">
        <v>1265147</v>
      </c>
      <c r="G12893">
        <v>46</v>
      </c>
      <c r="H12893" t="s">
        <v>511747</v>
      </c>
    </row>
    <row r="12894" spans="1:8" x14ac:dyDescent="0.25">
      <c r="A12894" s="33">
        <v>53245</v>
      </c>
      <c r="B12894" t="s">
        <v>1283270</v>
      </c>
      <c r="C12894" t="s">
        <v>1283271</v>
      </c>
      <c r="D12894" s="33">
        <v>53245</v>
      </c>
      <c r="E12894" t="s">
        <v>1265336</v>
      </c>
      <c r="F12894" t="s">
        <v>1265155</v>
      </c>
      <c r="G12894">
        <v>53</v>
      </c>
      <c r="H12894" t="s">
        <v>511747</v>
      </c>
    </row>
    <row r="12895" spans="1:8" x14ac:dyDescent="0.25">
      <c r="A12895" s="33">
        <v>10195</v>
      </c>
      <c r="B12895" t="s">
        <v>1283272</v>
      </c>
      <c r="C12895" t="s">
        <v>1283273</v>
      </c>
      <c r="D12895" s="33">
        <v>10195</v>
      </c>
      <c r="E12895" t="s">
        <v>1265806</v>
      </c>
      <c r="F12895" t="s">
        <v>1265144</v>
      </c>
      <c r="G12895">
        <v>10</v>
      </c>
      <c r="H12895" t="s">
        <v>511747</v>
      </c>
    </row>
    <row r="12896" spans="1:8" x14ac:dyDescent="0.25">
      <c r="A12896" s="33">
        <v>69124</v>
      </c>
      <c r="B12896" t="s">
        <v>1283274</v>
      </c>
      <c r="C12896" t="s">
        <v>526815</v>
      </c>
      <c r="D12896" s="33">
        <v>69124</v>
      </c>
      <c r="E12896" t="s">
        <v>1265101</v>
      </c>
      <c r="F12896" t="s">
        <v>1265088</v>
      </c>
      <c r="G12896">
        <v>69</v>
      </c>
      <c r="H12896" t="s">
        <v>511747</v>
      </c>
    </row>
    <row r="12897" spans="1:8" x14ac:dyDescent="0.25">
      <c r="A12897" s="33">
        <v>50130</v>
      </c>
      <c r="B12897" t="s">
        <v>1283275</v>
      </c>
      <c r="C12897" t="s">
        <v>1283276</v>
      </c>
      <c r="D12897" s="33">
        <v>50130</v>
      </c>
      <c r="E12897" t="s">
        <v>1265175</v>
      </c>
      <c r="F12897" t="s">
        <v>1265108</v>
      </c>
      <c r="G12897">
        <v>50</v>
      </c>
      <c r="H12897" t="s">
        <v>511747</v>
      </c>
    </row>
    <row r="12898" spans="1:8" x14ac:dyDescent="0.25">
      <c r="A12898" s="33">
        <v>18210</v>
      </c>
      <c r="B12898" t="s">
        <v>1283277</v>
      </c>
      <c r="C12898" t="s">
        <v>1283278</v>
      </c>
      <c r="D12898" s="33">
        <v>18210</v>
      </c>
      <c r="E12898" t="s">
        <v>1265245</v>
      </c>
      <c r="F12898" t="s">
        <v>1265098</v>
      </c>
      <c r="G12898">
        <v>18</v>
      </c>
      <c r="H12898" t="s">
        <v>511747</v>
      </c>
    </row>
    <row r="12899" spans="1:8" x14ac:dyDescent="0.25">
      <c r="A12899" s="33">
        <v>65294</v>
      </c>
      <c r="B12899" t="s">
        <v>1283279</v>
      </c>
      <c r="C12899" t="s">
        <v>526503</v>
      </c>
      <c r="D12899" s="33">
        <v>65294</v>
      </c>
      <c r="E12899" t="s">
        <v>1265146</v>
      </c>
      <c r="F12899" t="s">
        <v>1265147</v>
      </c>
      <c r="G12899">
        <v>65</v>
      </c>
      <c r="H12899" t="s">
        <v>511747</v>
      </c>
    </row>
    <row r="12900" spans="1:8" x14ac:dyDescent="0.25">
      <c r="A12900" s="33">
        <v>76727</v>
      </c>
      <c r="B12900" t="s">
        <v>1283280</v>
      </c>
      <c r="C12900" t="s">
        <v>1283281</v>
      </c>
      <c r="D12900" s="33">
        <v>76727</v>
      </c>
      <c r="E12900" t="s">
        <v>1265407</v>
      </c>
      <c r="F12900" t="s">
        <v>1265121</v>
      </c>
      <c r="G12900">
        <v>76</v>
      </c>
      <c r="H12900" t="s">
        <v>511747</v>
      </c>
    </row>
    <row r="12901" spans="1:8" x14ac:dyDescent="0.25">
      <c r="A12901" s="33">
        <v>62789</v>
      </c>
      <c r="B12901" t="s">
        <v>1283282</v>
      </c>
      <c r="C12901" t="s">
        <v>532598</v>
      </c>
      <c r="D12901" s="33">
        <v>62789</v>
      </c>
      <c r="E12901" t="s">
        <v>1265104</v>
      </c>
      <c r="F12901" t="s">
        <v>1265105</v>
      </c>
      <c r="G12901">
        <v>62</v>
      </c>
      <c r="H12901" t="s">
        <v>511747</v>
      </c>
    </row>
    <row r="12902" spans="1:8" x14ac:dyDescent="0.25">
      <c r="A12902" s="33">
        <v>22286</v>
      </c>
      <c r="B12902" t="s">
        <v>1283283</v>
      </c>
      <c r="C12902" t="s">
        <v>531345</v>
      </c>
      <c r="D12902" s="33">
        <v>22286</v>
      </c>
      <c r="E12902" t="s">
        <v>1319918</v>
      </c>
      <c r="F12902" t="s">
        <v>1265111</v>
      </c>
      <c r="G12902">
        <v>22</v>
      </c>
      <c r="H12902" t="s">
        <v>511747</v>
      </c>
    </row>
    <row r="12903" spans="1:8" x14ac:dyDescent="0.25">
      <c r="A12903" s="33">
        <v>46197</v>
      </c>
      <c r="B12903" t="s">
        <v>1283284</v>
      </c>
      <c r="C12903" t="s">
        <v>1283285</v>
      </c>
      <c r="D12903" s="33">
        <v>46197</v>
      </c>
      <c r="E12903" t="s">
        <v>1265308</v>
      </c>
      <c r="F12903" t="s">
        <v>1265147</v>
      </c>
      <c r="G12903">
        <v>46</v>
      </c>
      <c r="H12903" t="s">
        <v>511747</v>
      </c>
    </row>
    <row r="12904" spans="1:8" x14ac:dyDescent="0.25">
      <c r="A12904" s="33">
        <v>58150</v>
      </c>
      <c r="B12904" t="s">
        <v>1268261</v>
      </c>
      <c r="C12904" t="s">
        <v>526535</v>
      </c>
      <c r="D12904" s="33">
        <v>58150</v>
      </c>
      <c r="E12904" t="s">
        <v>1265116</v>
      </c>
      <c r="F12904" t="s">
        <v>1265117</v>
      </c>
      <c r="G12904">
        <v>58</v>
      </c>
      <c r="H12904" t="s">
        <v>511747</v>
      </c>
    </row>
    <row r="12905" spans="1:8" x14ac:dyDescent="0.25">
      <c r="A12905" s="33">
        <v>15067</v>
      </c>
      <c r="B12905" t="s">
        <v>1283286</v>
      </c>
      <c r="C12905" t="s">
        <v>1283287</v>
      </c>
      <c r="D12905" s="33">
        <v>15067</v>
      </c>
      <c r="E12905" t="s">
        <v>1265177</v>
      </c>
      <c r="F12905" t="s">
        <v>1265082</v>
      </c>
      <c r="G12905">
        <v>15</v>
      </c>
      <c r="H12905" t="s">
        <v>511747</v>
      </c>
    </row>
    <row r="12906" spans="1:8" x14ac:dyDescent="0.25">
      <c r="A12906" s="33">
        <v>54525</v>
      </c>
      <c r="B12906" t="s">
        <v>1283288</v>
      </c>
      <c r="C12906" t="s">
        <v>533482</v>
      </c>
      <c r="D12906" s="33">
        <v>54525</v>
      </c>
      <c r="E12906" t="s">
        <v>1265125</v>
      </c>
      <c r="F12906" t="s">
        <v>1265126</v>
      </c>
      <c r="G12906">
        <v>54</v>
      </c>
      <c r="H12906" t="s">
        <v>511747</v>
      </c>
    </row>
    <row r="12907" spans="1:8" x14ac:dyDescent="0.25">
      <c r="A12907" s="33">
        <v>39465</v>
      </c>
      <c r="B12907" t="s">
        <v>1283289</v>
      </c>
      <c r="C12907" t="s">
        <v>530812</v>
      </c>
      <c r="D12907" s="33">
        <v>39465</v>
      </c>
      <c r="E12907" t="s">
        <v>1265231</v>
      </c>
      <c r="F12907" t="s">
        <v>1265232</v>
      </c>
      <c r="G12907">
        <v>39</v>
      </c>
      <c r="H12907" t="s">
        <v>511747</v>
      </c>
    </row>
    <row r="12908" spans="1:8" x14ac:dyDescent="0.25">
      <c r="A12908" s="33">
        <v>71528</v>
      </c>
      <c r="B12908" t="s">
        <v>1279400</v>
      </c>
      <c r="C12908" t="s">
        <v>532940</v>
      </c>
      <c r="D12908" s="33">
        <v>71528</v>
      </c>
      <c r="E12908" t="s">
        <v>1265383</v>
      </c>
      <c r="F12908" t="s">
        <v>1265117</v>
      </c>
      <c r="G12908">
        <v>71</v>
      </c>
      <c r="H12908" t="s">
        <v>511747</v>
      </c>
    </row>
    <row r="12909" spans="1:8" x14ac:dyDescent="0.25">
      <c r="A12909" s="33">
        <v>50160</v>
      </c>
      <c r="B12909" t="s">
        <v>1283290</v>
      </c>
      <c r="C12909" t="s">
        <v>522027</v>
      </c>
      <c r="D12909" s="33">
        <v>50160</v>
      </c>
      <c r="E12909" t="s">
        <v>1265175</v>
      </c>
      <c r="F12909" t="s">
        <v>1265108</v>
      </c>
      <c r="G12909">
        <v>50</v>
      </c>
      <c r="H12909" t="s">
        <v>511747</v>
      </c>
    </row>
    <row r="12910" spans="1:8" x14ac:dyDescent="0.25">
      <c r="A12910" s="33">
        <v>62346</v>
      </c>
      <c r="B12910" t="s">
        <v>1283291</v>
      </c>
      <c r="C12910" t="s">
        <v>1283292</v>
      </c>
      <c r="D12910" s="33">
        <v>62346</v>
      </c>
      <c r="E12910" t="s">
        <v>1265104</v>
      </c>
      <c r="F12910" t="s">
        <v>1265105</v>
      </c>
      <c r="G12910">
        <v>62</v>
      </c>
      <c r="H12910" t="s">
        <v>511747</v>
      </c>
    </row>
    <row r="12911" spans="1:8" x14ac:dyDescent="0.25">
      <c r="A12911" s="33">
        <v>35258</v>
      </c>
      <c r="B12911" t="s">
        <v>1283293</v>
      </c>
      <c r="C12911" t="s">
        <v>1283294</v>
      </c>
      <c r="D12911" s="33">
        <v>35258</v>
      </c>
      <c r="E12911" t="s">
        <v>1265218</v>
      </c>
      <c r="F12911" t="s">
        <v>1265111</v>
      </c>
      <c r="G12911">
        <v>35</v>
      </c>
      <c r="H12911" t="s">
        <v>511747</v>
      </c>
    </row>
    <row r="12912" spans="1:8" x14ac:dyDescent="0.25">
      <c r="A12912" s="33">
        <v>50295</v>
      </c>
      <c r="B12912" t="s">
        <v>1283295</v>
      </c>
      <c r="C12912" t="s">
        <v>527086</v>
      </c>
      <c r="D12912" s="33">
        <v>50295</v>
      </c>
      <c r="E12912" t="s">
        <v>1265175</v>
      </c>
      <c r="F12912" t="s">
        <v>1265108</v>
      </c>
      <c r="G12912">
        <v>50</v>
      </c>
      <c r="H12912" t="s">
        <v>511747</v>
      </c>
    </row>
    <row r="12913" spans="1:8" x14ac:dyDescent="0.25">
      <c r="A12913" s="33">
        <v>76607</v>
      </c>
      <c r="B12913" t="s">
        <v>1283296</v>
      </c>
      <c r="C12913" t="s">
        <v>1283297</v>
      </c>
      <c r="D12913" s="33">
        <v>76607</v>
      </c>
      <c r="E12913" t="s">
        <v>1265407</v>
      </c>
      <c r="F12913" t="s">
        <v>1265121</v>
      </c>
      <c r="G12913">
        <v>76</v>
      </c>
      <c r="H12913" t="s">
        <v>511747</v>
      </c>
    </row>
    <row r="12914" spans="1:8" x14ac:dyDescent="0.25">
      <c r="A12914" s="33">
        <v>63251</v>
      </c>
      <c r="B12914" t="s">
        <v>1283298</v>
      </c>
      <c r="C12914" t="s">
        <v>1283299</v>
      </c>
      <c r="D12914" s="33">
        <v>63251</v>
      </c>
      <c r="E12914" t="s">
        <v>1265081</v>
      </c>
      <c r="F12914" t="s">
        <v>1265082</v>
      </c>
      <c r="G12914">
        <v>63</v>
      </c>
      <c r="H12914" t="s">
        <v>511747</v>
      </c>
    </row>
    <row r="12915" spans="1:8" x14ac:dyDescent="0.25">
      <c r="A12915" s="33">
        <v>37020</v>
      </c>
      <c r="B12915" t="s">
        <v>1283300</v>
      </c>
      <c r="C12915" t="s">
        <v>1283301</v>
      </c>
      <c r="D12915" s="33">
        <v>37020</v>
      </c>
      <c r="E12915" t="s">
        <v>1265123</v>
      </c>
      <c r="F12915" t="s">
        <v>1265098</v>
      </c>
      <c r="G12915">
        <v>37</v>
      </c>
      <c r="H12915" t="s">
        <v>511747</v>
      </c>
    </row>
    <row r="12916" spans="1:8" x14ac:dyDescent="0.25">
      <c r="A12916" s="33">
        <v>55501</v>
      </c>
      <c r="B12916" t="s">
        <v>1283302</v>
      </c>
      <c r="C12916" t="s">
        <v>533064</v>
      </c>
      <c r="D12916" s="33">
        <v>55501</v>
      </c>
      <c r="E12916" t="s">
        <v>1265191</v>
      </c>
      <c r="F12916" t="s">
        <v>1265126</v>
      </c>
      <c r="G12916">
        <v>55</v>
      </c>
      <c r="H12916" t="s">
        <v>511747</v>
      </c>
    </row>
    <row r="12917" spans="1:8" x14ac:dyDescent="0.25">
      <c r="A12917" s="33">
        <v>5171</v>
      </c>
      <c r="B12917" t="s">
        <v>1283303</v>
      </c>
      <c r="C12917" t="s">
        <v>1283304</v>
      </c>
      <c r="D12917" s="33">
        <v>5171</v>
      </c>
      <c r="E12917" t="s">
        <v>1265553</v>
      </c>
      <c r="F12917" t="s">
        <v>1314878</v>
      </c>
      <c r="G12917">
        <v>5</v>
      </c>
      <c r="H12917" t="s">
        <v>511747</v>
      </c>
    </row>
    <row r="12918" spans="1:8" x14ac:dyDescent="0.25">
      <c r="A12918" s="33">
        <v>67287</v>
      </c>
      <c r="B12918" t="s">
        <v>1283305</v>
      </c>
      <c r="C12918" t="s">
        <v>527206</v>
      </c>
      <c r="D12918" s="33">
        <v>67287</v>
      </c>
      <c r="E12918" t="s">
        <v>1265224</v>
      </c>
      <c r="F12918" t="s">
        <v>1265114</v>
      </c>
      <c r="G12918">
        <v>67</v>
      </c>
      <c r="H12918" t="s">
        <v>511747</v>
      </c>
    </row>
    <row r="12919" spans="1:8" x14ac:dyDescent="0.25">
      <c r="A12919" s="33">
        <v>33005</v>
      </c>
      <c r="B12919" t="s">
        <v>1283306</v>
      </c>
      <c r="C12919" t="s">
        <v>1283307</v>
      </c>
      <c r="D12919" s="33">
        <v>33005</v>
      </c>
      <c r="E12919" t="s">
        <v>1265204</v>
      </c>
      <c r="F12919" t="s">
        <v>1265085</v>
      </c>
      <c r="G12919">
        <v>33</v>
      </c>
      <c r="H12919" t="s">
        <v>511747</v>
      </c>
    </row>
    <row r="12920" spans="1:8" x14ac:dyDescent="0.25">
      <c r="A12920" s="33">
        <v>59129</v>
      </c>
      <c r="B12920" t="s">
        <v>1283308</v>
      </c>
      <c r="C12920" t="s">
        <v>1283309</v>
      </c>
      <c r="D12920" s="33">
        <v>59129</v>
      </c>
      <c r="E12920" t="s">
        <v>1265166</v>
      </c>
      <c r="F12920" t="s">
        <v>1265105</v>
      </c>
      <c r="G12920">
        <v>59</v>
      </c>
      <c r="H12920" t="s">
        <v>511747</v>
      </c>
    </row>
    <row r="12921" spans="1:8" x14ac:dyDescent="0.25">
      <c r="A12921" s="33">
        <v>57169</v>
      </c>
      <c r="B12921" t="s">
        <v>1283310</v>
      </c>
      <c r="C12921" t="s">
        <v>521962</v>
      </c>
      <c r="D12921" s="33">
        <v>57169</v>
      </c>
      <c r="E12921" t="s">
        <v>1265300</v>
      </c>
      <c r="F12921" t="s">
        <v>1265126</v>
      </c>
      <c r="G12921">
        <v>57</v>
      </c>
      <c r="H12921" t="s">
        <v>511747</v>
      </c>
    </row>
    <row r="12922" spans="1:8" x14ac:dyDescent="0.25">
      <c r="A12922" s="33">
        <v>55386</v>
      </c>
      <c r="B12922" t="s">
        <v>1283311</v>
      </c>
      <c r="C12922" t="s">
        <v>528632</v>
      </c>
      <c r="D12922" s="33">
        <v>55386</v>
      </c>
      <c r="E12922" t="s">
        <v>1265191</v>
      </c>
      <c r="F12922" t="s">
        <v>1265126</v>
      </c>
      <c r="G12922">
        <v>55</v>
      </c>
      <c r="H12922" t="s">
        <v>511747</v>
      </c>
    </row>
    <row r="12923" spans="1:8" x14ac:dyDescent="0.25">
      <c r="A12923" s="33">
        <v>67416</v>
      </c>
      <c r="B12923" t="s">
        <v>1283312</v>
      </c>
      <c r="C12923" t="s">
        <v>530913</v>
      </c>
      <c r="D12923" s="33">
        <v>67416</v>
      </c>
      <c r="E12923" t="s">
        <v>1265224</v>
      </c>
      <c r="F12923" t="s">
        <v>1265114</v>
      </c>
      <c r="G12923">
        <v>67</v>
      </c>
      <c r="H12923" t="s">
        <v>511747</v>
      </c>
    </row>
    <row r="12924" spans="1:8" x14ac:dyDescent="0.25">
      <c r="A12924" s="33">
        <v>9153</v>
      </c>
      <c r="B12924" t="s">
        <v>1283313</v>
      </c>
      <c r="C12924" t="s">
        <v>525514</v>
      </c>
      <c r="D12924" s="33">
        <v>9153</v>
      </c>
      <c r="E12924" t="s">
        <v>1265195</v>
      </c>
      <c r="F12924" t="s">
        <v>1265147</v>
      </c>
      <c r="G12924">
        <v>9</v>
      </c>
      <c r="H12924" t="s">
        <v>511747</v>
      </c>
    </row>
    <row r="12925" spans="1:8" x14ac:dyDescent="0.25">
      <c r="A12925" s="33">
        <v>40245</v>
      </c>
      <c r="B12925" t="s">
        <v>1283314</v>
      </c>
      <c r="C12925" t="s">
        <v>530863</v>
      </c>
      <c r="D12925" s="33">
        <v>40245</v>
      </c>
      <c r="E12925" t="s">
        <v>1265439</v>
      </c>
      <c r="F12925" t="s">
        <v>1265085</v>
      </c>
      <c r="G12925">
        <v>40</v>
      </c>
      <c r="H12925" t="s">
        <v>511747</v>
      </c>
    </row>
    <row r="12926" spans="1:8" x14ac:dyDescent="0.25">
      <c r="A12926" s="33">
        <v>41234</v>
      </c>
      <c r="B12926" t="s">
        <v>1274746</v>
      </c>
      <c r="C12926" t="s">
        <v>532252</v>
      </c>
      <c r="D12926" s="33">
        <v>41234</v>
      </c>
      <c r="E12926" t="s">
        <v>1265131</v>
      </c>
      <c r="F12926" t="s">
        <v>1265098</v>
      </c>
      <c r="G12926">
        <v>41</v>
      </c>
      <c r="H12926" t="s">
        <v>511747</v>
      </c>
    </row>
    <row r="12927" spans="1:8" x14ac:dyDescent="0.25">
      <c r="A12927" s="33">
        <v>88154</v>
      </c>
      <c r="B12927" t="s">
        <v>1283315</v>
      </c>
      <c r="C12927" t="s">
        <v>1283316</v>
      </c>
      <c r="D12927" s="33">
        <v>88154</v>
      </c>
      <c r="E12927" t="s">
        <v>1265452</v>
      </c>
      <c r="F12927" t="s">
        <v>1265126</v>
      </c>
      <c r="G12927">
        <v>88</v>
      </c>
      <c r="H12927" t="s">
        <v>511747</v>
      </c>
    </row>
    <row r="12928" spans="1:8" x14ac:dyDescent="0.25">
      <c r="A12928" s="33">
        <v>65099</v>
      </c>
      <c r="B12928" t="s">
        <v>1283317</v>
      </c>
      <c r="C12928" t="s">
        <v>1283318</v>
      </c>
      <c r="D12928" s="33">
        <v>65099</v>
      </c>
      <c r="E12928" t="s">
        <v>1265146</v>
      </c>
      <c r="F12928" t="s">
        <v>1265147</v>
      </c>
      <c r="G12928">
        <v>65</v>
      </c>
      <c r="H12928" t="s">
        <v>511747</v>
      </c>
    </row>
    <row r="12929" spans="1:8" x14ac:dyDescent="0.25">
      <c r="A12929" s="33">
        <v>31550</v>
      </c>
      <c r="B12929" t="s">
        <v>1283319</v>
      </c>
      <c r="C12929" t="s">
        <v>532973</v>
      </c>
      <c r="D12929" s="33">
        <v>31550</v>
      </c>
      <c r="E12929" t="s">
        <v>1265310</v>
      </c>
      <c r="F12929" t="s">
        <v>1265147</v>
      </c>
      <c r="G12929">
        <v>31</v>
      </c>
      <c r="H12929" t="s">
        <v>511747</v>
      </c>
    </row>
    <row r="12930" spans="1:8" x14ac:dyDescent="0.25">
      <c r="A12930" s="33">
        <v>70175</v>
      </c>
      <c r="B12930" t="s">
        <v>1283320</v>
      </c>
      <c r="C12930" t="s">
        <v>521352</v>
      </c>
      <c r="D12930" s="33">
        <v>70175</v>
      </c>
      <c r="E12930" t="s">
        <v>1265272</v>
      </c>
      <c r="F12930" t="s">
        <v>1265232</v>
      </c>
      <c r="G12930">
        <v>70</v>
      </c>
      <c r="H12930" t="s">
        <v>511747</v>
      </c>
    </row>
    <row r="12931" spans="1:8" x14ac:dyDescent="0.25">
      <c r="A12931" s="33">
        <v>70086</v>
      </c>
      <c r="B12931" t="s">
        <v>1283321</v>
      </c>
      <c r="C12931" t="s">
        <v>1283322</v>
      </c>
      <c r="D12931" s="33">
        <v>70086</v>
      </c>
      <c r="E12931" t="s">
        <v>1265272</v>
      </c>
      <c r="F12931" t="s">
        <v>1265232</v>
      </c>
      <c r="G12931">
        <v>70</v>
      </c>
      <c r="H12931" t="s">
        <v>511747</v>
      </c>
    </row>
    <row r="12932" spans="1:8" x14ac:dyDescent="0.25">
      <c r="A12932" s="33">
        <v>67492</v>
      </c>
      <c r="B12932" t="s">
        <v>1283323</v>
      </c>
      <c r="C12932" t="s">
        <v>533640</v>
      </c>
      <c r="D12932" s="33">
        <v>67492</v>
      </c>
      <c r="E12932" t="s">
        <v>1265224</v>
      </c>
      <c r="F12932" t="s">
        <v>1265114</v>
      </c>
      <c r="G12932">
        <v>67</v>
      </c>
      <c r="H12932" t="s">
        <v>511747</v>
      </c>
    </row>
    <row r="12933" spans="1:8" x14ac:dyDescent="0.25">
      <c r="A12933" s="33">
        <v>54579</v>
      </c>
      <c r="B12933" t="s">
        <v>1283324</v>
      </c>
      <c r="C12933" t="s">
        <v>1283325</v>
      </c>
      <c r="D12933" s="33">
        <v>54579</v>
      </c>
      <c r="E12933" t="s">
        <v>1265125</v>
      </c>
      <c r="F12933" t="s">
        <v>1265126</v>
      </c>
      <c r="G12933">
        <v>54</v>
      </c>
      <c r="H12933" t="s">
        <v>511747</v>
      </c>
    </row>
    <row r="12934" spans="1:8" x14ac:dyDescent="0.25">
      <c r="A12934" s="33">
        <v>52538</v>
      </c>
      <c r="B12934" t="s">
        <v>1283326</v>
      </c>
      <c r="C12934" t="s">
        <v>1283327</v>
      </c>
      <c r="D12934" s="33">
        <v>52538</v>
      </c>
      <c r="E12934" t="s">
        <v>1265161</v>
      </c>
      <c r="F12934" t="s">
        <v>1265144</v>
      </c>
      <c r="G12934">
        <v>52</v>
      </c>
      <c r="H12934" t="s">
        <v>511747</v>
      </c>
    </row>
    <row r="12935" spans="1:8" x14ac:dyDescent="0.25">
      <c r="A12935" s="33">
        <v>24339</v>
      </c>
      <c r="B12935" t="s">
        <v>1283328</v>
      </c>
      <c r="C12935" t="s">
        <v>1283329</v>
      </c>
      <c r="D12935" s="33">
        <v>24339</v>
      </c>
      <c r="E12935" t="s">
        <v>1265292</v>
      </c>
      <c r="F12935" t="s">
        <v>1265085</v>
      </c>
      <c r="G12935">
        <v>24</v>
      </c>
      <c r="H12935" t="s">
        <v>511747</v>
      </c>
    </row>
    <row r="12936" spans="1:8" x14ac:dyDescent="0.25">
      <c r="A12936" s="33">
        <v>32220</v>
      </c>
      <c r="B12936" t="s">
        <v>1283330</v>
      </c>
      <c r="C12936" t="s">
        <v>1283331</v>
      </c>
      <c r="D12936" s="33">
        <v>32220</v>
      </c>
      <c r="E12936" t="s">
        <v>1265280</v>
      </c>
      <c r="F12936" t="s">
        <v>1265147</v>
      </c>
      <c r="G12936">
        <v>32</v>
      </c>
      <c r="H12936" t="s">
        <v>511747</v>
      </c>
    </row>
    <row r="12937" spans="1:8" x14ac:dyDescent="0.25">
      <c r="A12937" s="33">
        <v>71344</v>
      </c>
      <c r="B12937" t="s">
        <v>1283332</v>
      </c>
      <c r="C12937" t="s">
        <v>529256</v>
      </c>
      <c r="D12937" s="33">
        <v>71344</v>
      </c>
      <c r="E12937" t="s">
        <v>1265383</v>
      </c>
      <c r="F12937" t="s">
        <v>1265117</v>
      </c>
      <c r="G12937">
        <v>71</v>
      </c>
      <c r="H12937" t="s">
        <v>511747</v>
      </c>
    </row>
    <row r="12938" spans="1:8" x14ac:dyDescent="0.25">
      <c r="A12938" s="33">
        <v>22011</v>
      </c>
      <c r="B12938" t="s">
        <v>1283333</v>
      </c>
      <c r="C12938" t="s">
        <v>518921</v>
      </c>
      <c r="D12938" s="33">
        <v>22011</v>
      </c>
      <c r="E12938" t="s">
        <v>1319918</v>
      </c>
      <c r="F12938" t="s">
        <v>1265111</v>
      </c>
      <c r="G12938">
        <v>22</v>
      </c>
      <c r="H12938" t="s">
        <v>511747</v>
      </c>
    </row>
    <row r="12939" spans="1:8" x14ac:dyDescent="0.25">
      <c r="A12939" s="33">
        <v>64381</v>
      </c>
      <c r="B12939" t="s">
        <v>1283334</v>
      </c>
      <c r="C12939" t="s">
        <v>1283335</v>
      </c>
      <c r="D12939" s="33">
        <v>64381</v>
      </c>
      <c r="E12939" t="s">
        <v>1265084</v>
      </c>
      <c r="F12939" t="s">
        <v>1265085</v>
      </c>
      <c r="G12939">
        <v>64</v>
      </c>
      <c r="H12939" t="s">
        <v>511747</v>
      </c>
    </row>
    <row r="12940" spans="1:8" x14ac:dyDescent="0.25">
      <c r="A12940" s="33">
        <v>38505</v>
      </c>
      <c r="B12940" t="s">
        <v>1283336</v>
      </c>
      <c r="C12940" t="s">
        <v>533430</v>
      </c>
      <c r="D12940" s="33">
        <v>38505</v>
      </c>
      <c r="E12940" t="s">
        <v>1265240</v>
      </c>
      <c r="F12940" t="s">
        <v>1265088</v>
      </c>
      <c r="G12940">
        <v>38</v>
      </c>
      <c r="H12940" t="s">
        <v>511747</v>
      </c>
    </row>
    <row r="12941" spans="1:8" x14ac:dyDescent="0.25">
      <c r="A12941" s="33">
        <v>57037</v>
      </c>
      <c r="B12941" t="s">
        <v>1265806</v>
      </c>
      <c r="C12941" t="s">
        <v>133041</v>
      </c>
      <c r="D12941" s="33">
        <v>57037</v>
      </c>
      <c r="E12941" t="s">
        <v>1265300</v>
      </c>
      <c r="F12941" t="s">
        <v>1265126</v>
      </c>
      <c r="G12941">
        <v>57</v>
      </c>
      <c r="H12941" t="s">
        <v>511747</v>
      </c>
    </row>
    <row r="12942" spans="1:8" x14ac:dyDescent="0.25">
      <c r="A12942" s="33">
        <v>59490</v>
      </c>
      <c r="B12942" t="s">
        <v>1283337</v>
      </c>
      <c r="C12942" t="s">
        <v>530354</v>
      </c>
      <c r="D12942" s="33">
        <v>59490</v>
      </c>
      <c r="E12942" t="s">
        <v>1265166</v>
      </c>
      <c r="F12942" t="s">
        <v>1265105</v>
      </c>
      <c r="G12942">
        <v>59</v>
      </c>
      <c r="H12942" t="s">
        <v>511747</v>
      </c>
    </row>
    <row r="12943" spans="1:8" x14ac:dyDescent="0.25">
      <c r="A12943" s="33">
        <v>34160</v>
      </c>
      <c r="B12943" t="s">
        <v>1279474</v>
      </c>
      <c r="C12943" t="s">
        <v>527632</v>
      </c>
      <c r="D12943" s="33">
        <v>34160</v>
      </c>
      <c r="E12943" t="s">
        <v>1265186</v>
      </c>
      <c r="F12943" t="s">
        <v>1265134</v>
      </c>
      <c r="G12943">
        <v>34</v>
      </c>
      <c r="H12943" t="s">
        <v>511747</v>
      </c>
    </row>
    <row r="12944" spans="1:8" x14ac:dyDescent="0.25">
      <c r="A12944" s="33">
        <v>21235</v>
      </c>
      <c r="B12944" t="s">
        <v>1283338</v>
      </c>
      <c r="C12944" t="s">
        <v>522342</v>
      </c>
      <c r="D12944" s="33">
        <v>21235</v>
      </c>
      <c r="E12944" t="s">
        <v>1319919</v>
      </c>
      <c r="F12944" t="s">
        <v>1265117</v>
      </c>
      <c r="G12944">
        <v>21</v>
      </c>
      <c r="H12944" t="s">
        <v>511747</v>
      </c>
    </row>
    <row r="12945" spans="1:8" x14ac:dyDescent="0.25">
      <c r="A12945" s="33">
        <v>59429</v>
      </c>
      <c r="B12945" t="s">
        <v>1283339</v>
      </c>
      <c r="C12945" t="s">
        <v>1283340</v>
      </c>
      <c r="D12945" s="33">
        <v>59429</v>
      </c>
      <c r="E12945" t="s">
        <v>1265166</v>
      </c>
      <c r="F12945" t="s">
        <v>1265105</v>
      </c>
      <c r="G12945">
        <v>59</v>
      </c>
      <c r="H12945" t="s">
        <v>511747</v>
      </c>
    </row>
    <row r="12946" spans="1:8" x14ac:dyDescent="0.25">
      <c r="A12946" s="33">
        <v>24043</v>
      </c>
      <c r="B12946" t="s">
        <v>1283341</v>
      </c>
      <c r="C12946" t="s">
        <v>518657</v>
      </c>
      <c r="D12946" s="33">
        <v>24043</v>
      </c>
      <c r="E12946" t="s">
        <v>1265292</v>
      </c>
      <c r="F12946" t="s">
        <v>1265085</v>
      </c>
      <c r="G12946">
        <v>24</v>
      </c>
      <c r="H12946" t="s">
        <v>511747</v>
      </c>
    </row>
    <row r="12947" spans="1:8" x14ac:dyDescent="0.25">
      <c r="A12947" s="33">
        <v>27146</v>
      </c>
      <c r="B12947" t="s">
        <v>1283342</v>
      </c>
      <c r="C12947" t="s">
        <v>1283343</v>
      </c>
      <c r="D12947" s="33">
        <v>27146</v>
      </c>
      <c r="E12947" t="s">
        <v>1265120</v>
      </c>
      <c r="F12947" t="s">
        <v>1265121</v>
      </c>
      <c r="G12947">
        <v>27</v>
      </c>
      <c r="H12947" t="s">
        <v>511747</v>
      </c>
    </row>
    <row r="12948" spans="1:8" x14ac:dyDescent="0.25">
      <c r="A12948" s="33">
        <v>67528</v>
      </c>
      <c r="B12948" t="s">
        <v>1283344</v>
      </c>
      <c r="C12948" t="s">
        <v>535149</v>
      </c>
      <c r="D12948" s="33">
        <v>67528</v>
      </c>
      <c r="E12948" t="s">
        <v>1265224</v>
      </c>
      <c r="F12948" t="s">
        <v>1265114</v>
      </c>
      <c r="G12948">
        <v>67</v>
      </c>
      <c r="H12948" t="s">
        <v>511747</v>
      </c>
    </row>
    <row r="12949" spans="1:8" x14ac:dyDescent="0.25">
      <c r="A12949" s="33">
        <v>43089</v>
      </c>
      <c r="B12949" t="s">
        <v>1283345</v>
      </c>
      <c r="C12949" t="s">
        <v>522612</v>
      </c>
      <c r="D12949" s="33">
        <v>43089</v>
      </c>
      <c r="E12949" t="s">
        <v>1265270</v>
      </c>
      <c r="F12949" t="s">
        <v>1265082</v>
      </c>
      <c r="G12949">
        <v>43</v>
      </c>
      <c r="H12949" t="s">
        <v>511747</v>
      </c>
    </row>
    <row r="12950" spans="1:8" x14ac:dyDescent="0.25">
      <c r="A12950" s="33">
        <v>61192</v>
      </c>
      <c r="B12950" t="s">
        <v>1283346</v>
      </c>
      <c r="C12950" t="s">
        <v>523773</v>
      </c>
      <c r="D12950" s="33">
        <v>61192</v>
      </c>
      <c r="E12950" t="s">
        <v>1265107</v>
      </c>
      <c r="F12950" t="s">
        <v>1265108</v>
      </c>
      <c r="G12950">
        <v>61</v>
      </c>
      <c r="H12950" t="s">
        <v>511747</v>
      </c>
    </row>
    <row r="12951" spans="1:8" x14ac:dyDescent="0.25">
      <c r="A12951" s="33">
        <v>45119</v>
      </c>
      <c r="B12951" t="s">
        <v>1283347</v>
      </c>
      <c r="C12951" t="s">
        <v>521897</v>
      </c>
      <c r="D12951" s="33">
        <v>45119</v>
      </c>
      <c r="E12951" t="s">
        <v>1265140</v>
      </c>
      <c r="F12951" t="s">
        <v>1265098</v>
      </c>
      <c r="G12951">
        <v>45</v>
      </c>
      <c r="H12951" t="s">
        <v>511747</v>
      </c>
    </row>
    <row r="12952" spans="1:8" x14ac:dyDescent="0.25">
      <c r="A12952" s="33">
        <v>71345</v>
      </c>
      <c r="B12952" t="s">
        <v>1283348</v>
      </c>
      <c r="C12952" t="s">
        <v>1283349</v>
      </c>
      <c r="D12952" s="33">
        <v>71345</v>
      </c>
      <c r="E12952" t="s">
        <v>1265383</v>
      </c>
      <c r="F12952" t="s">
        <v>1265117</v>
      </c>
      <c r="G12952">
        <v>71</v>
      </c>
      <c r="H12952" t="s">
        <v>511747</v>
      </c>
    </row>
    <row r="12953" spans="1:8" x14ac:dyDescent="0.25">
      <c r="A12953" s="33">
        <v>10092</v>
      </c>
      <c r="B12953" t="s">
        <v>1283350</v>
      </c>
      <c r="C12953" t="s">
        <v>1283351</v>
      </c>
      <c r="D12953" s="33">
        <v>10092</v>
      </c>
      <c r="E12953" t="s">
        <v>1265806</v>
      </c>
      <c r="F12953" t="s">
        <v>1265144</v>
      </c>
      <c r="G12953">
        <v>10</v>
      </c>
      <c r="H12953" t="s">
        <v>511747</v>
      </c>
    </row>
    <row r="12954" spans="1:8" x14ac:dyDescent="0.25">
      <c r="A12954" s="33">
        <v>5014</v>
      </c>
      <c r="B12954" t="s">
        <v>1283352</v>
      </c>
      <c r="C12954" t="s">
        <v>1283353</v>
      </c>
      <c r="D12954" s="33">
        <v>5014</v>
      </c>
      <c r="E12954" t="s">
        <v>1265553</v>
      </c>
      <c r="F12954" t="s">
        <v>1314878</v>
      </c>
      <c r="G12954">
        <v>5</v>
      </c>
      <c r="H12954" t="s">
        <v>511747</v>
      </c>
    </row>
    <row r="12955" spans="1:8" x14ac:dyDescent="0.25">
      <c r="A12955" s="33">
        <v>31543</v>
      </c>
      <c r="B12955" t="s">
        <v>1283354</v>
      </c>
      <c r="C12955" t="s">
        <v>1283355</v>
      </c>
      <c r="D12955" s="33">
        <v>31543</v>
      </c>
      <c r="E12955" t="s">
        <v>1265310</v>
      </c>
      <c r="F12955" t="s">
        <v>1265147</v>
      </c>
      <c r="G12955">
        <v>31</v>
      </c>
      <c r="H12955" t="s">
        <v>511747</v>
      </c>
    </row>
    <row r="12956" spans="1:8" x14ac:dyDescent="0.25">
      <c r="A12956" s="33">
        <v>73304</v>
      </c>
      <c r="B12956" t="s">
        <v>1283356</v>
      </c>
      <c r="C12956" t="s">
        <v>1283357</v>
      </c>
      <c r="D12956" s="33">
        <v>73304</v>
      </c>
      <c r="E12956" t="s">
        <v>1265511</v>
      </c>
      <c r="F12956" t="s">
        <v>1265088</v>
      </c>
      <c r="G12956">
        <v>73</v>
      </c>
      <c r="H12956" t="s">
        <v>511747</v>
      </c>
    </row>
    <row r="12957" spans="1:8" x14ac:dyDescent="0.25">
      <c r="A12957" s="33">
        <v>60042</v>
      </c>
      <c r="B12957" t="s">
        <v>1283358</v>
      </c>
      <c r="C12957" t="s">
        <v>517811</v>
      </c>
      <c r="D12957" s="33">
        <v>60042</v>
      </c>
      <c r="E12957" t="s">
        <v>1265237</v>
      </c>
      <c r="F12957" t="s">
        <v>1265171</v>
      </c>
      <c r="G12957">
        <v>60</v>
      </c>
      <c r="H12957" t="s">
        <v>511747</v>
      </c>
    </row>
    <row r="12958" spans="1:8" x14ac:dyDescent="0.25">
      <c r="A12958" s="33">
        <v>17286</v>
      </c>
      <c r="B12958" t="s">
        <v>1283359</v>
      </c>
      <c r="C12958" t="s">
        <v>1283360</v>
      </c>
      <c r="D12958" s="33">
        <v>17286</v>
      </c>
      <c r="E12958" t="s">
        <v>1265158</v>
      </c>
      <c r="F12958" t="s">
        <v>1265159</v>
      </c>
      <c r="G12958">
        <v>17</v>
      </c>
      <c r="H12958" t="s">
        <v>511747</v>
      </c>
    </row>
    <row r="12959" spans="1:8" x14ac:dyDescent="0.25">
      <c r="A12959" s="33">
        <v>62298</v>
      </c>
      <c r="B12959" t="s">
        <v>1283361</v>
      </c>
      <c r="C12959" t="s">
        <v>1283362</v>
      </c>
      <c r="D12959" s="33">
        <v>62298</v>
      </c>
      <c r="E12959" t="s">
        <v>1265104</v>
      </c>
      <c r="F12959" t="s">
        <v>1265105</v>
      </c>
      <c r="G12959">
        <v>62</v>
      </c>
      <c r="H12959" t="s">
        <v>511747</v>
      </c>
    </row>
    <row r="12960" spans="1:8" x14ac:dyDescent="0.25">
      <c r="A12960" s="33">
        <v>57678</v>
      </c>
      <c r="B12960" t="s">
        <v>1283363</v>
      </c>
      <c r="C12960" t="s">
        <v>533697</v>
      </c>
      <c r="D12960" s="33">
        <v>57678</v>
      </c>
      <c r="E12960" t="s">
        <v>1265300</v>
      </c>
      <c r="F12960" t="s">
        <v>1265126</v>
      </c>
      <c r="G12960">
        <v>57</v>
      </c>
      <c r="H12960" t="s">
        <v>511747</v>
      </c>
    </row>
    <row r="12961" spans="1:8" x14ac:dyDescent="0.25">
      <c r="A12961" s="33">
        <v>58175</v>
      </c>
      <c r="B12961" t="s">
        <v>1283364</v>
      </c>
      <c r="C12961" t="s">
        <v>1283365</v>
      </c>
      <c r="D12961" s="33">
        <v>58175</v>
      </c>
      <c r="E12961" t="s">
        <v>1265116</v>
      </c>
      <c r="F12961" t="s">
        <v>1265117</v>
      </c>
      <c r="G12961">
        <v>58</v>
      </c>
      <c r="H12961" t="s">
        <v>511747</v>
      </c>
    </row>
    <row r="12962" spans="1:8" x14ac:dyDescent="0.25">
      <c r="A12962" s="33">
        <v>59090</v>
      </c>
      <c r="B12962" t="s">
        <v>1283366</v>
      </c>
      <c r="C12962" t="s">
        <v>518861</v>
      </c>
      <c r="D12962" s="33">
        <v>59090</v>
      </c>
      <c r="E12962" t="s">
        <v>1265166</v>
      </c>
      <c r="F12962" t="s">
        <v>1265105</v>
      </c>
      <c r="G12962">
        <v>59</v>
      </c>
      <c r="H12962" t="s">
        <v>511747</v>
      </c>
    </row>
    <row r="12963" spans="1:8" x14ac:dyDescent="0.25">
      <c r="A12963" s="33">
        <v>7303</v>
      </c>
      <c r="B12963" t="s">
        <v>1283367</v>
      </c>
      <c r="C12963" t="s">
        <v>1283368</v>
      </c>
      <c r="D12963" s="33">
        <v>7303</v>
      </c>
      <c r="E12963" t="s">
        <v>1265374</v>
      </c>
      <c r="F12963" t="s">
        <v>1265088</v>
      </c>
      <c r="G12963">
        <v>7</v>
      </c>
      <c r="H12963" t="s">
        <v>511747</v>
      </c>
    </row>
    <row r="12964" spans="1:8" x14ac:dyDescent="0.25">
      <c r="A12964" s="33">
        <v>49227</v>
      </c>
      <c r="B12964" t="s">
        <v>1283369</v>
      </c>
      <c r="C12964" t="s">
        <v>1283370</v>
      </c>
      <c r="D12964" s="33">
        <v>49227</v>
      </c>
      <c r="E12964" t="s">
        <v>1265603</v>
      </c>
      <c r="F12964" t="s">
        <v>1265155</v>
      </c>
      <c r="G12964">
        <v>49</v>
      </c>
      <c r="H12964" t="s">
        <v>511747</v>
      </c>
    </row>
    <row r="12965" spans="1:8" x14ac:dyDescent="0.25">
      <c r="A12965" s="33">
        <v>54379</v>
      </c>
      <c r="B12965" t="s">
        <v>1283371</v>
      </c>
      <c r="C12965" t="s">
        <v>1283372</v>
      </c>
      <c r="D12965" s="33">
        <v>54379</v>
      </c>
      <c r="E12965" t="s">
        <v>1265125</v>
      </c>
      <c r="F12965" t="s">
        <v>1265126</v>
      </c>
      <c r="G12965">
        <v>54</v>
      </c>
      <c r="H12965" t="s">
        <v>511747</v>
      </c>
    </row>
    <row r="12966" spans="1:8" x14ac:dyDescent="0.25">
      <c r="A12966" s="33">
        <v>30156</v>
      </c>
      <c r="B12966" t="s">
        <v>1283373</v>
      </c>
      <c r="C12966" t="s">
        <v>526877</v>
      </c>
      <c r="D12966" s="33">
        <v>30156</v>
      </c>
      <c r="E12966" t="s">
        <v>1265545</v>
      </c>
      <c r="F12966" t="s">
        <v>1265134</v>
      </c>
      <c r="G12966">
        <v>30</v>
      </c>
      <c r="H12966" t="s">
        <v>511747</v>
      </c>
    </row>
    <row r="12967" spans="1:8" x14ac:dyDescent="0.25">
      <c r="A12967" s="33">
        <v>89484</v>
      </c>
      <c r="B12967" t="s">
        <v>1283374</v>
      </c>
      <c r="C12967" t="s">
        <v>1283375</v>
      </c>
      <c r="D12967" s="33">
        <v>89484</v>
      </c>
      <c r="E12967" t="s">
        <v>1265323</v>
      </c>
      <c r="F12967" t="s">
        <v>1265117</v>
      </c>
      <c r="G12967">
        <v>89</v>
      </c>
      <c r="H12967" t="s">
        <v>511747</v>
      </c>
    </row>
    <row r="12968" spans="1:8" x14ac:dyDescent="0.25">
      <c r="A12968" s="33">
        <v>74152</v>
      </c>
      <c r="B12968" t="s">
        <v>1283376</v>
      </c>
      <c r="C12968" t="s">
        <v>526394</v>
      </c>
      <c r="D12968" s="33">
        <v>74152</v>
      </c>
      <c r="E12968" t="s">
        <v>1265332</v>
      </c>
      <c r="F12968" t="s">
        <v>1265088</v>
      </c>
      <c r="G12968">
        <v>74</v>
      </c>
      <c r="H12968" t="s">
        <v>511747</v>
      </c>
    </row>
    <row r="12969" spans="1:8" x14ac:dyDescent="0.25">
      <c r="A12969" s="33">
        <v>89109</v>
      </c>
      <c r="B12969" t="s">
        <v>1283377</v>
      </c>
      <c r="C12969" t="s">
        <v>520950</v>
      </c>
      <c r="D12969" s="33">
        <v>89109</v>
      </c>
      <c r="E12969" t="s">
        <v>1265323</v>
      </c>
      <c r="F12969" t="s">
        <v>1265117</v>
      </c>
      <c r="G12969">
        <v>89</v>
      </c>
      <c r="H12969" t="s">
        <v>511747</v>
      </c>
    </row>
    <row r="12970" spans="1:8" x14ac:dyDescent="0.25">
      <c r="A12970" s="33">
        <v>54209</v>
      </c>
      <c r="B12970" t="s">
        <v>1283378</v>
      </c>
      <c r="C12970" t="s">
        <v>523258</v>
      </c>
      <c r="D12970" s="33">
        <v>54209</v>
      </c>
      <c r="E12970" t="s">
        <v>1265125</v>
      </c>
      <c r="F12970" t="s">
        <v>1265126</v>
      </c>
      <c r="G12970">
        <v>54</v>
      </c>
      <c r="H12970" t="s">
        <v>511747</v>
      </c>
    </row>
    <row r="12971" spans="1:8" x14ac:dyDescent="0.25">
      <c r="A12971" s="33">
        <v>72306</v>
      </c>
      <c r="B12971" t="s">
        <v>1283379</v>
      </c>
      <c r="C12971" t="s">
        <v>1283380</v>
      </c>
      <c r="D12971" s="33">
        <v>72306</v>
      </c>
      <c r="E12971" t="s">
        <v>1265154</v>
      </c>
      <c r="F12971" t="s">
        <v>1265155</v>
      </c>
      <c r="G12971">
        <v>72</v>
      </c>
      <c r="H12971" t="s">
        <v>511747</v>
      </c>
    </row>
    <row r="12972" spans="1:8" x14ac:dyDescent="0.25">
      <c r="A12972" s="33">
        <v>50353</v>
      </c>
      <c r="B12972" t="s">
        <v>1283381</v>
      </c>
      <c r="C12972" t="s">
        <v>1283382</v>
      </c>
      <c r="D12972" s="33">
        <v>50353</v>
      </c>
      <c r="E12972" t="s">
        <v>1265175</v>
      </c>
      <c r="F12972" t="s">
        <v>1265108</v>
      </c>
      <c r="G12972">
        <v>50</v>
      </c>
      <c r="H12972" t="s">
        <v>511747</v>
      </c>
    </row>
    <row r="12973" spans="1:8" x14ac:dyDescent="0.25">
      <c r="A12973" s="33">
        <v>46206</v>
      </c>
      <c r="B12973" t="s">
        <v>1283383</v>
      </c>
      <c r="C12973" t="s">
        <v>527932</v>
      </c>
      <c r="D12973" s="33">
        <v>46206</v>
      </c>
      <c r="E12973" t="s">
        <v>1265308</v>
      </c>
      <c r="F12973" t="s">
        <v>1265147</v>
      </c>
      <c r="G12973">
        <v>46</v>
      </c>
      <c r="H12973" t="s">
        <v>511747</v>
      </c>
    </row>
    <row r="12974" spans="1:8" x14ac:dyDescent="0.25">
      <c r="A12974" s="33">
        <v>57257</v>
      </c>
      <c r="B12974" t="s">
        <v>1283384</v>
      </c>
      <c r="C12974" t="s">
        <v>1283385</v>
      </c>
      <c r="D12974" s="33">
        <v>57257</v>
      </c>
      <c r="E12974" t="s">
        <v>1265300</v>
      </c>
      <c r="F12974" t="s">
        <v>1265126</v>
      </c>
      <c r="G12974">
        <v>57</v>
      </c>
      <c r="H12974" t="s">
        <v>511747</v>
      </c>
    </row>
    <row r="12975" spans="1:8" x14ac:dyDescent="0.25">
      <c r="A12975" s="33">
        <v>59009</v>
      </c>
      <c r="B12975" t="s">
        <v>1283386</v>
      </c>
      <c r="C12975" t="s">
        <v>1283387</v>
      </c>
      <c r="D12975" s="33">
        <v>59009</v>
      </c>
      <c r="E12975" t="s">
        <v>1265166</v>
      </c>
      <c r="F12975" t="s">
        <v>1265105</v>
      </c>
      <c r="G12975">
        <v>59</v>
      </c>
      <c r="H12975" t="s">
        <v>511747</v>
      </c>
    </row>
    <row r="12976" spans="1:8" x14ac:dyDescent="0.25">
      <c r="A12976" s="33">
        <v>79044</v>
      </c>
      <c r="B12976" t="s">
        <v>1283388</v>
      </c>
      <c r="C12976" t="s">
        <v>1283389</v>
      </c>
      <c r="D12976" s="33">
        <v>79044</v>
      </c>
      <c r="E12976" t="s">
        <v>1265164</v>
      </c>
      <c r="F12976" t="s">
        <v>1265159</v>
      </c>
      <c r="G12976">
        <v>79</v>
      </c>
      <c r="H12976" t="s">
        <v>511747</v>
      </c>
    </row>
    <row r="12977" spans="1:8" x14ac:dyDescent="0.25">
      <c r="A12977" s="33">
        <v>49183</v>
      </c>
      <c r="B12977" t="s">
        <v>1283390</v>
      </c>
      <c r="C12977" t="s">
        <v>1283391</v>
      </c>
      <c r="D12977" s="33">
        <v>49183</v>
      </c>
      <c r="E12977" t="s">
        <v>1265603</v>
      </c>
      <c r="F12977" t="s">
        <v>1265155</v>
      </c>
      <c r="G12977">
        <v>49</v>
      </c>
      <c r="H12977" t="s">
        <v>511747</v>
      </c>
    </row>
    <row r="12978" spans="1:8" x14ac:dyDescent="0.25">
      <c r="A12978" s="33">
        <v>13018</v>
      </c>
      <c r="B12978" t="s">
        <v>1283392</v>
      </c>
      <c r="C12978" t="s">
        <v>519644</v>
      </c>
      <c r="D12978" s="33">
        <v>13018</v>
      </c>
      <c r="E12978" t="s">
        <v>1265341</v>
      </c>
      <c r="F12978" t="s">
        <v>1314878</v>
      </c>
      <c r="G12978">
        <v>13</v>
      </c>
      <c r="H12978" t="s">
        <v>511747</v>
      </c>
    </row>
    <row r="12979" spans="1:8" x14ac:dyDescent="0.25">
      <c r="A12979" s="33">
        <v>81165</v>
      </c>
      <c r="B12979" t="s">
        <v>1283393</v>
      </c>
      <c r="C12979" t="s">
        <v>527397</v>
      </c>
      <c r="D12979" s="33">
        <v>81165</v>
      </c>
      <c r="E12979" t="s">
        <v>1265227</v>
      </c>
      <c r="F12979" t="s">
        <v>1265147</v>
      </c>
      <c r="G12979">
        <v>81</v>
      </c>
      <c r="H12979" t="s">
        <v>511747</v>
      </c>
    </row>
    <row r="12980" spans="1:8" x14ac:dyDescent="0.25">
      <c r="A12980" s="33">
        <v>76255</v>
      </c>
      <c r="B12980" t="s">
        <v>1283394</v>
      </c>
      <c r="C12980" t="s">
        <v>522717</v>
      </c>
      <c r="D12980" s="33">
        <v>76255</v>
      </c>
      <c r="E12980" t="s">
        <v>1265407</v>
      </c>
      <c r="F12980" t="s">
        <v>1265121</v>
      </c>
      <c r="G12980">
        <v>76</v>
      </c>
      <c r="H12980" t="s">
        <v>511747</v>
      </c>
    </row>
    <row r="12981" spans="1:8" x14ac:dyDescent="0.25">
      <c r="A12981" s="33">
        <v>49318</v>
      </c>
      <c r="B12981" t="s">
        <v>1283395</v>
      </c>
      <c r="C12981" t="s">
        <v>1283396</v>
      </c>
      <c r="D12981" s="33">
        <v>49318</v>
      </c>
      <c r="E12981" t="s">
        <v>1265603</v>
      </c>
      <c r="F12981" t="s">
        <v>1265155</v>
      </c>
      <c r="G12981">
        <v>49</v>
      </c>
      <c r="H12981" t="s">
        <v>511747</v>
      </c>
    </row>
    <row r="12982" spans="1:8" x14ac:dyDescent="0.25">
      <c r="A12982" s="33">
        <v>38094</v>
      </c>
      <c r="B12982" t="s">
        <v>1283397</v>
      </c>
      <c r="C12982" t="s">
        <v>1283398</v>
      </c>
      <c r="D12982" s="33">
        <v>38094</v>
      </c>
      <c r="E12982" t="s">
        <v>1265240</v>
      </c>
      <c r="F12982" t="s">
        <v>1265088</v>
      </c>
      <c r="G12982">
        <v>38</v>
      </c>
      <c r="H12982" t="s">
        <v>511747</v>
      </c>
    </row>
    <row r="12983" spans="1:8" x14ac:dyDescent="0.25">
      <c r="A12983" s="33">
        <v>21139</v>
      </c>
      <c r="B12983" t="s">
        <v>1283399</v>
      </c>
      <c r="C12983" t="s">
        <v>1283400</v>
      </c>
      <c r="D12983" s="33">
        <v>21139</v>
      </c>
      <c r="E12983" t="s">
        <v>1319919</v>
      </c>
      <c r="F12983" t="s">
        <v>1265117</v>
      </c>
      <c r="G12983">
        <v>21</v>
      </c>
      <c r="H12983" t="s">
        <v>511747</v>
      </c>
    </row>
    <row r="12984" spans="1:8" x14ac:dyDescent="0.25">
      <c r="A12984" s="33">
        <v>82058</v>
      </c>
      <c r="B12984" t="s">
        <v>1283401</v>
      </c>
      <c r="C12984" t="s">
        <v>522780</v>
      </c>
      <c r="D12984" s="33">
        <v>82058</v>
      </c>
      <c r="E12984" t="s">
        <v>1265536</v>
      </c>
      <c r="F12984" t="s">
        <v>1265147</v>
      </c>
      <c r="G12984">
        <v>82</v>
      </c>
      <c r="H12984" t="s">
        <v>511747</v>
      </c>
    </row>
    <row r="12985" spans="1:8" x14ac:dyDescent="0.25">
      <c r="A12985" s="33">
        <v>46127</v>
      </c>
      <c r="B12985" t="s">
        <v>1283402</v>
      </c>
      <c r="C12985" t="s">
        <v>523864</v>
      </c>
      <c r="D12985" s="33">
        <v>46127</v>
      </c>
      <c r="E12985" t="s">
        <v>1265308</v>
      </c>
      <c r="F12985" t="s">
        <v>1265147</v>
      </c>
      <c r="G12985">
        <v>46</v>
      </c>
      <c r="H12985" t="s">
        <v>511747</v>
      </c>
    </row>
    <row r="12986" spans="1:8" x14ac:dyDescent="0.25">
      <c r="A12986" s="33">
        <v>39265</v>
      </c>
      <c r="B12986" t="s">
        <v>1283403</v>
      </c>
      <c r="C12986" t="s">
        <v>524356</v>
      </c>
      <c r="D12986" s="33">
        <v>39265</v>
      </c>
      <c r="E12986" t="s">
        <v>1265231</v>
      </c>
      <c r="F12986" t="s">
        <v>1265232</v>
      </c>
      <c r="G12986">
        <v>39</v>
      </c>
      <c r="H12986" t="s">
        <v>511747</v>
      </c>
    </row>
    <row r="12987" spans="1:8" x14ac:dyDescent="0.25">
      <c r="A12987" s="33">
        <v>38209</v>
      </c>
      <c r="B12987" t="s">
        <v>1283404</v>
      </c>
      <c r="C12987" t="s">
        <v>525829</v>
      </c>
      <c r="D12987" s="33">
        <v>38209</v>
      </c>
      <c r="E12987" t="s">
        <v>1265240</v>
      </c>
      <c r="F12987" t="s">
        <v>1265088</v>
      </c>
      <c r="G12987">
        <v>38</v>
      </c>
      <c r="H12987" t="s">
        <v>511747</v>
      </c>
    </row>
    <row r="12988" spans="1:8" x14ac:dyDescent="0.25">
      <c r="A12988" s="33">
        <v>62473</v>
      </c>
      <c r="B12988" t="s">
        <v>1283405</v>
      </c>
      <c r="C12988" t="s">
        <v>524746</v>
      </c>
      <c r="D12988" s="33">
        <v>62473</v>
      </c>
      <c r="E12988" t="s">
        <v>1265104</v>
      </c>
      <c r="F12988" t="s">
        <v>1265105</v>
      </c>
      <c r="G12988">
        <v>62</v>
      </c>
      <c r="H12988" t="s">
        <v>511747</v>
      </c>
    </row>
    <row r="12989" spans="1:8" x14ac:dyDescent="0.25">
      <c r="A12989" s="33">
        <v>38423</v>
      </c>
      <c r="B12989" t="s">
        <v>1283406</v>
      </c>
      <c r="C12989" t="s">
        <v>1283407</v>
      </c>
      <c r="D12989" s="33">
        <v>38423</v>
      </c>
      <c r="E12989" t="s">
        <v>1265240</v>
      </c>
      <c r="F12989" t="s">
        <v>1265088</v>
      </c>
      <c r="G12989">
        <v>38</v>
      </c>
      <c r="H12989" t="s">
        <v>511747</v>
      </c>
    </row>
    <row r="12990" spans="1:8" x14ac:dyDescent="0.25">
      <c r="A12990" s="33">
        <v>51531</v>
      </c>
      <c r="B12990" t="s">
        <v>1283408</v>
      </c>
      <c r="C12990" t="s">
        <v>1283409</v>
      </c>
      <c r="D12990" s="33">
        <v>51531</v>
      </c>
      <c r="E12990" t="s">
        <v>1265143</v>
      </c>
      <c r="F12990" t="s">
        <v>1265144</v>
      </c>
      <c r="G12990">
        <v>51</v>
      </c>
      <c r="H12990" t="s">
        <v>511747</v>
      </c>
    </row>
    <row r="12991" spans="1:8" x14ac:dyDescent="0.25">
      <c r="A12991" s="33">
        <v>87066</v>
      </c>
      <c r="B12991" t="s">
        <v>1283410</v>
      </c>
      <c r="C12991" t="s">
        <v>522978</v>
      </c>
      <c r="D12991" s="33">
        <v>87066</v>
      </c>
      <c r="E12991" t="s">
        <v>1265182</v>
      </c>
      <c r="F12991" t="s">
        <v>1265183</v>
      </c>
      <c r="G12991">
        <v>87</v>
      </c>
      <c r="H12991" t="s">
        <v>511747</v>
      </c>
    </row>
    <row r="12992" spans="1:8" x14ac:dyDescent="0.25">
      <c r="A12992" s="33">
        <v>95250</v>
      </c>
      <c r="B12992" t="s">
        <v>1283411</v>
      </c>
      <c r="C12992" t="s">
        <v>523152</v>
      </c>
      <c r="D12992" s="33">
        <v>95250</v>
      </c>
      <c r="E12992" t="s">
        <v>1319920</v>
      </c>
      <c r="F12992" t="s">
        <v>1265212</v>
      </c>
      <c r="G12992">
        <v>95</v>
      </c>
      <c r="H12992" t="s">
        <v>511747</v>
      </c>
    </row>
    <row r="12993" spans="1:8" x14ac:dyDescent="0.25">
      <c r="A12993" s="33">
        <v>76216</v>
      </c>
      <c r="B12993" t="s">
        <v>1283412</v>
      </c>
      <c r="C12993" t="s">
        <v>1283413</v>
      </c>
      <c r="D12993" s="33">
        <v>76216</v>
      </c>
      <c r="E12993" t="s">
        <v>1265407</v>
      </c>
      <c r="F12993" t="s">
        <v>1265121</v>
      </c>
      <c r="G12993">
        <v>76</v>
      </c>
      <c r="H12993" t="s">
        <v>511747</v>
      </c>
    </row>
    <row r="12994" spans="1:8" x14ac:dyDescent="0.25">
      <c r="A12994" s="33">
        <v>18116</v>
      </c>
      <c r="B12994" t="s">
        <v>1283414</v>
      </c>
      <c r="C12994" t="s">
        <v>524823</v>
      </c>
      <c r="D12994" s="33">
        <v>18116</v>
      </c>
      <c r="E12994" t="s">
        <v>1265245</v>
      </c>
      <c r="F12994" t="s">
        <v>1265098</v>
      </c>
      <c r="G12994">
        <v>18</v>
      </c>
      <c r="H12994" t="s">
        <v>511747</v>
      </c>
    </row>
    <row r="12995" spans="1:8" x14ac:dyDescent="0.25">
      <c r="A12995" s="33">
        <v>18062</v>
      </c>
      <c r="B12995" t="s">
        <v>1283415</v>
      </c>
      <c r="C12995" t="s">
        <v>1283416</v>
      </c>
      <c r="D12995" s="33">
        <v>18062</v>
      </c>
      <c r="E12995" t="s">
        <v>1265245</v>
      </c>
      <c r="F12995" t="s">
        <v>1265098</v>
      </c>
      <c r="G12995">
        <v>18</v>
      </c>
      <c r="H12995" t="s">
        <v>511747</v>
      </c>
    </row>
    <row r="12996" spans="1:8" x14ac:dyDescent="0.25">
      <c r="A12996" s="33">
        <v>70361</v>
      </c>
      <c r="B12996" t="s">
        <v>1283417</v>
      </c>
      <c r="C12996" t="s">
        <v>527825</v>
      </c>
      <c r="D12996" s="33">
        <v>70361</v>
      </c>
      <c r="E12996" t="s">
        <v>1265272</v>
      </c>
      <c r="F12996" t="s">
        <v>1265232</v>
      </c>
      <c r="G12996">
        <v>70</v>
      </c>
      <c r="H12996" t="s">
        <v>511747</v>
      </c>
    </row>
    <row r="12997" spans="1:8" x14ac:dyDescent="0.25">
      <c r="A12997" s="33">
        <v>68166</v>
      </c>
      <c r="B12997" t="s">
        <v>1283418</v>
      </c>
      <c r="C12997" t="s">
        <v>525065</v>
      </c>
      <c r="D12997" s="33">
        <v>68166</v>
      </c>
      <c r="E12997" t="s">
        <v>1265113</v>
      </c>
      <c r="F12997" t="s">
        <v>1265114</v>
      </c>
      <c r="G12997">
        <v>68</v>
      </c>
      <c r="H12997" t="s">
        <v>511747</v>
      </c>
    </row>
    <row r="12998" spans="1:8" x14ac:dyDescent="0.25">
      <c r="A12998" s="33">
        <v>59163</v>
      </c>
      <c r="B12998" t="s">
        <v>1283419</v>
      </c>
      <c r="C12998" t="s">
        <v>521731</v>
      </c>
      <c r="D12998" s="33">
        <v>59163</v>
      </c>
      <c r="E12998" t="s">
        <v>1265166</v>
      </c>
      <c r="F12998" t="s">
        <v>1265105</v>
      </c>
      <c r="G12998">
        <v>59</v>
      </c>
      <c r="H12998" t="s">
        <v>511747</v>
      </c>
    </row>
    <row r="12999" spans="1:8" x14ac:dyDescent="0.25">
      <c r="A12999" s="33">
        <v>46101</v>
      </c>
      <c r="B12999" t="s">
        <v>1283420</v>
      </c>
      <c r="C12999" t="s">
        <v>522878</v>
      </c>
      <c r="D12999" s="33">
        <v>46101</v>
      </c>
      <c r="E12999" t="s">
        <v>1265308</v>
      </c>
      <c r="F12999" t="s">
        <v>1265147</v>
      </c>
      <c r="G12999">
        <v>46</v>
      </c>
      <c r="H12999" t="s">
        <v>511747</v>
      </c>
    </row>
    <row r="13000" spans="1:8" x14ac:dyDescent="0.25">
      <c r="A13000" s="33">
        <v>57297</v>
      </c>
      <c r="B13000" t="s">
        <v>1283421</v>
      </c>
      <c r="C13000" t="s">
        <v>524309</v>
      </c>
      <c r="D13000" s="33">
        <v>57297</v>
      </c>
      <c r="E13000" t="s">
        <v>1265300</v>
      </c>
      <c r="F13000" t="s">
        <v>1265126</v>
      </c>
      <c r="G13000">
        <v>57</v>
      </c>
      <c r="H13000" t="s">
        <v>511747</v>
      </c>
    </row>
    <row r="13001" spans="1:8" x14ac:dyDescent="0.25">
      <c r="A13001" s="33">
        <v>19208</v>
      </c>
      <c r="B13001" t="s">
        <v>1283422</v>
      </c>
      <c r="C13001" t="s">
        <v>531580</v>
      </c>
      <c r="D13001" s="33">
        <v>19208</v>
      </c>
      <c r="E13001" t="s">
        <v>1265474</v>
      </c>
      <c r="F13001" t="s">
        <v>1265183</v>
      </c>
      <c r="G13001">
        <v>19</v>
      </c>
      <c r="H13001" t="s">
        <v>511747</v>
      </c>
    </row>
    <row r="13002" spans="1:8" x14ac:dyDescent="0.25">
      <c r="A13002" s="33">
        <v>37211</v>
      </c>
      <c r="B13002" t="s">
        <v>1283423</v>
      </c>
      <c r="C13002" t="s">
        <v>531266</v>
      </c>
      <c r="D13002" s="33">
        <v>37211</v>
      </c>
      <c r="E13002" t="s">
        <v>1265123</v>
      </c>
      <c r="F13002" t="s">
        <v>1265098</v>
      </c>
      <c r="G13002">
        <v>37</v>
      </c>
      <c r="H13002" t="s">
        <v>511747</v>
      </c>
    </row>
    <row r="13003" spans="1:8" x14ac:dyDescent="0.25">
      <c r="A13003" s="33">
        <v>27477</v>
      </c>
      <c r="B13003" t="s">
        <v>1283424</v>
      </c>
      <c r="C13003" t="s">
        <v>1283425</v>
      </c>
      <c r="D13003" s="33">
        <v>27477</v>
      </c>
      <c r="E13003" t="s">
        <v>1265120</v>
      </c>
      <c r="F13003" t="s">
        <v>1265121</v>
      </c>
      <c r="G13003">
        <v>27</v>
      </c>
      <c r="H13003" t="s">
        <v>511747</v>
      </c>
    </row>
    <row r="13004" spans="1:8" x14ac:dyDescent="0.25">
      <c r="A13004" s="33">
        <v>86252</v>
      </c>
      <c r="B13004" t="s">
        <v>1283426</v>
      </c>
      <c r="C13004" t="s">
        <v>1283427</v>
      </c>
      <c r="D13004" s="33">
        <v>86252</v>
      </c>
      <c r="E13004" t="s">
        <v>1265518</v>
      </c>
      <c r="F13004" t="s">
        <v>1265159</v>
      </c>
      <c r="G13004">
        <v>86</v>
      </c>
      <c r="H13004" t="s">
        <v>511747</v>
      </c>
    </row>
    <row r="13005" spans="1:8" x14ac:dyDescent="0.25">
      <c r="A13005" s="33">
        <v>16208</v>
      </c>
      <c r="B13005" t="s">
        <v>1283428</v>
      </c>
      <c r="C13005" t="s">
        <v>526863</v>
      </c>
      <c r="D13005" s="33">
        <v>16208</v>
      </c>
      <c r="E13005" t="s">
        <v>1265449</v>
      </c>
      <c r="F13005" t="s">
        <v>1265159</v>
      </c>
      <c r="G13005">
        <v>16</v>
      </c>
      <c r="H13005" t="s">
        <v>511747</v>
      </c>
    </row>
    <row r="13006" spans="1:8" x14ac:dyDescent="0.25">
      <c r="A13006" s="33">
        <v>51199</v>
      </c>
      <c r="B13006" t="s">
        <v>1283429</v>
      </c>
      <c r="C13006" t="s">
        <v>521795</v>
      </c>
      <c r="D13006" s="33">
        <v>51199</v>
      </c>
      <c r="E13006" t="s">
        <v>1265143</v>
      </c>
      <c r="F13006" t="s">
        <v>1265144</v>
      </c>
      <c r="G13006">
        <v>51</v>
      </c>
      <c r="H13006" t="s">
        <v>511747</v>
      </c>
    </row>
    <row r="13007" spans="1:8" x14ac:dyDescent="0.25">
      <c r="A13007" s="33">
        <v>38533</v>
      </c>
      <c r="B13007" t="s">
        <v>1283430</v>
      </c>
      <c r="C13007" t="s">
        <v>534275</v>
      </c>
      <c r="D13007" s="33">
        <v>38533</v>
      </c>
      <c r="E13007" t="s">
        <v>1265240</v>
      </c>
      <c r="F13007" t="s">
        <v>1265088</v>
      </c>
      <c r="G13007">
        <v>38</v>
      </c>
      <c r="H13007" t="s">
        <v>511747</v>
      </c>
    </row>
    <row r="13008" spans="1:8" x14ac:dyDescent="0.25">
      <c r="A13008" s="33">
        <v>86002</v>
      </c>
      <c r="B13008" t="s">
        <v>1283431</v>
      </c>
      <c r="C13008" t="s">
        <v>516833</v>
      </c>
      <c r="D13008" s="33">
        <v>86002</v>
      </c>
      <c r="E13008" t="s">
        <v>1265518</v>
      </c>
      <c r="F13008" t="s">
        <v>1265159</v>
      </c>
      <c r="G13008">
        <v>86</v>
      </c>
      <c r="H13008" t="s">
        <v>511747</v>
      </c>
    </row>
    <row r="13009" spans="1:8" x14ac:dyDescent="0.25">
      <c r="A13009" s="33">
        <v>21141</v>
      </c>
      <c r="B13009" t="s">
        <v>1283432</v>
      </c>
      <c r="C13009" t="s">
        <v>520431</v>
      </c>
      <c r="D13009" s="33">
        <v>21141</v>
      </c>
      <c r="E13009" t="s">
        <v>1319919</v>
      </c>
      <c r="F13009" t="s">
        <v>1265117</v>
      </c>
      <c r="G13009">
        <v>21</v>
      </c>
      <c r="H13009" t="s">
        <v>511747</v>
      </c>
    </row>
    <row r="13010" spans="1:8" x14ac:dyDescent="0.25">
      <c r="A13010" s="33">
        <v>70447</v>
      </c>
      <c r="B13010" t="s">
        <v>1283433</v>
      </c>
      <c r="C13010" t="s">
        <v>530687</v>
      </c>
      <c r="D13010" s="33">
        <v>70447</v>
      </c>
      <c r="E13010" t="s">
        <v>1265272</v>
      </c>
      <c r="F13010" t="s">
        <v>1265232</v>
      </c>
      <c r="G13010">
        <v>70</v>
      </c>
      <c r="H13010" t="s">
        <v>511747</v>
      </c>
    </row>
    <row r="13011" spans="1:8" x14ac:dyDescent="0.25">
      <c r="A13011" s="33">
        <v>84141</v>
      </c>
      <c r="B13011" t="s">
        <v>1283434</v>
      </c>
      <c r="C13011" t="s">
        <v>1283435</v>
      </c>
      <c r="D13011" s="33">
        <v>84141</v>
      </c>
      <c r="E13011" t="s">
        <v>1265151</v>
      </c>
      <c r="F13011" t="s">
        <v>1314878</v>
      </c>
      <c r="G13011">
        <v>84</v>
      </c>
      <c r="H13011" t="s">
        <v>511747</v>
      </c>
    </row>
    <row r="13012" spans="1:8" x14ac:dyDescent="0.25">
      <c r="A13012" s="33">
        <v>89051</v>
      </c>
      <c r="B13012" t="s">
        <v>1283436</v>
      </c>
      <c r="C13012" t="s">
        <v>1283437</v>
      </c>
      <c r="D13012" s="33">
        <v>89051</v>
      </c>
      <c r="E13012" t="s">
        <v>1265323</v>
      </c>
      <c r="F13012" t="s">
        <v>1265117</v>
      </c>
      <c r="G13012">
        <v>89</v>
      </c>
      <c r="H13012" t="s">
        <v>511747</v>
      </c>
    </row>
    <row r="13013" spans="1:8" x14ac:dyDescent="0.25">
      <c r="A13013" s="33">
        <v>62860</v>
      </c>
      <c r="B13013" t="s">
        <v>1283438</v>
      </c>
      <c r="C13013" t="s">
        <v>534779</v>
      </c>
      <c r="D13013" s="33">
        <v>62860</v>
      </c>
      <c r="E13013" t="s">
        <v>1265104</v>
      </c>
      <c r="F13013" t="s">
        <v>1265105</v>
      </c>
      <c r="G13013">
        <v>62</v>
      </c>
      <c r="H13013" t="s">
        <v>511747</v>
      </c>
    </row>
    <row r="13014" spans="1:8" x14ac:dyDescent="0.25">
      <c r="A13014" s="33">
        <v>41185</v>
      </c>
      <c r="B13014" t="s">
        <v>1283439</v>
      </c>
      <c r="C13014" t="s">
        <v>1283440</v>
      </c>
      <c r="D13014" s="33">
        <v>41185</v>
      </c>
      <c r="E13014" t="s">
        <v>1265131</v>
      </c>
      <c r="F13014" t="s">
        <v>1265098</v>
      </c>
      <c r="G13014">
        <v>41</v>
      </c>
      <c r="H13014" t="s">
        <v>511747</v>
      </c>
    </row>
    <row r="13015" spans="1:8" x14ac:dyDescent="0.25">
      <c r="A13015" s="33">
        <v>16351</v>
      </c>
      <c r="B13015" t="s">
        <v>1283441</v>
      </c>
      <c r="C13015" t="s">
        <v>531998</v>
      </c>
      <c r="D13015" s="33">
        <v>16351</v>
      </c>
      <c r="E13015" t="s">
        <v>1265449</v>
      </c>
      <c r="F13015" t="s">
        <v>1265159</v>
      </c>
      <c r="G13015">
        <v>16</v>
      </c>
      <c r="H13015" t="s">
        <v>511747</v>
      </c>
    </row>
    <row r="13016" spans="1:8" x14ac:dyDescent="0.25">
      <c r="A13016" s="33">
        <v>89297</v>
      </c>
      <c r="B13016" t="s">
        <v>1283442</v>
      </c>
      <c r="C13016" t="s">
        <v>529521</v>
      </c>
      <c r="D13016" s="33">
        <v>89297</v>
      </c>
      <c r="E13016" t="s">
        <v>1265323</v>
      </c>
      <c r="F13016" t="s">
        <v>1265117</v>
      </c>
      <c r="G13016">
        <v>89</v>
      </c>
      <c r="H13016" t="s">
        <v>511747</v>
      </c>
    </row>
    <row r="13017" spans="1:8" x14ac:dyDescent="0.25">
      <c r="A13017" s="33">
        <v>95392</v>
      </c>
      <c r="B13017" t="s">
        <v>1283443</v>
      </c>
      <c r="C13017" t="s">
        <v>1283444</v>
      </c>
      <c r="D13017" s="33">
        <v>95392</v>
      </c>
      <c r="E13017" t="s">
        <v>1319920</v>
      </c>
      <c r="F13017" t="s">
        <v>1265212</v>
      </c>
      <c r="G13017">
        <v>95</v>
      </c>
      <c r="H13017" t="s">
        <v>511747</v>
      </c>
    </row>
    <row r="13018" spans="1:8" x14ac:dyDescent="0.25">
      <c r="A13018" s="33">
        <v>12016</v>
      </c>
      <c r="B13018" t="s">
        <v>1283445</v>
      </c>
      <c r="C13018" t="s">
        <v>517645</v>
      </c>
      <c r="D13018" s="33">
        <v>12016</v>
      </c>
      <c r="E13018" t="s">
        <v>1265463</v>
      </c>
      <c r="F13018" t="s">
        <v>1265147</v>
      </c>
      <c r="G13018">
        <v>12</v>
      </c>
      <c r="H13018" t="s">
        <v>511747</v>
      </c>
    </row>
    <row r="13019" spans="1:8" x14ac:dyDescent="0.25">
      <c r="A13019" s="33">
        <v>4096</v>
      </c>
      <c r="B13019" t="s">
        <v>1283446</v>
      </c>
      <c r="C13019" t="s">
        <v>524872</v>
      </c>
      <c r="D13019" s="33">
        <v>4096</v>
      </c>
      <c r="E13019" t="s">
        <v>1265260</v>
      </c>
      <c r="F13019" t="s">
        <v>1314878</v>
      </c>
      <c r="G13019">
        <v>4</v>
      </c>
      <c r="H13019" t="s">
        <v>511747</v>
      </c>
    </row>
    <row r="13020" spans="1:8" x14ac:dyDescent="0.25">
      <c r="A13020" s="33">
        <v>57656</v>
      </c>
      <c r="B13020" t="s">
        <v>1283447</v>
      </c>
      <c r="C13020" t="s">
        <v>532918</v>
      </c>
      <c r="D13020" s="33">
        <v>57656</v>
      </c>
      <c r="E13020" t="s">
        <v>1265300</v>
      </c>
      <c r="F13020" t="s">
        <v>1265126</v>
      </c>
      <c r="G13020">
        <v>57</v>
      </c>
      <c r="H13020" t="s">
        <v>511747</v>
      </c>
    </row>
    <row r="13021" spans="1:8" x14ac:dyDescent="0.25">
      <c r="A13021" s="33">
        <v>83056</v>
      </c>
      <c r="B13021" t="s">
        <v>1283448</v>
      </c>
      <c r="C13021" t="s">
        <v>1283449</v>
      </c>
      <c r="D13021" s="33">
        <v>83056</v>
      </c>
      <c r="E13021" t="s">
        <v>154</v>
      </c>
      <c r="F13021" t="s">
        <v>1314878</v>
      </c>
      <c r="G13021">
        <v>83</v>
      </c>
      <c r="H13021" t="s">
        <v>511747</v>
      </c>
    </row>
    <row r="13022" spans="1:8" x14ac:dyDescent="0.25">
      <c r="A13022" s="33">
        <v>59084</v>
      </c>
      <c r="B13022" t="s">
        <v>1283450</v>
      </c>
      <c r="C13022" t="s">
        <v>518719</v>
      </c>
      <c r="D13022" s="33">
        <v>59084</v>
      </c>
      <c r="E13022" t="s">
        <v>1265166</v>
      </c>
      <c r="F13022" t="s">
        <v>1265105</v>
      </c>
      <c r="G13022">
        <v>59</v>
      </c>
      <c r="H13022" t="s">
        <v>511747</v>
      </c>
    </row>
    <row r="13023" spans="1:8" x14ac:dyDescent="0.25">
      <c r="A13023" s="33">
        <v>57600</v>
      </c>
      <c r="B13023" t="s">
        <v>1283451</v>
      </c>
      <c r="C13023" t="s">
        <v>1283452</v>
      </c>
      <c r="D13023" s="33">
        <v>57600</v>
      </c>
      <c r="E13023" t="s">
        <v>1265300</v>
      </c>
      <c r="F13023" t="s">
        <v>1265126</v>
      </c>
      <c r="G13023">
        <v>57</v>
      </c>
      <c r="H13023" t="s">
        <v>511747</v>
      </c>
    </row>
    <row r="13024" spans="1:8" x14ac:dyDescent="0.25">
      <c r="A13024" s="33">
        <v>55555</v>
      </c>
      <c r="B13024" t="s">
        <v>1283453</v>
      </c>
      <c r="C13024" t="s">
        <v>1283454</v>
      </c>
      <c r="D13024" s="33">
        <v>55555</v>
      </c>
      <c r="E13024" t="s">
        <v>1265191</v>
      </c>
      <c r="F13024" t="s">
        <v>1265126</v>
      </c>
      <c r="G13024">
        <v>55</v>
      </c>
      <c r="H13024" t="s">
        <v>511747</v>
      </c>
    </row>
    <row r="13025" spans="1:8" x14ac:dyDescent="0.25">
      <c r="A13025" s="33">
        <v>8250</v>
      </c>
      <c r="B13025" t="s">
        <v>1283455</v>
      </c>
      <c r="C13025" t="s">
        <v>525790</v>
      </c>
      <c r="D13025" s="33">
        <v>8250</v>
      </c>
      <c r="E13025" t="s">
        <v>1265215</v>
      </c>
      <c r="F13025" t="s">
        <v>1265144</v>
      </c>
      <c r="G13025">
        <v>8</v>
      </c>
      <c r="H13025" t="s">
        <v>511747</v>
      </c>
    </row>
    <row r="13026" spans="1:8" x14ac:dyDescent="0.25">
      <c r="A13026" s="33">
        <v>70261</v>
      </c>
      <c r="B13026" t="s">
        <v>1283456</v>
      </c>
      <c r="C13026" t="s">
        <v>1283457</v>
      </c>
      <c r="D13026" s="33">
        <v>70261</v>
      </c>
      <c r="E13026" t="s">
        <v>1265272</v>
      </c>
      <c r="F13026" t="s">
        <v>1265232</v>
      </c>
      <c r="G13026">
        <v>70</v>
      </c>
      <c r="H13026" t="s">
        <v>511747</v>
      </c>
    </row>
    <row r="13027" spans="1:8" x14ac:dyDescent="0.25">
      <c r="A13027" s="33">
        <v>55299</v>
      </c>
      <c r="B13027" t="s">
        <v>1283458</v>
      </c>
      <c r="C13027" t="s">
        <v>526197</v>
      </c>
      <c r="D13027" s="33">
        <v>55299</v>
      </c>
      <c r="E13027" t="s">
        <v>1265191</v>
      </c>
      <c r="F13027" t="s">
        <v>1265126</v>
      </c>
      <c r="G13027">
        <v>55</v>
      </c>
      <c r="H13027" t="s">
        <v>511747</v>
      </c>
    </row>
    <row r="13028" spans="1:8" x14ac:dyDescent="0.25">
      <c r="A13028" s="33">
        <v>8488</v>
      </c>
      <c r="B13028" t="s">
        <v>1283459</v>
      </c>
      <c r="C13028" t="s">
        <v>1283460</v>
      </c>
      <c r="D13028" s="33">
        <v>8488</v>
      </c>
      <c r="E13028" t="s">
        <v>1265215</v>
      </c>
      <c r="F13028" t="s">
        <v>1265144</v>
      </c>
      <c r="G13028">
        <v>8</v>
      </c>
      <c r="H13028" t="s">
        <v>511747</v>
      </c>
    </row>
    <row r="13029" spans="1:8" x14ac:dyDescent="0.25">
      <c r="A13029" s="33">
        <v>63425</v>
      </c>
      <c r="B13029" t="s">
        <v>1283461</v>
      </c>
      <c r="C13029" t="s">
        <v>533199</v>
      </c>
      <c r="D13029" s="33">
        <v>63425</v>
      </c>
      <c r="E13029" t="s">
        <v>1265081</v>
      </c>
      <c r="F13029" t="s">
        <v>1265082</v>
      </c>
      <c r="G13029">
        <v>63</v>
      </c>
      <c r="H13029" t="s">
        <v>511747</v>
      </c>
    </row>
    <row r="13030" spans="1:8" x14ac:dyDescent="0.25">
      <c r="A13030" s="33">
        <v>35228</v>
      </c>
      <c r="B13030" t="s">
        <v>1283462</v>
      </c>
      <c r="C13030" t="s">
        <v>529686</v>
      </c>
      <c r="D13030" s="33">
        <v>35228</v>
      </c>
      <c r="E13030" t="s">
        <v>1265218</v>
      </c>
      <c r="F13030" t="s">
        <v>1265111</v>
      </c>
      <c r="G13030">
        <v>35</v>
      </c>
      <c r="H13030" t="s">
        <v>511747</v>
      </c>
    </row>
    <row r="13031" spans="1:8" x14ac:dyDescent="0.25">
      <c r="A13031" s="33">
        <v>1425</v>
      </c>
      <c r="B13031" t="s">
        <v>1283463</v>
      </c>
      <c r="C13031" t="s">
        <v>1283464</v>
      </c>
      <c r="D13031" s="33">
        <v>1425</v>
      </c>
      <c r="E13031" t="s">
        <v>1265314</v>
      </c>
      <c r="F13031" t="s">
        <v>1265088</v>
      </c>
      <c r="G13031">
        <v>1</v>
      </c>
      <c r="H13031" t="s">
        <v>511747</v>
      </c>
    </row>
    <row r="13032" spans="1:8" x14ac:dyDescent="0.25">
      <c r="A13032" s="33">
        <v>17458</v>
      </c>
      <c r="B13032" t="s">
        <v>1283465</v>
      </c>
      <c r="C13032" t="s">
        <v>534046</v>
      </c>
      <c r="D13032" s="33">
        <v>17458</v>
      </c>
      <c r="E13032" t="s">
        <v>1265158</v>
      </c>
      <c r="F13032" t="s">
        <v>1265159</v>
      </c>
      <c r="G13032">
        <v>17</v>
      </c>
      <c r="H13032" t="s">
        <v>511747</v>
      </c>
    </row>
    <row r="13033" spans="1:8" x14ac:dyDescent="0.25">
      <c r="A13033" s="33">
        <v>7192</v>
      </c>
      <c r="B13033" t="s">
        <v>1283466</v>
      </c>
      <c r="C13033" t="s">
        <v>530740</v>
      </c>
      <c r="D13033" s="33">
        <v>7192</v>
      </c>
      <c r="E13033" t="s">
        <v>1265374</v>
      </c>
      <c r="F13033" t="s">
        <v>1265088</v>
      </c>
      <c r="G13033">
        <v>7</v>
      </c>
      <c r="H13033" t="s">
        <v>511747</v>
      </c>
    </row>
    <row r="13034" spans="1:8" x14ac:dyDescent="0.25">
      <c r="A13034" s="33">
        <v>41132</v>
      </c>
      <c r="B13034" t="s">
        <v>1283467</v>
      </c>
      <c r="C13034" t="s">
        <v>1283468</v>
      </c>
      <c r="D13034" s="33">
        <v>41132</v>
      </c>
      <c r="E13034" t="s">
        <v>1265131</v>
      </c>
      <c r="F13034" t="s">
        <v>1265098</v>
      </c>
      <c r="G13034">
        <v>41</v>
      </c>
      <c r="H13034" t="s">
        <v>511747</v>
      </c>
    </row>
    <row r="13035" spans="1:8" x14ac:dyDescent="0.25">
      <c r="A13035" s="33">
        <v>67378</v>
      </c>
      <c r="B13035" t="s">
        <v>1283469</v>
      </c>
      <c r="C13035" t="s">
        <v>529697</v>
      </c>
      <c r="D13035" s="33">
        <v>67378</v>
      </c>
      <c r="E13035" t="s">
        <v>1265224</v>
      </c>
      <c r="F13035" t="s">
        <v>1265114</v>
      </c>
      <c r="G13035">
        <v>67</v>
      </c>
      <c r="H13035" t="s">
        <v>511747</v>
      </c>
    </row>
    <row r="13036" spans="1:8" x14ac:dyDescent="0.25">
      <c r="A13036" s="33">
        <v>50001</v>
      </c>
      <c r="B13036" t="s">
        <v>1268664</v>
      </c>
      <c r="C13036" t="s">
        <v>516555</v>
      </c>
      <c r="D13036" s="33">
        <v>50001</v>
      </c>
      <c r="E13036" t="s">
        <v>1265175</v>
      </c>
      <c r="F13036" t="s">
        <v>1265108</v>
      </c>
      <c r="G13036">
        <v>50</v>
      </c>
      <c r="H13036" t="s">
        <v>511747</v>
      </c>
    </row>
    <row r="13037" spans="1:8" x14ac:dyDescent="0.25">
      <c r="A13037" s="33">
        <v>88438</v>
      </c>
      <c r="B13037" t="s">
        <v>1267289</v>
      </c>
      <c r="C13037" t="s">
        <v>1267290</v>
      </c>
      <c r="D13037" s="33">
        <v>88438</v>
      </c>
      <c r="E13037" t="s">
        <v>1265452</v>
      </c>
      <c r="F13037" t="s">
        <v>1265126</v>
      </c>
      <c r="G13037">
        <v>88</v>
      </c>
      <c r="H13037" t="s">
        <v>511747</v>
      </c>
    </row>
    <row r="13038" spans="1:8" x14ac:dyDescent="0.25">
      <c r="A13038" s="33">
        <v>42006</v>
      </c>
      <c r="B13038" t="s">
        <v>1283470</v>
      </c>
      <c r="C13038" t="s">
        <v>517073</v>
      </c>
      <c r="D13038" s="33">
        <v>42006</v>
      </c>
      <c r="E13038" t="s">
        <v>1265095</v>
      </c>
      <c r="F13038" t="s">
        <v>1265088</v>
      </c>
      <c r="G13038">
        <v>42</v>
      </c>
      <c r="H13038" t="s">
        <v>511747</v>
      </c>
    </row>
    <row r="13039" spans="1:8" x14ac:dyDescent="0.25">
      <c r="A13039" s="33">
        <v>39564</v>
      </c>
      <c r="B13039" t="s">
        <v>1283471</v>
      </c>
      <c r="C13039" t="s">
        <v>1283472</v>
      </c>
      <c r="D13039" s="33">
        <v>39564</v>
      </c>
      <c r="E13039" t="s">
        <v>1265231</v>
      </c>
      <c r="F13039" t="s">
        <v>1265232</v>
      </c>
      <c r="G13039">
        <v>39</v>
      </c>
      <c r="H13039" t="s">
        <v>511747</v>
      </c>
    </row>
    <row r="13040" spans="1:8" x14ac:dyDescent="0.25">
      <c r="A13040" s="33">
        <v>62353</v>
      </c>
      <c r="B13040" t="s">
        <v>1283473</v>
      </c>
      <c r="C13040" t="s">
        <v>1283474</v>
      </c>
      <c r="D13040" s="33">
        <v>62353</v>
      </c>
      <c r="E13040" t="s">
        <v>1265104</v>
      </c>
      <c r="F13040" t="s">
        <v>1265105</v>
      </c>
      <c r="G13040">
        <v>62</v>
      </c>
      <c r="H13040" t="s">
        <v>511747</v>
      </c>
    </row>
    <row r="13041" spans="1:8" x14ac:dyDescent="0.25">
      <c r="A13041" s="33">
        <v>57544</v>
      </c>
      <c r="B13041" t="s">
        <v>1283475</v>
      </c>
      <c r="C13041" t="s">
        <v>1283476</v>
      </c>
      <c r="D13041" s="33">
        <v>57544</v>
      </c>
      <c r="E13041" t="s">
        <v>1265300</v>
      </c>
      <c r="F13041" t="s">
        <v>1265126</v>
      </c>
      <c r="G13041">
        <v>57</v>
      </c>
      <c r="H13041" t="s">
        <v>511747</v>
      </c>
    </row>
    <row r="13042" spans="1:8" x14ac:dyDescent="0.25">
      <c r="A13042" s="33">
        <v>61415</v>
      </c>
      <c r="B13042" t="s">
        <v>1283477</v>
      </c>
      <c r="C13042" t="s">
        <v>1283478</v>
      </c>
      <c r="D13042" s="33">
        <v>61415</v>
      </c>
      <c r="E13042" t="s">
        <v>1265107</v>
      </c>
      <c r="F13042" t="s">
        <v>1265108</v>
      </c>
      <c r="G13042">
        <v>61</v>
      </c>
      <c r="H13042" t="s">
        <v>511747</v>
      </c>
    </row>
    <row r="13043" spans="1:8" x14ac:dyDescent="0.25">
      <c r="A13043" s="33">
        <v>80737</v>
      </c>
      <c r="B13043" t="s">
        <v>1283479</v>
      </c>
      <c r="C13043" t="s">
        <v>532929</v>
      </c>
      <c r="D13043" s="33">
        <v>80737</v>
      </c>
      <c r="E13043" t="s">
        <v>1265170</v>
      </c>
      <c r="F13043" t="s">
        <v>1265171</v>
      </c>
      <c r="G13043">
        <v>80</v>
      </c>
      <c r="H13043" t="s">
        <v>511747</v>
      </c>
    </row>
    <row r="13044" spans="1:8" x14ac:dyDescent="0.25">
      <c r="A13044" s="33">
        <v>11119</v>
      </c>
      <c r="B13044" t="s">
        <v>1283480</v>
      </c>
      <c r="C13044" t="s">
        <v>1283481</v>
      </c>
      <c r="D13044" s="33">
        <v>11119</v>
      </c>
      <c r="E13044" t="s">
        <v>1265133</v>
      </c>
      <c r="F13044" t="s">
        <v>1265134</v>
      </c>
      <c r="G13044">
        <v>11</v>
      </c>
      <c r="H13044" t="s">
        <v>511747</v>
      </c>
    </row>
    <row r="13045" spans="1:8" x14ac:dyDescent="0.25">
      <c r="A13045" s="33">
        <v>42153</v>
      </c>
      <c r="B13045" t="s">
        <v>1283482</v>
      </c>
      <c r="C13045" t="s">
        <v>528441</v>
      </c>
      <c r="D13045" s="33">
        <v>42153</v>
      </c>
      <c r="E13045" t="s">
        <v>1265095</v>
      </c>
      <c r="F13045" t="s">
        <v>1265088</v>
      </c>
      <c r="G13045">
        <v>42</v>
      </c>
      <c r="H13045" t="s">
        <v>511747</v>
      </c>
    </row>
    <row r="13046" spans="1:8" x14ac:dyDescent="0.25">
      <c r="A13046" s="33">
        <v>8293</v>
      </c>
      <c r="B13046" t="s">
        <v>1283483</v>
      </c>
      <c r="C13046" t="s">
        <v>527489</v>
      </c>
      <c r="D13046" s="33">
        <v>8293</v>
      </c>
      <c r="E13046" t="s">
        <v>1265215</v>
      </c>
      <c r="F13046" t="s">
        <v>1265144</v>
      </c>
      <c r="G13046">
        <v>8</v>
      </c>
      <c r="H13046" t="s">
        <v>511747</v>
      </c>
    </row>
    <row r="13047" spans="1:8" x14ac:dyDescent="0.25">
      <c r="A13047" s="33">
        <v>39247</v>
      </c>
      <c r="B13047" t="s">
        <v>1283484</v>
      </c>
      <c r="C13047" t="s">
        <v>523580</v>
      </c>
      <c r="D13047" s="33">
        <v>39247</v>
      </c>
      <c r="E13047" t="s">
        <v>1265231</v>
      </c>
      <c r="F13047" t="s">
        <v>1265232</v>
      </c>
      <c r="G13047">
        <v>39</v>
      </c>
      <c r="H13047" t="s">
        <v>511747</v>
      </c>
    </row>
    <row r="13048" spans="1:8" x14ac:dyDescent="0.25">
      <c r="A13048" s="33">
        <v>86281</v>
      </c>
      <c r="B13048" t="s">
        <v>1283485</v>
      </c>
      <c r="C13048" t="s">
        <v>1283486</v>
      </c>
      <c r="D13048" s="33">
        <v>86281</v>
      </c>
      <c r="E13048" t="s">
        <v>1265518</v>
      </c>
      <c r="F13048" t="s">
        <v>1265159</v>
      </c>
      <c r="G13048">
        <v>86</v>
      </c>
      <c r="H13048" t="s">
        <v>511747</v>
      </c>
    </row>
    <row r="13049" spans="1:8" x14ac:dyDescent="0.25">
      <c r="A13049" s="33">
        <v>26039</v>
      </c>
      <c r="B13049" t="s">
        <v>1283487</v>
      </c>
      <c r="C13049" t="s">
        <v>518203</v>
      </c>
      <c r="D13049" s="33">
        <v>26039</v>
      </c>
      <c r="E13049" t="s">
        <v>1265087</v>
      </c>
      <c r="F13049" t="s">
        <v>1265088</v>
      </c>
      <c r="G13049">
        <v>26</v>
      </c>
      <c r="H13049" t="s">
        <v>511747</v>
      </c>
    </row>
    <row r="13050" spans="1:8" x14ac:dyDescent="0.25">
      <c r="A13050" s="33">
        <v>51009</v>
      </c>
      <c r="B13050" t="s">
        <v>1283488</v>
      </c>
      <c r="C13050" t="s">
        <v>516970</v>
      </c>
      <c r="D13050" s="33">
        <v>51009</v>
      </c>
      <c r="E13050" t="s">
        <v>1265143</v>
      </c>
      <c r="F13050" t="s">
        <v>1265144</v>
      </c>
      <c r="G13050">
        <v>51</v>
      </c>
      <c r="H13050" t="s">
        <v>511747</v>
      </c>
    </row>
    <row r="13051" spans="1:8" x14ac:dyDescent="0.25">
      <c r="A13051" s="33">
        <v>60703</v>
      </c>
      <c r="B13051" t="s">
        <v>1283489</v>
      </c>
      <c r="C13051" t="s">
        <v>1283490</v>
      </c>
      <c r="D13051" s="33">
        <v>60703</v>
      </c>
      <c r="E13051" t="s">
        <v>1265237</v>
      </c>
      <c r="F13051" t="s">
        <v>1265171</v>
      </c>
      <c r="G13051">
        <v>60</v>
      </c>
      <c r="H13051" t="s">
        <v>511747</v>
      </c>
    </row>
    <row r="13052" spans="1:8" x14ac:dyDescent="0.25">
      <c r="A13052" s="33">
        <v>10085</v>
      </c>
      <c r="B13052" t="s">
        <v>1283491</v>
      </c>
      <c r="C13052" t="s">
        <v>520569</v>
      </c>
      <c r="D13052" s="33">
        <v>10085</v>
      </c>
      <c r="E13052" t="s">
        <v>1265806</v>
      </c>
      <c r="F13052" t="s">
        <v>1265144</v>
      </c>
      <c r="G13052">
        <v>10</v>
      </c>
      <c r="H13052" t="s">
        <v>511747</v>
      </c>
    </row>
    <row r="13053" spans="1:8" x14ac:dyDescent="0.25">
      <c r="A13053" s="33">
        <v>1362</v>
      </c>
      <c r="B13053" t="s">
        <v>1283492</v>
      </c>
      <c r="C13053" t="s">
        <v>1283493</v>
      </c>
      <c r="D13053" s="33">
        <v>1362</v>
      </c>
      <c r="E13053" t="s">
        <v>1265314</v>
      </c>
      <c r="F13053" t="s">
        <v>1265088</v>
      </c>
      <c r="G13053">
        <v>1</v>
      </c>
      <c r="H13053" t="s">
        <v>511747</v>
      </c>
    </row>
    <row r="13054" spans="1:8" x14ac:dyDescent="0.25">
      <c r="A13054" s="33">
        <v>49099</v>
      </c>
      <c r="B13054" t="s">
        <v>1283494</v>
      </c>
      <c r="C13054" t="s">
        <v>520893</v>
      </c>
      <c r="D13054" s="33">
        <v>49099</v>
      </c>
      <c r="E13054" t="s">
        <v>1265603</v>
      </c>
      <c r="F13054" t="s">
        <v>1265155</v>
      </c>
      <c r="G13054">
        <v>49</v>
      </c>
      <c r="H13054" t="s">
        <v>511747</v>
      </c>
    </row>
    <row r="13055" spans="1:8" x14ac:dyDescent="0.25">
      <c r="A13055" s="33">
        <v>24547</v>
      </c>
      <c r="B13055" t="s">
        <v>1283495</v>
      </c>
      <c r="C13055" t="s">
        <v>533328</v>
      </c>
      <c r="D13055" s="33">
        <v>24547</v>
      </c>
      <c r="E13055" t="s">
        <v>1265292</v>
      </c>
      <c r="F13055" t="s">
        <v>1265085</v>
      </c>
      <c r="G13055">
        <v>24</v>
      </c>
      <c r="H13055" t="s">
        <v>511747</v>
      </c>
    </row>
    <row r="13056" spans="1:8" x14ac:dyDescent="0.25">
      <c r="A13056" s="33">
        <v>41089</v>
      </c>
      <c r="B13056" t="s">
        <v>1269462</v>
      </c>
      <c r="C13056" t="s">
        <v>1269463</v>
      </c>
      <c r="D13056" s="33">
        <v>41089</v>
      </c>
      <c r="E13056" t="s">
        <v>1265131</v>
      </c>
      <c r="F13056" t="s">
        <v>1265098</v>
      </c>
      <c r="G13056">
        <v>41</v>
      </c>
      <c r="H13056" t="s">
        <v>511747</v>
      </c>
    </row>
    <row r="13057" spans="1:8" x14ac:dyDescent="0.25">
      <c r="A13057" s="33">
        <v>72281</v>
      </c>
      <c r="B13057" t="s">
        <v>1283496</v>
      </c>
      <c r="C13057" t="s">
        <v>1283497</v>
      </c>
      <c r="D13057" s="33">
        <v>72281</v>
      </c>
      <c r="E13057" t="s">
        <v>1265154</v>
      </c>
      <c r="F13057" t="s">
        <v>1265155</v>
      </c>
      <c r="G13057">
        <v>72</v>
      </c>
      <c r="H13057" t="s">
        <v>511747</v>
      </c>
    </row>
    <row r="13058" spans="1:8" x14ac:dyDescent="0.25">
      <c r="A13058" s="33">
        <v>16424</v>
      </c>
      <c r="B13058" t="s">
        <v>1283498</v>
      </c>
      <c r="C13058" t="s">
        <v>535282</v>
      </c>
      <c r="D13058" s="33">
        <v>16424</v>
      </c>
      <c r="E13058" t="s">
        <v>1265449</v>
      </c>
      <c r="F13058" t="s">
        <v>1265159</v>
      </c>
      <c r="G13058">
        <v>16</v>
      </c>
      <c r="H13058" t="s">
        <v>511747</v>
      </c>
    </row>
    <row r="13059" spans="1:8" x14ac:dyDescent="0.25">
      <c r="A13059" s="33">
        <v>66101</v>
      </c>
      <c r="B13059" t="s">
        <v>1283499</v>
      </c>
      <c r="C13059" t="s">
        <v>526157</v>
      </c>
      <c r="D13059" s="33">
        <v>66101</v>
      </c>
      <c r="E13059" t="s">
        <v>1265321</v>
      </c>
      <c r="F13059" t="s">
        <v>1265134</v>
      </c>
      <c r="G13059">
        <v>66</v>
      </c>
      <c r="H13059" t="s">
        <v>511747</v>
      </c>
    </row>
    <row r="13060" spans="1:8" x14ac:dyDescent="0.25">
      <c r="A13060" s="33">
        <v>11076</v>
      </c>
      <c r="B13060" t="s">
        <v>1283500</v>
      </c>
      <c r="C13060" t="s">
        <v>520009</v>
      </c>
      <c r="D13060" s="33">
        <v>11076</v>
      </c>
      <c r="E13060" t="s">
        <v>1265133</v>
      </c>
      <c r="F13060" t="s">
        <v>1265134</v>
      </c>
      <c r="G13060">
        <v>11</v>
      </c>
      <c r="H13060" t="s">
        <v>511747</v>
      </c>
    </row>
    <row r="13061" spans="1:8" x14ac:dyDescent="0.25">
      <c r="A13061" s="33">
        <v>85205</v>
      </c>
      <c r="B13061" t="s">
        <v>1283501</v>
      </c>
      <c r="C13061" t="s">
        <v>1283502</v>
      </c>
      <c r="D13061" s="33">
        <v>85205</v>
      </c>
      <c r="E13061" t="s">
        <v>1265433</v>
      </c>
      <c r="F13061" t="s">
        <v>1265155</v>
      </c>
      <c r="G13061">
        <v>85</v>
      </c>
      <c r="H13061" t="s">
        <v>511747</v>
      </c>
    </row>
    <row r="13062" spans="1:8" x14ac:dyDescent="0.25">
      <c r="A13062" s="33">
        <v>55380</v>
      </c>
      <c r="B13062" t="s">
        <v>1283503</v>
      </c>
      <c r="C13062" t="s">
        <v>1283504</v>
      </c>
      <c r="D13062" s="33">
        <v>55380</v>
      </c>
      <c r="E13062" t="s">
        <v>1265191</v>
      </c>
      <c r="F13062" t="s">
        <v>1265126</v>
      </c>
      <c r="G13062">
        <v>55</v>
      </c>
      <c r="H13062" t="s">
        <v>511747</v>
      </c>
    </row>
    <row r="13063" spans="1:8" x14ac:dyDescent="0.25">
      <c r="A13063" s="33">
        <v>27108</v>
      </c>
      <c r="B13063" t="s">
        <v>1283505</v>
      </c>
      <c r="C13063" t="s">
        <v>519149</v>
      </c>
      <c r="D13063" s="33">
        <v>27108</v>
      </c>
      <c r="E13063" t="s">
        <v>1265120</v>
      </c>
      <c r="F13063" t="s">
        <v>1265121</v>
      </c>
      <c r="G13063">
        <v>27</v>
      </c>
      <c r="H13063" t="s">
        <v>511747</v>
      </c>
    </row>
    <row r="13064" spans="1:8" x14ac:dyDescent="0.25">
      <c r="A13064" s="33">
        <v>80352</v>
      </c>
      <c r="B13064" t="s">
        <v>1283506</v>
      </c>
      <c r="C13064" t="s">
        <v>1283507</v>
      </c>
      <c r="D13064" s="33">
        <v>80352</v>
      </c>
      <c r="E13064" t="s">
        <v>1265170</v>
      </c>
      <c r="F13064" t="s">
        <v>1265171</v>
      </c>
      <c r="G13064">
        <v>80</v>
      </c>
      <c r="H13064" t="s">
        <v>511747</v>
      </c>
    </row>
    <row r="13065" spans="1:8" x14ac:dyDescent="0.25">
      <c r="A13065" s="33">
        <v>95211</v>
      </c>
      <c r="B13065" t="s">
        <v>1283508</v>
      </c>
      <c r="C13065" t="s">
        <v>522457</v>
      </c>
      <c r="D13065" s="33">
        <v>95211</v>
      </c>
      <c r="E13065" t="s">
        <v>1319920</v>
      </c>
      <c r="F13065" t="s">
        <v>1265212</v>
      </c>
      <c r="G13065">
        <v>95</v>
      </c>
      <c r="H13065" t="s">
        <v>511747</v>
      </c>
    </row>
    <row r="13066" spans="1:8" x14ac:dyDescent="0.25">
      <c r="A13066" s="33">
        <v>64509</v>
      </c>
      <c r="B13066" t="s">
        <v>1283509</v>
      </c>
      <c r="C13066" t="s">
        <v>1283510</v>
      </c>
      <c r="D13066" s="33">
        <v>64509</v>
      </c>
      <c r="E13066" t="s">
        <v>1265084</v>
      </c>
      <c r="F13066" t="s">
        <v>1265085</v>
      </c>
      <c r="G13066">
        <v>64</v>
      </c>
      <c r="H13066" t="s">
        <v>511747</v>
      </c>
    </row>
    <row r="13067" spans="1:8" x14ac:dyDescent="0.25">
      <c r="A13067" s="33">
        <v>25499</v>
      </c>
      <c r="B13067" t="s">
        <v>1266495</v>
      </c>
      <c r="C13067" t="s">
        <v>530809</v>
      </c>
      <c r="D13067" s="33">
        <v>25499</v>
      </c>
      <c r="E13067" t="s">
        <v>1265396</v>
      </c>
      <c r="F13067" t="s">
        <v>1265232</v>
      </c>
      <c r="G13067">
        <v>25</v>
      </c>
      <c r="H13067" t="s">
        <v>511747</v>
      </c>
    </row>
    <row r="13068" spans="1:8" x14ac:dyDescent="0.25">
      <c r="A13068" s="33">
        <v>29226</v>
      </c>
      <c r="B13068" t="s">
        <v>1283511</v>
      </c>
      <c r="C13068" t="s">
        <v>1283512</v>
      </c>
      <c r="D13068" s="33">
        <v>29226</v>
      </c>
      <c r="E13068" t="s">
        <v>1265639</v>
      </c>
      <c r="F13068" t="s">
        <v>1265111</v>
      </c>
      <c r="G13068">
        <v>29</v>
      </c>
      <c r="H13068" t="s">
        <v>511747</v>
      </c>
    </row>
    <row r="13069" spans="1:8" x14ac:dyDescent="0.25">
      <c r="A13069" s="33">
        <v>64407</v>
      </c>
      <c r="B13069" t="s">
        <v>1283513</v>
      </c>
      <c r="C13069" t="s">
        <v>528194</v>
      </c>
      <c r="D13069" s="33">
        <v>64407</v>
      </c>
      <c r="E13069" t="s">
        <v>1265084</v>
      </c>
      <c r="F13069" t="s">
        <v>1265085</v>
      </c>
      <c r="G13069">
        <v>64</v>
      </c>
      <c r="H13069" t="s">
        <v>511747</v>
      </c>
    </row>
    <row r="13070" spans="1:8" x14ac:dyDescent="0.25">
      <c r="A13070" s="33">
        <v>28008</v>
      </c>
      <c r="B13070" t="s">
        <v>1283514</v>
      </c>
      <c r="C13070" t="s">
        <v>517155</v>
      </c>
      <c r="D13070" s="33">
        <v>28008</v>
      </c>
      <c r="E13070" t="s">
        <v>1265097</v>
      </c>
      <c r="F13070" t="s">
        <v>1265098</v>
      </c>
      <c r="G13070">
        <v>28</v>
      </c>
      <c r="H13070" t="s">
        <v>511747</v>
      </c>
    </row>
    <row r="13071" spans="1:8" x14ac:dyDescent="0.25">
      <c r="A13071" s="33">
        <v>17454</v>
      </c>
      <c r="B13071" t="s">
        <v>1283515</v>
      </c>
      <c r="C13071" t="s">
        <v>1283516</v>
      </c>
      <c r="D13071" s="33">
        <v>17454</v>
      </c>
      <c r="E13071" t="s">
        <v>1265158</v>
      </c>
      <c r="F13071" t="s">
        <v>1265159</v>
      </c>
      <c r="G13071">
        <v>17</v>
      </c>
      <c r="H13071" t="s">
        <v>511747</v>
      </c>
    </row>
    <row r="13072" spans="1:8" x14ac:dyDescent="0.25">
      <c r="A13072" s="33">
        <v>80058</v>
      </c>
      <c r="B13072" t="s">
        <v>1283517</v>
      </c>
      <c r="C13072" t="s">
        <v>518109</v>
      </c>
      <c r="D13072" s="33">
        <v>80058</v>
      </c>
      <c r="E13072" t="s">
        <v>1265170</v>
      </c>
      <c r="F13072" t="s">
        <v>1265171</v>
      </c>
      <c r="G13072">
        <v>80</v>
      </c>
      <c r="H13072" t="s">
        <v>511747</v>
      </c>
    </row>
    <row r="13073" spans="1:8" x14ac:dyDescent="0.25">
      <c r="A13073" s="33">
        <v>17377</v>
      </c>
      <c r="B13073" t="s">
        <v>1281574</v>
      </c>
      <c r="C13073" t="s">
        <v>531836</v>
      </c>
      <c r="D13073" s="33">
        <v>17377</v>
      </c>
      <c r="E13073" t="s">
        <v>1265158</v>
      </c>
      <c r="F13073" t="s">
        <v>1265159</v>
      </c>
      <c r="G13073">
        <v>17</v>
      </c>
      <c r="H13073" t="s">
        <v>511747</v>
      </c>
    </row>
    <row r="13074" spans="1:8" x14ac:dyDescent="0.25">
      <c r="A13074" s="33">
        <v>57132</v>
      </c>
      <c r="B13074" t="s">
        <v>1283518</v>
      </c>
      <c r="C13074" t="s">
        <v>1283519</v>
      </c>
      <c r="D13074" s="33">
        <v>57132</v>
      </c>
      <c r="E13074" t="s">
        <v>1265300</v>
      </c>
      <c r="F13074" t="s">
        <v>1265126</v>
      </c>
      <c r="G13074">
        <v>57</v>
      </c>
      <c r="H13074" t="s">
        <v>511747</v>
      </c>
    </row>
    <row r="13075" spans="1:8" x14ac:dyDescent="0.25">
      <c r="A13075" s="33">
        <v>3300</v>
      </c>
      <c r="B13075" t="s">
        <v>1283520</v>
      </c>
      <c r="C13075" t="s">
        <v>534153</v>
      </c>
      <c r="D13075" s="33">
        <v>3300</v>
      </c>
      <c r="E13075" t="s">
        <v>1265201</v>
      </c>
      <c r="F13075" t="s">
        <v>1265082</v>
      </c>
      <c r="G13075">
        <v>3</v>
      </c>
      <c r="H13075" t="s">
        <v>511747</v>
      </c>
    </row>
    <row r="13076" spans="1:8" x14ac:dyDescent="0.25">
      <c r="A13076" s="33">
        <v>37111</v>
      </c>
      <c r="B13076" t="s">
        <v>1283521</v>
      </c>
      <c r="C13076" t="s">
        <v>1283522</v>
      </c>
      <c r="D13076" s="33">
        <v>37111</v>
      </c>
      <c r="E13076" t="s">
        <v>1265123</v>
      </c>
      <c r="F13076" t="s">
        <v>1265098</v>
      </c>
      <c r="G13076">
        <v>37</v>
      </c>
      <c r="H13076" t="s">
        <v>511747</v>
      </c>
    </row>
    <row r="13077" spans="1:8" x14ac:dyDescent="0.25">
      <c r="A13077" s="33">
        <v>39120</v>
      </c>
      <c r="B13077" t="s">
        <v>1283523</v>
      </c>
      <c r="C13077" t="s">
        <v>1283524</v>
      </c>
      <c r="D13077" s="33">
        <v>39120</v>
      </c>
      <c r="E13077" t="s">
        <v>1265231</v>
      </c>
      <c r="F13077" t="s">
        <v>1265232</v>
      </c>
      <c r="G13077">
        <v>39</v>
      </c>
      <c r="H13077" t="s">
        <v>511747</v>
      </c>
    </row>
    <row r="13078" spans="1:8" x14ac:dyDescent="0.25">
      <c r="A13078" s="33">
        <v>27203</v>
      </c>
      <c r="B13078" t="s">
        <v>1283525</v>
      </c>
      <c r="C13078" t="s">
        <v>522241</v>
      </c>
      <c r="D13078" s="33">
        <v>27203</v>
      </c>
      <c r="E13078" t="s">
        <v>1265120</v>
      </c>
      <c r="F13078" t="s">
        <v>1265121</v>
      </c>
      <c r="G13078">
        <v>27</v>
      </c>
      <c r="H13078" t="s">
        <v>511747</v>
      </c>
    </row>
    <row r="13079" spans="1:8" x14ac:dyDescent="0.25">
      <c r="A13079" s="33">
        <v>91244</v>
      </c>
      <c r="B13079" t="s">
        <v>1283526</v>
      </c>
      <c r="C13079" t="s">
        <v>1283527</v>
      </c>
      <c r="D13079" s="33">
        <v>91244</v>
      </c>
      <c r="E13079" t="s">
        <v>1265211</v>
      </c>
      <c r="F13079" t="s">
        <v>1265212</v>
      </c>
      <c r="G13079">
        <v>91</v>
      </c>
      <c r="H13079" t="s">
        <v>511747</v>
      </c>
    </row>
    <row r="13080" spans="1:8" x14ac:dyDescent="0.25">
      <c r="A13080" s="33">
        <v>31267</v>
      </c>
      <c r="B13080" t="s">
        <v>1283528</v>
      </c>
      <c r="C13080" t="s">
        <v>1283529</v>
      </c>
      <c r="D13080" s="33">
        <v>31267</v>
      </c>
      <c r="E13080" t="s">
        <v>1265310</v>
      </c>
      <c r="F13080" t="s">
        <v>1265147</v>
      </c>
      <c r="G13080">
        <v>31</v>
      </c>
      <c r="H13080" t="s">
        <v>511747</v>
      </c>
    </row>
    <row r="13081" spans="1:8" x14ac:dyDescent="0.25">
      <c r="A13081" s="33">
        <v>31417</v>
      </c>
      <c r="B13081" t="s">
        <v>1283530</v>
      </c>
      <c r="C13081" t="s">
        <v>529487</v>
      </c>
      <c r="D13081" s="33">
        <v>31417</v>
      </c>
      <c r="E13081" t="s">
        <v>1265310</v>
      </c>
      <c r="F13081" t="s">
        <v>1265147</v>
      </c>
      <c r="G13081">
        <v>31</v>
      </c>
      <c r="H13081" t="s">
        <v>511747</v>
      </c>
    </row>
    <row r="13082" spans="1:8" x14ac:dyDescent="0.25">
      <c r="A13082" s="33">
        <v>52122</v>
      </c>
      <c r="B13082" t="s">
        <v>1283531</v>
      </c>
      <c r="C13082" t="s">
        <v>1283532</v>
      </c>
      <c r="D13082" s="33">
        <v>52122</v>
      </c>
      <c r="E13082" t="s">
        <v>1265161</v>
      </c>
      <c r="F13082" t="s">
        <v>1265144</v>
      </c>
      <c r="G13082">
        <v>52</v>
      </c>
      <c r="H13082" t="s">
        <v>511747</v>
      </c>
    </row>
    <row r="13083" spans="1:8" x14ac:dyDescent="0.25">
      <c r="A13083" s="33">
        <v>62670</v>
      </c>
      <c r="B13083" t="s">
        <v>1283533</v>
      </c>
      <c r="C13083" t="s">
        <v>530087</v>
      </c>
      <c r="D13083" s="33">
        <v>62670</v>
      </c>
      <c r="E13083" t="s">
        <v>1265104</v>
      </c>
      <c r="F13083" t="s">
        <v>1265105</v>
      </c>
      <c r="G13083">
        <v>62</v>
      </c>
      <c r="H13083" t="s">
        <v>511747</v>
      </c>
    </row>
    <row r="13084" spans="1:8" x14ac:dyDescent="0.25">
      <c r="A13084" s="33">
        <v>64264</v>
      </c>
      <c r="B13084" t="s">
        <v>1283534</v>
      </c>
      <c r="C13084" t="s">
        <v>1283535</v>
      </c>
      <c r="D13084" s="33">
        <v>64264</v>
      </c>
      <c r="E13084" t="s">
        <v>1265084</v>
      </c>
      <c r="F13084" t="s">
        <v>1265085</v>
      </c>
      <c r="G13084">
        <v>64</v>
      </c>
      <c r="H13084" t="s">
        <v>511747</v>
      </c>
    </row>
    <row r="13085" spans="1:8" x14ac:dyDescent="0.25">
      <c r="A13085" s="33">
        <v>24433</v>
      </c>
      <c r="B13085" t="s">
        <v>1283536</v>
      </c>
      <c r="C13085" t="s">
        <v>1283537</v>
      </c>
      <c r="D13085" s="33">
        <v>24433</v>
      </c>
      <c r="E13085" t="s">
        <v>1265292</v>
      </c>
      <c r="F13085" t="s">
        <v>1265085</v>
      </c>
      <c r="G13085">
        <v>24</v>
      </c>
      <c r="H13085" t="s">
        <v>511747</v>
      </c>
    </row>
    <row r="13086" spans="1:8" x14ac:dyDescent="0.25">
      <c r="A13086" s="33">
        <v>15053</v>
      </c>
      <c r="B13086" t="s">
        <v>1283538</v>
      </c>
      <c r="C13086" t="s">
        <v>521137</v>
      </c>
      <c r="D13086" s="33">
        <v>15053</v>
      </c>
      <c r="E13086" t="s">
        <v>1265177</v>
      </c>
      <c r="F13086" t="s">
        <v>1265082</v>
      </c>
      <c r="G13086">
        <v>15</v>
      </c>
      <c r="H13086" t="s">
        <v>511747</v>
      </c>
    </row>
    <row r="13087" spans="1:8" x14ac:dyDescent="0.25">
      <c r="A13087" s="33">
        <v>38435</v>
      </c>
      <c r="B13087" t="s">
        <v>1283539</v>
      </c>
      <c r="C13087" t="s">
        <v>531848</v>
      </c>
      <c r="D13087" s="33">
        <v>38435</v>
      </c>
      <c r="E13087" t="s">
        <v>1265240</v>
      </c>
      <c r="F13087" t="s">
        <v>1265088</v>
      </c>
      <c r="G13087">
        <v>38</v>
      </c>
      <c r="H13087" t="s">
        <v>511747</v>
      </c>
    </row>
    <row r="13088" spans="1:8" x14ac:dyDescent="0.25">
      <c r="A13088" s="33">
        <v>32187</v>
      </c>
      <c r="B13088" t="s">
        <v>1283540</v>
      </c>
      <c r="C13088" t="s">
        <v>1283541</v>
      </c>
      <c r="D13088" s="33">
        <v>32187</v>
      </c>
      <c r="E13088" t="s">
        <v>1265280</v>
      </c>
      <c r="F13088" t="s">
        <v>1265147</v>
      </c>
      <c r="G13088">
        <v>32</v>
      </c>
      <c r="H13088" t="s">
        <v>511747</v>
      </c>
    </row>
    <row r="13089" spans="1:8" x14ac:dyDescent="0.25">
      <c r="A13089" s="33">
        <v>1385</v>
      </c>
      <c r="B13089" t="s">
        <v>1278829</v>
      </c>
      <c r="C13089" t="s">
        <v>531939</v>
      </c>
      <c r="D13089" s="33">
        <v>1385</v>
      </c>
      <c r="E13089" t="s">
        <v>1265314</v>
      </c>
      <c r="F13089" t="s">
        <v>1265088</v>
      </c>
      <c r="G13089">
        <v>1</v>
      </c>
      <c r="H13089" t="s">
        <v>511747</v>
      </c>
    </row>
    <row r="13090" spans="1:8" x14ac:dyDescent="0.25">
      <c r="A13090" s="33">
        <v>5007</v>
      </c>
      <c r="B13090" t="s">
        <v>1283542</v>
      </c>
      <c r="C13090" t="s">
        <v>517330</v>
      </c>
      <c r="D13090" s="33">
        <v>5007</v>
      </c>
      <c r="E13090" t="s">
        <v>1265553</v>
      </c>
      <c r="F13090" t="s">
        <v>1314878</v>
      </c>
      <c r="G13090">
        <v>5</v>
      </c>
      <c r="H13090" t="s">
        <v>511747</v>
      </c>
    </row>
    <row r="13091" spans="1:8" x14ac:dyDescent="0.25">
      <c r="A13091" s="33">
        <v>1112</v>
      </c>
      <c r="B13091" t="s">
        <v>1283183</v>
      </c>
      <c r="C13091" t="s">
        <v>521212</v>
      </c>
      <c r="D13091" s="33">
        <v>1112</v>
      </c>
      <c r="E13091" t="s">
        <v>1265314</v>
      </c>
      <c r="F13091" t="s">
        <v>1265088</v>
      </c>
      <c r="G13091">
        <v>1</v>
      </c>
      <c r="H13091" t="s">
        <v>511747</v>
      </c>
    </row>
    <row r="13092" spans="1:8" x14ac:dyDescent="0.25">
      <c r="A13092" s="33">
        <v>14043</v>
      </c>
      <c r="B13092" t="s">
        <v>1283543</v>
      </c>
      <c r="C13092" t="s">
        <v>1283544</v>
      </c>
      <c r="D13092" s="33">
        <v>14043</v>
      </c>
      <c r="E13092" t="s">
        <v>1265128</v>
      </c>
      <c r="F13092" t="s">
        <v>1265108</v>
      </c>
      <c r="G13092">
        <v>14</v>
      </c>
      <c r="H13092" t="s">
        <v>511747</v>
      </c>
    </row>
    <row r="13093" spans="1:8" x14ac:dyDescent="0.25">
      <c r="A13093" s="33">
        <v>62544</v>
      </c>
      <c r="B13093" t="s">
        <v>1283545</v>
      </c>
      <c r="C13093" t="s">
        <v>526744</v>
      </c>
      <c r="D13093" s="33">
        <v>62544</v>
      </c>
      <c r="E13093" t="s">
        <v>1265104</v>
      </c>
      <c r="F13093" t="s">
        <v>1265105</v>
      </c>
      <c r="G13093">
        <v>62</v>
      </c>
      <c r="H13093" t="s">
        <v>511747</v>
      </c>
    </row>
    <row r="13094" spans="1:8" x14ac:dyDescent="0.25">
      <c r="A13094" s="33">
        <v>88487</v>
      </c>
      <c r="B13094" t="s">
        <v>1283546</v>
      </c>
      <c r="C13094" t="s">
        <v>1283547</v>
      </c>
      <c r="D13094" s="33">
        <v>88487</v>
      </c>
      <c r="E13094" t="s">
        <v>1265452</v>
      </c>
      <c r="F13094" t="s">
        <v>1265126</v>
      </c>
      <c r="G13094">
        <v>88</v>
      </c>
      <c r="H13094" t="s">
        <v>511747</v>
      </c>
    </row>
    <row r="13095" spans="1:8" x14ac:dyDescent="0.25">
      <c r="A13095" s="33">
        <v>35287</v>
      </c>
      <c r="B13095" t="s">
        <v>1283548</v>
      </c>
      <c r="C13095" t="s">
        <v>531714</v>
      </c>
      <c r="D13095" s="33">
        <v>35287</v>
      </c>
      <c r="E13095" t="s">
        <v>1265218</v>
      </c>
      <c r="F13095" t="s">
        <v>1265111</v>
      </c>
      <c r="G13095">
        <v>35</v>
      </c>
      <c r="H13095" t="s">
        <v>511747</v>
      </c>
    </row>
    <row r="13096" spans="1:8" x14ac:dyDescent="0.25">
      <c r="A13096" s="33">
        <v>64083</v>
      </c>
      <c r="B13096" t="s">
        <v>1283549</v>
      </c>
      <c r="C13096" t="s">
        <v>517581</v>
      </c>
      <c r="D13096" s="33">
        <v>64083</v>
      </c>
      <c r="E13096" t="s">
        <v>1265084</v>
      </c>
      <c r="F13096" t="s">
        <v>1265085</v>
      </c>
      <c r="G13096">
        <v>64</v>
      </c>
      <c r="H13096" t="s">
        <v>511747</v>
      </c>
    </row>
    <row r="13097" spans="1:8" x14ac:dyDescent="0.25">
      <c r="A13097" s="33">
        <v>86136</v>
      </c>
      <c r="B13097" t="s">
        <v>1283550</v>
      </c>
      <c r="C13097" t="s">
        <v>526148</v>
      </c>
      <c r="D13097" s="33">
        <v>86136</v>
      </c>
      <c r="E13097" t="s">
        <v>1265518</v>
      </c>
      <c r="F13097" t="s">
        <v>1265159</v>
      </c>
      <c r="G13097">
        <v>86</v>
      </c>
      <c r="H13097" t="s">
        <v>511747</v>
      </c>
    </row>
    <row r="13098" spans="1:8" x14ac:dyDescent="0.25">
      <c r="A13098" s="33">
        <v>14246</v>
      </c>
      <c r="B13098" t="s">
        <v>1283551</v>
      </c>
      <c r="C13098" t="s">
        <v>522590</v>
      </c>
      <c r="D13098" s="33">
        <v>14246</v>
      </c>
      <c r="E13098" t="s">
        <v>1265128</v>
      </c>
      <c r="F13098" t="s">
        <v>1265108</v>
      </c>
      <c r="G13098">
        <v>14</v>
      </c>
      <c r="H13098" t="s">
        <v>511747</v>
      </c>
    </row>
    <row r="13099" spans="1:8" x14ac:dyDescent="0.25">
      <c r="A13099" s="33">
        <v>3317</v>
      </c>
      <c r="B13099" t="s">
        <v>1283552</v>
      </c>
      <c r="C13099" t="s">
        <v>534881</v>
      </c>
      <c r="D13099" s="33">
        <v>3317</v>
      </c>
      <c r="E13099" t="s">
        <v>1265201</v>
      </c>
      <c r="F13099" t="s">
        <v>1265082</v>
      </c>
      <c r="G13099">
        <v>3</v>
      </c>
      <c r="H13099" t="s">
        <v>511747</v>
      </c>
    </row>
    <row r="13100" spans="1:8" x14ac:dyDescent="0.25">
      <c r="A13100" s="33">
        <v>39430</v>
      </c>
      <c r="B13100" t="s">
        <v>1283553</v>
      </c>
      <c r="C13100" t="s">
        <v>529767</v>
      </c>
      <c r="D13100" s="33">
        <v>39430</v>
      </c>
      <c r="E13100" t="s">
        <v>1265231</v>
      </c>
      <c r="F13100" t="s">
        <v>1265232</v>
      </c>
      <c r="G13100">
        <v>39</v>
      </c>
      <c r="H13100" t="s">
        <v>511747</v>
      </c>
    </row>
    <row r="13101" spans="1:8" x14ac:dyDescent="0.25">
      <c r="A13101" s="33">
        <v>54522</v>
      </c>
      <c r="B13101" t="s">
        <v>1283554</v>
      </c>
      <c r="C13101" t="s">
        <v>533450</v>
      </c>
      <c r="D13101" s="33">
        <v>54522</v>
      </c>
      <c r="E13101" t="s">
        <v>1265125</v>
      </c>
      <c r="F13101" t="s">
        <v>1265126</v>
      </c>
      <c r="G13101">
        <v>54</v>
      </c>
      <c r="H13101" t="s">
        <v>511747</v>
      </c>
    </row>
    <row r="13102" spans="1:8" x14ac:dyDescent="0.25">
      <c r="A13102" s="33">
        <v>21609</v>
      </c>
      <c r="B13102" t="s">
        <v>1283555</v>
      </c>
      <c r="C13102" t="s">
        <v>532842</v>
      </c>
      <c r="D13102" s="33">
        <v>21609</v>
      </c>
      <c r="E13102" t="s">
        <v>1319919</v>
      </c>
      <c r="F13102" t="s">
        <v>1265117</v>
      </c>
      <c r="G13102">
        <v>21</v>
      </c>
      <c r="H13102" t="s">
        <v>511747</v>
      </c>
    </row>
    <row r="13103" spans="1:8" x14ac:dyDescent="0.25">
      <c r="A13103" s="33">
        <v>40223</v>
      </c>
      <c r="B13103" t="s">
        <v>1283556</v>
      </c>
      <c r="C13103" t="s">
        <v>529427</v>
      </c>
      <c r="D13103" s="33">
        <v>40223</v>
      </c>
      <c r="E13103" t="s">
        <v>1265439</v>
      </c>
      <c r="F13103" t="s">
        <v>1265085</v>
      </c>
      <c r="G13103">
        <v>40</v>
      </c>
      <c r="H13103" t="s">
        <v>511747</v>
      </c>
    </row>
    <row r="13104" spans="1:8" x14ac:dyDescent="0.25">
      <c r="A13104" s="33">
        <v>9090</v>
      </c>
      <c r="B13104" t="s">
        <v>1283557</v>
      </c>
      <c r="C13104" t="s">
        <v>520130</v>
      </c>
      <c r="D13104" s="33">
        <v>9090</v>
      </c>
      <c r="E13104" t="s">
        <v>1265195</v>
      </c>
      <c r="F13104" t="s">
        <v>1265147</v>
      </c>
      <c r="G13104">
        <v>9</v>
      </c>
      <c r="H13104" t="s">
        <v>511747</v>
      </c>
    </row>
    <row r="13105" spans="1:8" x14ac:dyDescent="0.25">
      <c r="A13105" s="33">
        <v>82037</v>
      </c>
      <c r="B13105" t="s">
        <v>1283558</v>
      </c>
      <c r="C13105" t="s">
        <v>520091</v>
      </c>
      <c r="D13105" s="33">
        <v>82037</v>
      </c>
      <c r="E13105" t="s">
        <v>1265536</v>
      </c>
      <c r="F13105" t="s">
        <v>1265147</v>
      </c>
      <c r="G13105">
        <v>82</v>
      </c>
      <c r="H13105" t="s">
        <v>511747</v>
      </c>
    </row>
    <row r="13106" spans="1:8" x14ac:dyDescent="0.25">
      <c r="A13106" s="33">
        <v>14539</v>
      </c>
      <c r="B13106" t="s">
        <v>1283559</v>
      </c>
      <c r="C13106" t="s">
        <v>1283560</v>
      </c>
      <c r="D13106" s="33">
        <v>14539</v>
      </c>
      <c r="E13106" t="s">
        <v>1265128</v>
      </c>
      <c r="F13106" t="s">
        <v>1265108</v>
      </c>
      <c r="G13106">
        <v>14</v>
      </c>
      <c r="H13106" t="s">
        <v>511747</v>
      </c>
    </row>
    <row r="13107" spans="1:8" x14ac:dyDescent="0.25">
      <c r="A13107" s="33">
        <v>48084</v>
      </c>
      <c r="B13107" t="s">
        <v>1283561</v>
      </c>
      <c r="C13107" t="s">
        <v>1283562</v>
      </c>
      <c r="D13107" s="33">
        <v>48084</v>
      </c>
      <c r="E13107" t="s">
        <v>1265861</v>
      </c>
      <c r="F13107" t="s">
        <v>1265134</v>
      </c>
      <c r="G13107">
        <v>48</v>
      </c>
      <c r="H13107" t="s">
        <v>511747</v>
      </c>
    </row>
    <row r="13108" spans="1:8" x14ac:dyDescent="0.25">
      <c r="A13108" s="33">
        <v>35024</v>
      </c>
      <c r="B13108" t="s">
        <v>1283563</v>
      </c>
      <c r="C13108" t="s">
        <v>518506</v>
      </c>
      <c r="D13108" s="33">
        <v>35024</v>
      </c>
      <c r="E13108" t="s">
        <v>1265218</v>
      </c>
      <c r="F13108" t="s">
        <v>1265111</v>
      </c>
      <c r="G13108">
        <v>35</v>
      </c>
      <c r="H13108" t="s">
        <v>511747</v>
      </c>
    </row>
    <row r="13109" spans="1:8" x14ac:dyDescent="0.25">
      <c r="A13109" s="33">
        <v>69235</v>
      </c>
      <c r="B13109" t="s">
        <v>1283564</v>
      </c>
      <c r="C13109" t="s">
        <v>1283565</v>
      </c>
      <c r="D13109" s="33">
        <v>69235</v>
      </c>
      <c r="E13109" t="s">
        <v>1265101</v>
      </c>
      <c r="F13109" t="s">
        <v>1265088</v>
      </c>
      <c r="G13109">
        <v>69</v>
      </c>
      <c r="H13109" t="s">
        <v>511747</v>
      </c>
    </row>
    <row r="13110" spans="1:8" x14ac:dyDescent="0.25">
      <c r="A13110" s="33">
        <v>62153</v>
      </c>
      <c r="B13110" t="s">
        <v>1283566</v>
      </c>
      <c r="C13110" t="s">
        <v>518851</v>
      </c>
      <c r="D13110" s="33">
        <v>62153</v>
      </c>
      <c r="E13110" t="s">
        <v>1265104</v>
      </c>
      <c r="F13110" t="s">
        <v>1265105</v>
      </c>
      <c r="G13110">
        <v>62</v>
      </c>
      <c r="H13110" t="s">
        <v>511747</v>
      </c>
    </row>
    <row r="13111" spans="1:8" x14ac:dyDescent="0.25">
      <c r="A13111" s="33">
        <v>52220</v>
      </c>
      <c r="B13111" t="s">
        <v>1283567</v>
      </c>
      <c r="C13111" t="s">
        <v>1283568</v>
      </c>
      <c r="D13111" s="33">
        <v>52220</v>
      </c>
      <c r="E13111" t="s">
        <v>1265161</v>
      </c>
      <c r="F13111" t="s">
        <v>1265144</v>
      </c>
      <c r="G13111">
        <v>52</v>
      </c>
      <c r="H13111" t="s">
        <v>511747</v>
      </c>
    </row>
    <row r="13112" spans="1:8" x14ac:dyDescent="0.25">
      <c r="A13112" s="33">
        <v>59306</v>
      </c>
      <c r="B13112" t="s">
        <v>1283569</v>
      </c>
      <c r="C13112" t="s">
        <v>524492</v>
      </c>
      <c r="D13112" s="33">
        <v>59306</v>
      </c>
      <c r="E13112" t="s">
        <v>1265166</v>
      </c>
      <c r="F13112" t="s">
        <v>1265105</v>
      </c>
      <c r="G13112">
        <v>59</v>
      </c>
      <c r="H13112" t="s">
        <v>511747</v>
      </c>
    </row>
    <row r="13113" spans="1:8" x14ac:dyDescent="0.25">
      <c r="A13113" s="33">
        <v>77150</v>
      </c>
      <c r="B13113" t="s">
        <v>1283570</v>
      </c>
      <c r="C13113" t="s">
        <v>521823</v>
      </c>
      <c r="D13113" s="33">
        <v>77150</v>
      </c>
      <c r="E13113" t="s">
        <v>1265222</v>
      </c>
      <c r="F13113" t="s">
        <v>1265212</v>
      </c>
      <c r="G13113">
        <v>77</v>
      </c>
      <c r="H13113" t="s">
        <v>511747</v>
      </c>
    </row>
    <row r="13114" spans="1:8" x14ac:dyDescent="0.25">
      <c r="A13114" s="33">
        <v>31579</v>
      </c>
      <c r="B13114" t="s">
        <v>1283571</v>
      </c>
      <c r="C13114" t="s">
        <v>1283572</v>
      </c>
      <c r="D13114" s="33">
        <v>31579</v>
      </c>
      <c r="E13114" t="s">
        <v>1265310</v>
      </c>
      <c r="F13114" t="s">
        <v>1265147</v>
      </c>
      <c r="G13114">
        <v>31</v>
      </c>
      <c r="H13114" t="s">
        <v>511747</v>
      </c>
    </row>
    <row r="13115" spans="1:8" x14ac:dyDescent="0.25">
      <c r="A13115" s="33">
        <v>31295</v>
      </c>
      <c r="B13115" t="s">
        <v>1283573</v>
      </c>
      <c r="C13115" t="s">
        <v>525885</v>
      </c>
      <c r="D13115" s="33">
        <v>31295</v>
      </c>
      <c r="E13115" t="s">
        <v>1265310</v>
      </c>
      <c r="F13115" t="s">
        <v>1265147</v>
      </c>
      <c r="G13115">
        <v>31</v>
      </c>
      <c r="H13115" t="s">
        <v>511747</v>
      </c>
    </row>
    <row r="13116" spans="1:8" x14ac:dyDescent="0.25">
      <c r="A13116" s="33">
        <v>44113</v>
      </c>
      <c r="B13116" t="s">
        <v>1282898</v>
      </c>
      <c r="C13116" t="s">
        <v>528704</v>
      </c>
      <c r="D13116" s="33">
        <v>44113</v>
      </c>
      <c r="E13116" t="s">
        <v>1265206</v>
      </c>
      <c r="F13116" t="s">
        <v>1265155</v>
      </c>
      <c r="G13116">
        <v>44</v>
      </c>
      <c r="H13116" t="s">
        <v>511747</v>
      </c>
    </row>
    <row r="13117" spans="1:8" x14ac:dyDescent="0.25">
      <c r="A13117" s="33">
        <v>86075</v>
      </c>
      <c r="B13117" t="s">
        <v>1283574</v>
      </c>
      <c r="C13117" t="s">
        <v>520905</v>
      </c>
      <c r="D13117" s="33">
        <v>86075</v>
      </c>
      <c r="E13117" t="s">
        <v>1265518</v>
      </c>
      <c r="F13117" t="s">
        <v>1265159</v>
      </c>
      <c r="G13117">
        <v>86</v>
      </c>
      <c r="H13117" t="s">
        <v>511747</v>
      </c>
    </row>
    <row r="13118" spans="1:8" x14ac:dyDescent="0.25">
      <c r="A13118" s="33">
        <v>54129</v>
      </c>
      <c r="B13118" t="s">
        <v>1283575</v>
      </c>
      <c r="C13118" t="s">
        <v>1283576</v>
      </c>
      <c r="D13118" s="33">
        <v>54129</v>
      </c>
      <c r="E13118" t="s">
        <v>1265125</v>
      </c>
      <c r="F13118" t="s">
        <v>1265126</v>
      </c>
      <c r="G13118">
        <v>54</v>
      </c>
      <c r="H13118" t="s">
        <v>511747</v>
      </c>
    </row>
    <row r="13119" spans="1:8" x14ac:dyDescent="0.25">
      <c r="A13119" s="33">
        <v>77117</v>
      </c>
      <c r="B13119" t="s">
        <v>1283577</v>
      </c>
      <c r="C13119" t="s">
        <v>520955</v>
      </c>
      <c r="D13119" s="33">
        <v>77117</v>
      </c>
      <c r="E13119" t="s">
        <v>1265222</v>
      </c>
      <c r="F13119" t="s">
        <v>1265212</v>
      </c>
      <c r="G13119">
        <v>77</v>
      </c>
      <c r="H13119" t="s">
        <v>511747</v>
      </c>
    </row>
    <row r="13120" spans="1:8" x14ac:dyDescent="0.25">
      <c r="A13120" s="33">
        <v>57200</v>
      </c>
      <c r="B13120" t="s">
        <v>1283578</v>
      </c>
      <c r="C13120" t="s">
        <v>1283579</v>
      </c>
      <c r="D13120" s="33">
        <v>57200</v>
      </c>
      <c r="E13120" t="s">
        <v>1265300</v>
      </c>
      <c r="F13120" t="s">
        <v>1265126</v>
      </c>
      <c r="G13120">
        <v>57</v>
      </c>
      <c r="H13120" t="s">
        <v>511747</v>
      </c>
    </row>
    <row r="13121" spans="1:8" x14ac:dyDescent="0.25">
      <c r="A13121" s="33">
        <v>42301</v>
      </c>
      <c r="B13121" t="s">
        <v>1283580</v>
      </c>
      <c r="C13121" t="s">
        <v>532856</v>
      </c>
      <c r="D13121" s="33">
        <v>42301</v>
      </c>
      <c r="E13121" t="s">
        <v>1265095</v>
      </c>
      <c r="F13121" t="s">
        <v>1265088</v>
      </c>
      <c r="G13121">
        <v>42</v>
      </c>
      <c r="H13121" t="s">
        <v>511747</v>
      </c>
    </row>
    <row r="13122" spans="1:8" x14ac:dyDescent="0.25">
      <c r="A13122" s="33">
        <v>66065</v>
      </c>
      <c r="B13122" t="s">
        <v>1283581</v>
      </c>
      <c r="C13122" t="s">
        <v>522426</v>
      </c>
      <c r="D13122" s="33">
        <v>66065</v>
      </c>
      <c r="E13122" t="s">
        <v>1265321</v>
      </c>
      <c r="F13122" t="s">
        <v>1265134</v>
      </c>
      <c r="G13122">
        <v>66</v>
      </c>
      <c r="H13122" t="s">
        <v>511747</v>
      </c>
    </row>
    <row r="13123" spans="1:8" x14ac:dyDescent="0.25">
      <c r="A13123" s="33">
        <v>41110</v>
      </c>
      <c r="B13123" t="s">
        <v>1269179</v>
      </c>
      <c r="C13123" t="s">
        <v>525439</v>
      </c>
      <c r="D13123" s="33">
        <v>41110</v>
      </c>
      <c r="E13123" t="s">
        <v>1265131</v>
      </c>
      <c r="F13123" t="s">
        <v>1265098</v>
      </c>
      <c r="G13123">
        <v>41</v>
      </c>
      <c r="H13123" t="s">
        <v>511747</v>
      </c>
    </row>
    <row r="13124" spans="1:8" x14ac:dyDescent="0.25">
      <c r="A13124" s="33">
        <v>22157</v>
      </c>
      <c r="B13124" t="s">
        <v>1283582</v>
      </c>
      <c r="C13124" t="s">
        <v>1283583</v>
      </c>
      <c r="D13124" s="33">
        <v>22157</v>
      </c>
      <c r="E13124" t="s">
        <v>1319918</v>
      </c>
      <c r="F13124" t="s">
        <v>1265111</v>
      </c>
      <c r="G13124">
        <v>22</v>
      </c>
      <c r="H13124" t="s">
        <v>511747</v>
      </c>
    </row>
    <row r="13125" spans="1:8" x14ac:dyDescent="0.25">
      <c r="A13125" s="33">
        <v>10314</v>
      </c>
      <c r="B13125" t="s">
        <v>1283584</v>
      </c>
      <c r="C13125" t="s">
        <v>530371</v>
      </c>
      <c r="D13125" s="33">
        <v>10314</v>
      </c>
      <c r="E13125" t="s">
        <v>1265806</v>
      </c>
      <c r="F13125" t="s">
        <v>1265144</v>
      </c>
      <c r="G13125">
        <v>10</v>
      </c>
      <c r="H13125" t="s">
        <v>511747</v>
      </c>
    </row>
    <row r="13126" spans="1:8" x14ac:dyDescent="0.25">
      <c r="A13126" s="33">
        <v>38212</v>
      </c>
      <c r="B13126" t="s">
        <v>1283585</v>
      </c>
      <c r="C13126" t="s">
        <v>1283586</v>
      </c>
      <c r="D13126" s="33">
        <v>38212</v>
      </c>
      <c r="E13126" t="s">
        <v>1265240</v>
      </c>
      <c r="F13126" t="s">
        <v>1265088</v>
      </c>
      <c r="G13126">
        <v>38</v>
      </c>
      <c r="H13126" t="s">
        <v>511747</v>
      </c>
    </row>
    <row r="13127" spans="1:8" x14ac:dyDescent="0.25">
      <c r="A13127" s="33">
        <v>62781</v>
      </c>
      <c r="B13127" t="s">
        <v>1283587</v>
      </c>
      <c r="C13127" t="s">
        <v>1283588</v>
      </c>
      <c r="D13127" s="33">
        <v>62781</v>
      </c>
      <c r="E13127" t="s">
        <v>1265104</v>
      </c>
      <c r="F13127" t="s">
        <v>1265105</v>
      </c>
      <c r="G13127">
        <v>62</v>
      </c>
      <c r="H13127" t="s">
        <v>511747</v>
      </c>
    </row>
    <row r="13128" spans="1:8" x14ac:dyDescent="0.25">
      <c r="A13128" s="33">
        <v>11163</v>
      </c>
      <c r="B13128" t="s">
        <v>1283589</v>
      </c>
      <c r="C13128" t="s">
        <v>523691</v>
      </c>
      <c r="D13128" s="33">
        <v>11163</v>
      </c>
      <c r="E13128" t="s">
        <v>1265133</v>
      </c>
      <c r="F13128" t="s">
        <v>1265134</v>
      </c>
      <c r="G13128">
        <v>11</v>
      </c>
      <c r="H13128" t="s">
        <v>511747</v>
      </c>
    </row>
    <row r="13129" spans="1:8" x14ac:dyDescent="0.25">
      <c r="A13129" s="33">
        <v>56055</v>
      </c>
      <c r="B13129" t="s">
        <v>1283590</v>
      </c>
      <c r="C13129" t="s">
        <v>1283591</v>
      </c>
      <c r="D13129" s="33">
        <v>56055</v>
      </c>
      <c r="E13129" t="s">
        <v>1265110</v>
      </c>
      <c r="F13129" t="s">
        <v>1265111</v>
      </c>
      <c r="G13129">
        <v>56</v>
      </c>
      <c r="H13129" t="s">
        <v>511747</v>
      </c>
    </row>
    <row r="13130" spans="1:8" x14ac:dyDescent="0.25">
      <c r="A13130" s="33">
        <v>76108</v>
      </c>
      <c r="B13130" t="s">
        <v>1283592</v>
      </c>
      <c r="C13130" t="s">
        <v>1283593</v>
      </c>
      <c r="D13130" s="33">
        <v>76108</v>
      </c>
      <c r="E13130" t="s">
        <v>1265407</v>
      </c>
      <c r="F13130" t="s">
        <v>1265121</v>
      </c>
      <c r="G13130">
        <v>76</v>
      </c>
      <c r="H13130" t="s">
        <v>511747</v>
      </c>
    </row>
    <row r="13131" spans="1:8" x14ac:dyDescent="0.25">
      <c r="A13131" s="33">
        <v>55475</v>
      </c>
      <c r="B13131" t="s">
        <v>1283594</v>
      </c>
      <c r="C13131" t="s">
        <v>532442</v>
      </c>
      <c r="D13131" s="33">
        <v>55475</v>
      </c>
      <c r="E13131" t="s">
        <v>1265191</v>
      </c>
      <c r="F13131" t="s">
        <v>1265126</v>
      </c>
      <c r="G13131">
        <v>55</v>
      </c>
      <c r="H13131" t="s">
        <v>511747</v>
      </c>
    </row>
    <row r="13132" spans="1:8" x14ac:dyDescent="0.25">
      <c r="A13132" s="33">
        <v>61380</v>
      </c>
      <c r="B13132" t="s">
        <v>1283595</v>
      </c>
      <c r="C13132" t="s">
        <v>1283596</v>
      </c>
      <c r="D13132" s="33">
        <v>61380</v>
      </c>
      <c r="E13132" t="s">
        <v>1265107</v>
      </c>
      <c r="F13132" t="s">
        <v>1265108</v>
      </c>
      <c r="G13132">
        <v>61</v>
      </c>
      <c r="H13132" t="s">
        <v>511747</v>
      </c>
    </row>
    <row r="13133" spans="1:8" x14ac:dyDescent="0.25">
      <c r="A13133" s="33">
        <v>77075</v>
      </c>
      <c r="B13133" t="s">
        <v>1283597</v>
      </c>
      <c r="C13133" t="s">
        <v>520283</v>
      </c>
      <c r="D13133" s="33">
        <v>77075</v>
      </c>
      <c r="E13133" t="s">
        <v>1265222</v>
      </c>
      <c r="F13133" t="s">
        <v>1265212</v>
      </c>
      <c r="G13133">
        <v>77</v>
      </c>
      <c r="H13133" t="s">
        <v>511747</v>
      </c>
    </row>
    <row r="13134" spans="1:8" x14ac:dyDescent="0.25">
      <c r="A13134" s="33">
        <v>24218</v>
      </c>
      <c r="B13134" t="s">
        <v>1283598</v>
      </c>
      <c r="C13134" t="s">
        <v>1283599</v>
      </c>
      <c r="D13134" s="33">
        <v>24218</v>
      </c>
      <c r="E13134" t="s">
        <v>1265292</v>
      </c>
      <c r="F13134" t="s">
        <v>1265085</v>
      </c>
      <c r="G13134">
        <v>24</v>
      </c>
      <c r="H13134" t="s">
        <v>511747</v>
      </c>
    </row>
    <row r="13135" spans="1:8" x14ac:dyDescent="0.25">
      <c r="A13135" s="33">
        <v>59666</v>
      </c>
      <c r="B13135" t="s">
        <v>1283600</v>
      </c>
      <c r="C13135" t="s">
        <v>535297</v>
      </c>
      <c r="D13135" s="33">
        <v>59666</v>
      </c>
      <c r="E13135" t="s">
        <v>1265166</v>
      </c>
      <c r="F13135" t="s">
        <v>1265105</v>
      </c>
      <c r="G13135">
        <v>59</v>
      </c>
      <c r="H13135" t="s">
        <v>511747</v>
      </c>
    </row>
    <row r="13136" spans="1:8" x14ac:dyDescent="0.25">
      <c r="A13136" s="33">
        <v>42289</v>
      </c>
      <c r="B13136" t="s">
        <v>1283601</v>
      </c>
      <c r="C13136" t="s">
        <v>1283602</v>
      </c>
      <c r="D13136" s="33">
        <v>42289</v>
      </c>
      <c r="E13136" t="s">
        <v>1265095</v>
      </c>
      <c r="F13136" t="s">
        <v>1265088</v>
      </c>
      <c r="G13136">
        <v>42</v>
      </c>
      <c r="H13136" t="s">
        <v>511747</v>
      </c>
    </row>
    <row r="13137" spans="1:8" x14ac:dyDescent="0.25">
      <c r="A13137" s="33">
        <v>61346</v>
      </c>
      <c r="B13137" t="s">
        <v>1283603</v>
      </c>
      <c r="C13137" t="s">
        <v>1283604</v>
      </c>
      <c r="D13137" s="33">
        <v>61346</v>
      </c>
      <c r="E13137" t="s">
        <v>1265107</v>
      </c>
      <c r="F13137" t="s">
        <v>1265108</v>
      </c>
      <c r="G13137">
        <v>61</v>
      </c>
      <c r="H13137" t="s">
        <v>511747</v>
      </c>
    </row>
    <row r="13138" spans="1:8" x14ac:dyDescent="0.25">
      <c r="A13138" s="33">
        <v>27541</v>
      </c>
      <c r="B13138" t="s">
        <v>1283605</v>
      </c>
      <c r="C13138" t="s">
        <v>1283606</v>
      </c>
      <c r="D13138" s="33">
        <v>27541</v>
      </c>
      <c r="E13138" t="s">
        <v>1265120</v>
      </c>
      <c r="F13138" t="s">
        <v>1265121</v>
      </c>
      <c r="G13138">
        <v>27</v>
      </c>
      <c r="H13138" t="s">
        <v>511747</v>
      </c>
    </row>
    <row r="13139" spans="1:8" x14ac:dyDescent="0.25">
      <c r="A13139" s="33">
        <v>70558</v>
      </c>
      <c r="B13139" t="s">
        <v>1283607</v>
      </c>
      <c r="C13139" t="s">
        <v>1283608</v>
      </c>
      <c r="D13139" s="33">
        <v>70558</v>
      </c>
      <c r="E13139" t="s">
        <v>1265272</v>
      </c>
      <c r="F13139" t="s">
        <v>1265232</v>
      </c>
      <c r="G13139">
        <v>70</v>
      </c>
      <c r="H13139" t="s">
        <v>511747</v>
      </c>
    </row>
    <row r="13140" spans="1:8" x14ac:dyDescent="0.25">
      <c r="A13140" s="33">
        <v>71226</v>
      </c>
      <c r="B13140" t="s">
        <v>1283609</v>
      </c>
      <c r="C13140" t="s">
        <v>524017</v>
      </c>
      <c r="D13140" s="33">
        <v>71226</v>
      </c>
      <c r="E13140" t="s">
        <v>1265383</v>
      </c>
      <c r="F13140" t="s">
        <v>1265117</v>
      </c>
      <c r="G13140">
        <v>71</v>
      </c>
      <c r="H13140" t="s">
        <v>511747</v>
      </c>
    </row>
    <row r="13141" spans="1:8" x14ac:dyDescent="0.25">
      <c r="A13141" s="33">
        <v>86174</v>
      </c>
      <c r="B13141" t="s">
        <v>1283610</v>
      </c>
      <c r="C13141" t="s">
        <v>1283611</v>
      </c>
      <c r="D13141" s="33">
        <v>86174</v>
      </c>
      <c r="E13141" t="s">
        <v>1265518</v>
      </c>
      <c r="F13141" t="s">
        <v>1265159</v>
      </c>
      <c r="G13141">
        <v>86</v>
      </c>
      <c r="H13141" t="s">
        <v>511747</v>
      </c>
    </row>
    <row r="13142" spans="1:8" x14ac:dyDescent="0.25">
      <c r="A13142" s="33">
        <v>26021</v>
      </c>
      <c r="B13142" t="s">
        <v>1283612</v>
      </c>
      <c r="C13142" t="s">
        <v>517596</v>
      </c>
      <c r="D13142" s="33">
        <v>26021</v>
      </c>
      <c r="E13142" t="s">
        <v>1265087</v>
      </c>
      <c r="F13142" t="s">
        <v>1265088</v>
      </c>
      <c r="G13142">
        <v>26</v>
      </c>
      <c r="H13142" t="s">
        <v>511747</v>
      </c>
    </row>
    <row r="13143" spans="1:8" x14ac:dyDescent="0.25">
      <c r="A13143" s="33">
        <v>34199</v>
      </c>
      <c r="B13143" t="s">
        <v>1283613</v>
      </c>
      <c r="C13143" t="s">
        <v>1283614</v>
      </c>
      <c r="D13143" s="33">
        <v>34199</v>
      </c>
      <c r="E13143" t="s">
        <v>1265186</v>
      </c>
      <c r="F13143" t="s">
        <v>1265134</v>
      </c>
      <c r="G13143">
        <v>34</v>
      </c>
      <c r="H13143" t="s">
        <v>511747</v>
      </c>
    </row>
    <row r="13144" spans="1:8" x14ac:dyDescent="0.25">
      <c r="A13144" s="33">
        <v>22383</v>
      </c>
      <c r="B13144" t="s">
        <v>1283615</v>
      </c>
      <c r="C13144" t="s">
        <v>1283616</v>
      </c>
      <c r="D13144" s="33">
        <v>22383</v>
      </c>
      <c r="E13144" t="s">
        <v>1319918</v>
      </c>
      <c r="F13144" t="s">
        <v>1265111</v>
      </c>
      <c r="G13144">
        <v>22</v>
      </c>
      <c r="H13144" t="s">
        <v>511747</v>
      </c>
    </row>
    <row r="13145" spans="1:8" x14ac:dyDescent="0.25">
      <c r="A13145" s="33">
        <v>46323</v>
      </c>
      <c r="B13145" t="s">
        <v>1267400</v>
      </c>
      <c r="C13145" t="s">
        <v>533869</v>
      </c>
      <c r="D13145" s="33">
        <v>46323</v>
      </c>
      <c r="E13145" t="s">
        <v>1265308</v>
      </c>
      <c r="F13145" t="s">
        <v>1265147</v>
      </c>
      <c r="G13145">
        <v>46</v>
      </c>
      <c r="H13145" t="s">
        <v>511747</v>
      </c>
    </row>
    <row r="13146" spans="1:8" x14ac:dyDescent="0.25">
      <c r="A13146" s="33">
        <v>43036</v>
      </c>
      <c r="B13146" t="s">
        <v>1283617</v>
      </c>
      <c r="C13146" t="s">
        <v>518935</v>
      </c>
      <c r="D13146" s="33">
        <v>43036</v>
      </c>
      <c r="E13146" t="s">
        <v>1265270</v>
      </c>
      <c r="F13146" t="s">
        <v>1265082</v>
      </c>
      <c r="G13146">
        <v>43</v>
      </c>
      <c r="H13146" t="s">
        <v>511747</v>
      </c>
    </row>
    <row r="13147" spans="1:8" x14ac:dyDescent="0.25">
      <c r="A13147" s="33">
        <v>2234</v>
      </c>
      <c r="B13147" t="s">
        <v>1283618</v>
      </c>
      <c r="C13147" t="s">
        <v>521657</v>
      </c>
      <c r="D13147" s="33">
        <v>2234</v>
      </c>
      <c r="E13147" t="s">
        <v>1265369</v>
      </c>
      <c r="F13147" t="s">
        <v>1265171</v>
      </c>
      <c r="G13147">
        <v>2</v>
      </c>
      <c r="H13147" t="s">
        <v>511747</v>
      </c>
    </row>
    <row r="13148" spans="1:8" x14ac:dyDescent="0.25">
      <c r="A13148" s="33">
        <v>30356</v>
      </c>
      <c r="B13148" t="s">
        <v>1283619</v>
      </c>
      <c r="C13148" t="s">
        <v>530767</v>
      </c>
      <c r="D13148" s="33">
        <v>30356</v>
      </c>
      <c r="E13148" t="s">
        <v>1265545</v>
      </c>
      <c r="F13148" t="s">
        <v>1265134</v>
      </c>
      <c r="G13148">
        <v>30</v>
      </c>
      <c r="H13148" t="s">
        <v>511747</v>
      </c>
    </row>
    <row r="13149" spans="1:8" x14ac:dyDescent="0.25">
      <c r="A13149" s="33">
        <v>71165</v>
      </c>
      <c r="B13149" t="s">
        <v>1283620</v>
      </c>
      <c r="C13149" t="s">
        <v>1283621</v>
      </c>
      <c r="D13149" s="33">
        <v>71165</v>
      </c>
      <c r="E13149" t="s">
        <v>1265383</v>
      </c>
      <c r="F13149" t="s">
        <v>1265117</v>
      </c>
      <c r="G13149">
        <v>71</v>
      </c>
      <c r="H13149" t="s">
        <v>511747</v>
      </c>
    </row>
    <row r="13150" spans="1:8" x14ac:dyDescent="0.25">
      <c r="A13150" s="33">
        <v>86169</v>
      </c>
      <c r="B13150" t="s">
        <v>1283622</v>
      </c>
      <c r="C13150" t="s">
        <v>528154</v>
      </c>
      <c r="D13150" s="33">
        <v>86169</v>
      </c>
      <c r="E13150" t="s">
        <v>1265518</v>
      </c>
      <c r="F13150" t="s">
        <v>1265159</v>
      </c>
      <c r="G13150">
        <v>86</v>
      </c>
      <c r="H13150" t="s">
        <v>511747</v>
      </c>
    </row>
    <row r="13151" spans="1:8" x14ac:dyDescent="0.25">
      <c r="A13151" s="33">
        <v>8412</v>
      </c>
      <c r="B13151" t="s">
        <v>1283623</v>
      </c>
      <c r="C13151" t="s">
        <v>532617</v>
      </c>
      <c r="D13151" s="33">
        <v>8412</v>
      </c>
      <c r="E13151" t="s">
        <v>1265215</v>
      </c>
      <c r="F13151" t="s">
        <v>1265144</v>
      </c>
      <c r="G13151">
        <v>8</v>
      </c>
      <c r="H13151" t="s">
        <v>511747</v>
      </c>
    </row>
    <row r="13152" spans="1:8" x14ac:dyDescent="0.25">
      <c r="A13152" s="33">
        <v>57232</v>
      </c>
      <c r="B13152" t="s">
        <v>1283624</v>
      </c>
      <c r="C13152" t="s">
        <v>523243</v>
      </c>
      <c r="D13152" s="33">
        <v>57232</v>
      </c>
      <c r="E13152" t="s">
        <v>1265300</v>
      </c>
      <c r="F13152" t="s">
        <v>1265126</v>
      </c>
      <c r="G13152">
        <v>57</v>
      </c>
      <c r="H13152" t="s">
        <v>511747</v>
      </c>
    </row>
    <row r="13153" spans="1:8" x14ac:dyDescent="0.25">
      <c r="A13153" s="33">
        <v>14416</v>
      </c>
      <c r="B13153" t="s">
        <v>1283625</v>
      </c>
      <c r="C13153" t="s">
        <v>1283626</v>
      </c>
      <c r="D13153" s="33">
        <v>14416</v>
      </c>
      <c r="E13153" t="s">
        <v>1265128</v>
      </c>
      <c r="F13153" t="s">
        <v>1265108</v>
      </c>
      <c r="G13153">
        <v>14</v>
      </c>
      <c r="H13153" t="s">
        <v>511747</v>
      </c>
    </row>
    <row r="13154" spans="1:8" x14ac:dyDescent="0.25">
      <c r="A13154" s="33">
        <v>10172</v>
      </c>
      <c r="B13154" t="s">
        <v>1283627</v>
      </c>
      <c r="C13154" t="s">
        <v>524447</v>
      </c>
      <c r="D13154" s="33">
        <v>10172</v>
      </c>
      <c r="E13154" t="s">
        <v>1265806</v>
      </c>
      <c r="F13154" t="s">
        <v>1265144</v>
      </c>
      <c r="G13154">
        <v>10</v>
      </c>
      <c r="H13154" t="s">
        <v>511747</v>
      </c>
    </row>
    <row r="13155" spans="1:8" x14ac:dyDescent="0.25">
      <c r="A13155" s="33">
        <v>76245</v>
      </c>
      <c r="B13155" t="s">
        <v>1283628</v>
      </c>
      <c r="C13155" t="s">
        <v>522596</v>
      </c>
      <c r="D13155" s="33">
        <v>76245</v>
      </c>
      <c r="E13155" t="s">
        <v>1265407</v>
      </c>
      <c r="F13155" t="s">
        <v>1265121</v>
      </c>
      <c r="G13155">
        <v>76</v>
      </c>
      <c r="H13155" t="s">
        <v>511747</v>
      </c>
    </row>
    <row r="13156" spans="1:8" x14ac:dyDescent="0.25">
      <c r="A13156" s="33">
        <v>6111</v>
      </c>
      <c r="B13156" t="s">
        <v>1283629</v>
      </c>
      <c r="C13156" t="s">
        <v>530968</v>
      </c>
      <c r="D13156" s="33">
        <v>6111</v>
      </c>
      <c r="E13156" t="s">
        <v>1265420</v>
      </c>
      <c r="F13156" t="s">
        <v>1314878</v>
      </c>
      <c r="G13156">
        <v>6</v>
      </c>
      <c r="H13156" t="s">
        <v>511747</v>
      </c>
    </row>
    <row r="13157" spans="1:8" x14ac:dyDescent="0.25">
      <c r="A13157" s="33">
        <v>44198</v>
      </c>
      <c r="B13157" t="s">
        <v>1283630</v>
      </c>
      <c r="C13157" t="s">
        <v>1283631</v>
      </c>
      <c r="D13157" s="33">
        <v>44198</v>
      </c>
      <c r="E13157" t="s">
        <v>1265206</v>
      </c>
      <c r="F13157" t="s">
        <v>1265155</v>
      </c>
      <c r="G13157">
        <v>44</v>
      </c>
      <c r="H13157" t="s">
        <v>511747</v>
      </c>
    </row>
    <row r="13158" spans="1:8" x14ac:dyDescent="0.25">
      <c r="A13158" s="33">
        <v>2545</v>
      </c>
      <c r="B13158" t="s">
        <v>1283632</v>
      </c>
      <c r="C13158" t="s">
        <v>1283633</v>
      </c>
      <c r="D13158" s="33">
        <v>2545</v>
      </c>
      <c r="E13158" t="s">
        <v>1265369</v>
      </c>
      <c r="F13158" t="s">
        <v>1265171</v>
      </c>
      <c r="G13158">
        <v>2</v>
      </c>
      <c r="H13158" t="s">
        <v>511747</v>
      </c>
    </row>
    <row r="13159" spans="1:8" x14ac:dyDescent="0.25">
      <c r="A13159" s="33">
        <v>77022</v>
      </c>
      <c r="B13159" t="s">
        <v>1283634</v>
      </c>
      <c r="C13159" t="s">
        <v>517934</v>
      </c>
      <c r="D13159" s="33">
        <v>77022</v>
      </c>
      <c r="E13159" t="s">
        <v>1265222</v>
      </c>
      <c r="F13159" t="s">
        <v>1265212</v>
      </c>
      <c r="G13159">
        <v>77</v>
      </c>
      <c r="H13159" t="s">
        <v>511747</v>
      </c>
    </row>
    <row r="13160" spans="1:8" x14ac:dyDescent="0.25">
      <c r="A13160" s="33">
        <v>88163</v>
      </c>
      <c r="B13160" t="s">
        <v>1283635</v>
      </c>
      <c r="C13160" t="s">
        <v>522652</v>
      </c>
      <c r="D13160" s="33">
        <v>88163</v>
      </c>
      <c r="E13160" t="s">
        <v>1265452</v>
      </c>
      <c r="F13160" t="s">
        <v>1265126</v>
      </c>
      <c r="G13160">
        <v>88</v>
      </c>
      <c r="H13160" t="s">
        <v>511747</v>
      </c>
    </row>
    <row r="13161" spans="1:8" x14ac:dyDescent="0.25">
      <c r="A13161" s="33">
        <v>81109</v>
      </c>
      <c r="B13161" t="s">
        <v>1283636</v>
      </c>
      <c r="C13161" t="s">
        <v>1283637</v>
      </c>
      <c r="D13161" s="33">
        <v>81109</v>
      </c>
      <c r="E13161" t="s">
        <v>1265227</v>
      </c>
      <c r="F13161" t="s">
        <v>1265147</v>
      </c>
      <c r="G13161">
        <v>81</v>
      </c>
      <c r="H13161" t="s">
        <v>511747</v>
      </c>
    </row>
    <row r="13162" spans="1:8" x14ac:dyDescent="0.25">
      <c r="A13162" s="33">
        <v>86086</v>
      </c>
      <c r="B13162" t="s">
        <v>1283638</v>
      </c>
      <c r="C13162" t="s">
        <v>1283639</v>
      </c>
      <c r="D13162" s="33">
        <v>86086</v>
      </c>
      <c r="E13162" t="s">
        <v>1265518</v>
      </c>
      <c r="F13162" t="s">
        <v>1265159</v>
      </c>
      <c r="G13162">
        <v>86</v>
      </c>
      <c r="H13162" t="s">
        <v>511747</v>
      </c>
    </row>
    <row r="13163" spans="1:8" x14ac:dyDescent="0.25">
      <c r="A13163" s="33">
        <v>7286</v>
      </c>
      <c r="B13163" t="s">
        <v>1283640</v>
      </c>
      <c r="C13163" t="s">
        <v>531894</v>
      </c>
      <c r="D13163" s="33">
        <v>7286</v>
      </c>
      <c r="E13163" t="s">
        <v>1265374</v>
      </c>
      <c r="F13163" t="s">
        <v>1265088</v>
      </c>
      <c r="G13163">
        <v>7</v>
      </c>
      <c r="H13163" t="s">
        <v>511747</v>
      </c>
    </row>
    <row r="13164" spans="1:8" x14ac:dyDescent="0.25">
      <c r="A13164" s="33">
        <v>16414</v>
      </c>
      <c r="B13164" t="s">
        <v>1283641</v>
      </c>
      <c r="C13164" t="s">
        <v>534826</v>
      </c>
      <c r="D13164" s="33">
        <v>16414</v>
      </c>
      <c r="E13164" t="s">
        <v>1265449</v>
      </c>
      <c r="F13164" t="s">
        <v>1265159</v>
      </c>
      <c r="G13164">
        <v>16</v>
      </c>
      <c r="H13164" t="s">
        <v>511747</v>
      </c>
    </row>
    <row r="13165" spans="1:8" x14ac:dyDescent="0.25">
      <c r="A13165" s="33">
        <v>9232</v>
      </c>
      <c r="B13165" t="s">
        <v>1268801</v>
      </c>
      <c r="C13165" t="s">
        <v>530043</v>
      </c>
      <c r="D13165" s="33">
        <v>9232</v>
      </c>
      <c r="E13165" t="s">
        <v>1265195</v>
      </c>
      <c r="F13165" t="s">
        <v>1265147</v>
      </c>
      <c r="G13165">
        <v>9</v>
      </c>
      <c r="H13165" t="s">
        <v>511747</v>
      </c>
    </row>
    <row r="13166" spans="1:8" x14ac:dyDescent="0.25">
      <c r="A13166" s="33">
        <v>9327</v>
      </c>
      <c r="B13166" t="s">
        <v>1283642</v>
      </c>
      <c r="C13166" t="s">
        <v>534283</v>
      </c>
      <c r="D13166" s="33">
        <v>9327</v>
      </c>
      <c r="E13166" t="s">
        <v>1265195</v>
      </c>
      <c r="F13166" t="s">
        <v>1265147</v>
      </c>
      <c r="G13166">
        <v>9</v>
      </c>
      <c r="H13166" t="s">
        <v>511747</v>
      </c>
    </row>
    <row r="13167" spans="1:8" x14ac:dyDescent="0.25">
      <c r="A13167" s="33">
        <v>8043</v>
      </c>
      <c r="B13167" t="s">
        <v>1280797</v>
      </c>
      <c r="C13167" t="s">
        <v>517833</v>
      </c>
      <c r="D13167" s="33">
        <v>8043</v>
      </c>
      <c r="E13167" t="s">
        <v>1265215</v>
      </c>
      <c r="F13167" t="s">
        <v>1265144</v>
      </c>
      <c r="G13167">
        <v>8</v>
      </c>
      <c r="H13167" t="s">
        <v>511747</v>
      </c>
    </row>
    <row r="13168" spans="1:8" x14ac:dyDescent="0.25">
      <c r="A13168" s="33">
        <v>69279</v>
      </c>
      <c r="B13168" t="s">
        <v>1283643</v>
      </c>
      <c r="C13168" t="s">
        <v>524912</v>
      </c>
      <c r="D13168" s="33">
        <v>69279</v>
      </c>
      <c r="E13168" t="s">
        <v>1265101</v>
      </c>
      <c r="F13168" t="s">
        <v>1265088</v>
      </c>
      <c r="G13168">
        <v>69</v>
      </c>
      <c r="H13168" t="s">
        <v>511747</v>
      </c>
    </row>
    <row r="13169" spans="1:8" x14ac:dyDescent="0.25">
      <c r="A13169" s="33">
        <v>41116</v>
      </c>
      <c r="B13169" t="s">
        <v>1277343</v>
      </c>
      <c r="C13169" t="s">
        <v>526116</v>
      </c>
      <c r="D13169" s="33">
        <v>41116</v>
      </c>
      <c r="E13169" t="s">
        <v>1265131</v>
      </c>
      <c r="F13169" t="s">
        <v>1265098</v>
      </c>
      <c r="G13169">
        <v>41</v>
      </c>
      <c r="H13169" t="s">
        <v>511747</v>
      </c>
    </row>
    <row r="13170" spans="1:8" x14ac:dyDescent="0.25">
      <c r="A13170" s="33">
        <v>46084</v>
      </c>
      <c r="B13170" t="s">
        <v>1283644</v>
      </c>
      <c r="C13170" t="s">
        <v>521705</v>
      </c>
      <c r="D13170" s="33">
        <v>46084</v>
      </c>
      <c r="E13170" t="s">
        <v>1265308</v>
      </c>
      <c r="F13170" t="s">
        <v>1265147</v>
      </c>
      <c r="G13170">
        <v>46</v>
      </c>
      <c r="H13170" t="s">
        <v>511747</v>
      </c>
    </row>
    <row r="13171" spans="1:8" x14ac:dyDescent="0.25">
      <c r="A13171" s="33">
        <v>50525</v>
      </c>
      <c r="B13171" t="s">
        <v>1283645</v>
      </c>
      <c r="C13171" t="s">
        <v>1283646</v>
      </c>
      <c r="D13171" s="33">
        <v>50525</v>
      </c>
      <c r="E13171" t="s">
        <v>1265175</v>
      </c>
      <c r="F13171" t="s">
        <v>1265108</v>
      </c>
      <c r="G13171">
        <v>50</v>
      </c>
      <c r="H13171" t="s">
        <v>511747</v>
      </c>
    </row>
    <row r="13172" spans="1:8" x14ac:dyDescent="0.25">
      <c r="A13172" s="33">
        <v>39483</v>
      </c>
      <c r="B13172" t="s">
        <v>1283647</v>
      </c>
      <c r="C13172" t="s">
        <v>1283648</v>
      </c>
      <c r="D13172" s="33">
        <v>39483</v>
      </c>
      <c r="E13172" t="s">
        <v>1265231</v>
      </c>
      <c r="F13172" t="s">
        <v>1265232</v>
      </c>
      <c r="G13172">
        <v>39</v>
      </c>
      <c r="H13172" t="s">
        <v>511747</v>
      </c>
    </row>
    <row r="13173" spans="1:8" x14ac:dyDescent="0.25">
      <c r="A13173" s="33">
        <v>82135</v>
      </c>
      <c r="B13173" t="s">
        <v>1283649</v>
      </c>
      <c r="C13173" t="s">
        <v>528601</v>
      </c>
      <c r="D13173" s="33">
        <v>82135</v>
      </c>
      <c r="E13173" t="s">
        <v>1265536</v>
      </c>
      <c r="F13173" t="s">
        <v>1265147</v>
      </c>
      <c r="G13173">
        <v>82</v>
      </c>
      <c r="H13173" t="s">
        <v>511747</v>
      </c>
    </row>
    <row r="13174" spans="1:8" x14ac:dyDescent="0.25">
      <c r="A13174" s="33">
        <v>25252</v>
      </c>
      <c r="B13174" t="s">
        <v>1283650</v>
      </c>
      <c r="C13174" t="s">
        <v>1283651</v>
      </c>
      <c r="D13174" s="33">
        <v>25252</v>
      </c>
      <c r="E13174" t="s">
        <v>1265396</v>
      </c>
      <c r="F13174" t="s">
        <v>1265232</v>
      </c>
      <c r="G13174">
        <v>25</v>
      </c>
      <c r="H13174" t="s">
        <v>511747</v>
      </c>
    </row>
    <row r="13175" spans="1:8" x14ac:dyDescent="0.25">
      <c r="A13175" s="33">
        <v>42037</v>
      </c>
      <c r="B13175" t="s">
        <v>1283652</v>
      </c>
      <c r="C13175" t="s">
        <v>1283653</v>
      </c>
      <c r="D13175" s="33">
        <v>42037</v>
      </c>
      <c r="E13175" t="s">
        <v>1265095</v>
      </c>
      <c r="F13175" t="s">
        <v>1265088</v>
      </c>
      <c r="G13175">
        <v>42</v>
      </c>
      <c r="H13175" t="s">
        <v>511747</v>
      </c>
    </row>
    <row r="13176" spans="1:8" x14ac:dyDescent="0.25">
      <c r="A13176" s="33">
        <v>22044</v>
      </c>
      <c r="B13176" t="s">
        <v>1283654</v>
      </c>
      <c r="C13176" t="s">
        <v>1283655</v>
      </c>
      <c r="D13176" s="33">
        <v>22044</v>
      </c>
      <c r="E13176" t="s">
        <v>1319918</v>
      </c>
      <c r="F13176" t="s">
        <v>1265111</v>
      </c>
      <c r="G13176">
        <v>22</v>
      </c>
      <c r="H13176" t="s">
        <v>511747</v>
      </c>
    </row>
    <row r="13177" spans="1:8" x14ac:dyDescent="0.25">
      <c r="A13177" s="33">
        <v>43070</v>
      </c>
      <c r="B13177" t="s">
        <v>1283656</v>
      </c>
      <c r="C13177" t="s">
        <v>520859</v>
      </c>
      <c r="D13177" s="33">
        <v>43070</v>
      </c>
      <c r="E13177" t="s">
        <v>1265270</v>
      </c>
      <c r="F13177" t="s">
        <v>1265082</v>
      </c>
      <c r="G13177">
        <v>43</v>
      </c>
      <c r="H13177" t="s">
        <v>511747</v>
      </c>
    </row>
    <row r="13178" spans="1:8" x14ac:dyDescent="0.25">
      <c r="A13178" s="33">
        <v>45194</v>
      </c>
      <c r="B13178" t="s">
        <v>1283657</v>
      </c>
      <c r="C13178" t="s">
        <v>1283658</v>
      </c>
      <c r="D13178" s="33">
        <v>45194</v>
      </c>
      <c r="E13178" t="s">
        <v>1265140</v>
      </c>
      <c r="F13178" t="s">
        <v>1265098</v>
      </c>
      <c r="G13178">
        <v>45</v>
      </c>
      <c r="H13178" t="s">
        <v>511747</v>
      </c>
    </row>
    <row r="13179" spans="1:8" x14ac:dyDescent="0.25">
      <c r="A13179" s="33">
        <v>71417</v>
      </c>
      <c r="B13179" t="s">
        <v>1283659</v>
      </c>
      <c r="C13179" t="s">
        <v>1283660</v>
      </c>
      <c r="D13179" s="33">
        <v>71417</v>
      </c>
      <c r="E13179" t="s">
        <v>1265383</v>
      </c>
      <c r="F13179" t="s">
        <v>1265117</v>
      </c>
      <c r="G13179">
        <v>71</v>
      </c>
      <c r="H13179" t="s">
        <v>511747</v>
      </c>
    </row>
    <row r="13180" spans="1:8" x14ac:dyDescent="0.25">
      <c r="A13180" s="33">
        <v>39349</v>
      </c>
      <c r="B13180" t="s">
        <v>1283661</v>
      </c>
      <c r="C13180" t="s">
        <v>527667</v>
      </c>
      <c r="D13180" s="33">
        <v>39349</v>
      </c>
      <c r="E13180" t="s">
        <v>1265231</v>
      </c>
      <c r="F13180" t="s">
        <v>1265232</v>
      </c>
      <c r="G13180">
        <v>39</v>
      </c>
      <c r="H13180" t="s">
        <v>511747</v>
      </c>
    </row>
    <row r="13181" spans="1:8" x14ac:dyDescent="0.25">
      <c r="A13181" s="33">
        <v>32174</v>
      </c>
      <c r="B13181" t="s">
        <v>1283662</v>
      </c>
      <c r="C13181" t="s">
        <v>1283663</v>
      </c>
      <c r="D13181" s="33">
        <v>32174</v>
      </c>
      <c r="E13181" t="s">
        <v>1265280</v>
      </c>
      <c r="F13181" t="s">
        <v>1265147</v>
      </c>
      <c r="G13181">
        <v>32</v>
      </c>
      <c r="H13181" t="s">
        <v>511747</v>
      </c>
    </row>
    <row r="13182" spans="1:8" x14ac:dyDescent="0.25">
      <c r="A13182" s="33">
        <v>53202</v>
      </c>
      <c r="B13182" t="s">
        <v>1283664</v>
      </c>
      <c r="C13182" t="s">
        <v>1283665</v>
      </c>
      <c r="D13182" s="33">
        <v>53202</v>
      </c>
      <c r="E13182" t="s">
        <v>1265336</v>
      </c>
      <c r="F13182" t="s">
        <v>1265155</v>
      </c>
      <c r="G13182">
        <v>53</v>
      </c>
      <c r="H13182" t="s">
        <v>511747</v>
      </c>
    </row>
    <row r="13183" spans="1:8" x14ac:dyDescent="0.25">
      <c r="A13183" s="33">
        <v>13083</v>
      </c>
      <c r="B13183" t="s">
        <v>1283666</v>
      </c>
      <c r="C13183" t="s">
        <v>530780</v>
      </c>
      <c r="D13183" s="33">
        <v>13083</v>
      </c>
      <c r="E13183" t="s">
        <v>1265341</v>
      </c>
      <c r="F13183" t="s">
        <v>1314878</v>
      </c>
      <c r="G13183">
        <v>13</v>
      </c>
      <c r="H13183" t="s">
        <v>511747</v>
      </c>
    </row>
    <row r="13184" spans="1:8" x14ac:dyDescent="0.25">
      <c r="A13184" s="33">
        <v>31493</v>
      </c>
      <c r="B13184" t="s">
        <v>1283667</v>
      </c>
      <c r="C13184" t="s">
        <v>531684</v>
      </c>
      <c r="D13184" s="33">
        <v>31493</v>
      </c>
      <c r="E13184" t="s">
        <v>1265310</v>
      </c>
      <c r="F13184" t="s">
        <v>1265147</v>
      </c>
      <c r="G13184">
        <v>31</v>
      </c>
      <c r="H13184" t="s">
        <v>511747</v>
      </c>
    </row>
    <row r="13185" spans="1:8" x14ac:dyDescent="0.25">
      <c r="A13185" s="33">
        <v>50227</v>
      </c>
      <c r="B13185" t="s">
        <v>1274668</v>
      </c>
      <c r="C13185" t="s">
        <v>1274669</v>
      </c>
      <c r="D13185" s="33">
        <v>50227</v>
      </c>
      <c r="E13185" t="s">
        <v>1265175</v>
      </c>
      <c r="F13185" t="s">
        <v>1265108</v>
      </c>
      <c r="G13185">
        <v>50</v>
      </c>
      <c r="H13185" t="s">
        <v>511747</v>
      </c>
    </row>
    <row r="13186" spans="1:8" x14ac:dyDescent="0.25">
      <c r="A13186" s="33">
        <v>65437</v>
      </c>
      <c r="B13186" t="s">
        <v>1283668</v>
      </c>
      <c r="C13186" t="s">
        <v>533182</v>
      </c>
      <c r="D13186" s="33">
        <v>65437</v>
      </c>
      <c r="E13186" t="s">
        <v>1265146</v>
      </c>
      <c r="F13186" t="s">
        <v>1265147</v>
      </c>
      <c r="G13186">
        <v>65</v>
      </c>
      <c r="H13186" t="s">
        <v>511747</v>
      </c>
    </row>
    <row r="13187" spans="1:8" x14ac:dyDescent="0.25">
      <c r="A13187" s="33">
        <v>54560</v>
      </c>
      <c r="B13187" t="s">
        <v>1283669</v>
      </c>
      <c r="C13187" t="s">
        <v>534266</v>
      </c>
      <c r="D13187" s="33">
        <v>54560</v>
      </c>
      <c r="E13187" t="s">
        <v>1265125</v>
      </c>
      <c r="F13187" t="s">
        <v>1265126</v>
      </c>
      <c r="G13187">
        <v>54</v>
      </c>
      <c r="H13187" t="s">
        <v>511747</v>
      </c>
    </row>
    <row r="13188" spans="1:8" x14ac:dyDescent="0.25">
      <c r="A13188" s="33">
        <v>14123</v>
      </c>
      <c r="B13188" t="s">
        <v>1283670</v>
      </c>
      <c r="C13188" t="s">
        <v>519700</v>
      </c>
      <c r="D13188" s="33">
        <v>14123</v>
      </c>
      <c r="E13188" t="s">
        <v>1265128</v>
      </c>
      <c r="F13188" t="s">
        <v>1265108</v>
      </c>
      <c r="G13188">
        <v>14</v>
      </c>
      <c r="H13188" t="s">
        <v>511747</v>
      </c>
    </row>
    <row r="13189" spans="1:8" x14ac:dyDescent="0.25">
      <c r="A13189" s="33" t="s">
        <v>521376</v>
      </c>
      <c r="B13189" t="s">
        <v>1283671</v>
      </c>
      <c r="C13189" t="s">
        <v>521375</v>
      </c>
      <c r="D13189" s="33" t="s">
        <v>521376</v>
      </c>
      <c r="E13189" t="s">
        <v>1265249</v>
      </c>
      <c r="F13189" t="s">
        <v>1265091</v>
      </c>
      <c r="G13189" t="s">
        <v>1265250</v>
      </c>
      <c r="H13189" t="s">
        <v>511747</v>
      </c>
    </row>
    <row r="13190" spans="1:8" x14ac:dyDescent="0.25">
      <c r="A13190" s="33">
        <v>24396</v>
      </c>
      <c r="B13190" t="s">
        <v>1266775</v>
      </c>
      <c r="C13190" t="s">
        <v>531339</v>
      </c>
      <c r="D13190" s="33">
        <v>24396</v>
      </c>
      <c r="E13190" t="s">
        <v>1265292</v>
      </c>
      <c r="F13190" t="s">
        <v>1265085</v>
      </c>
      <c r="G13190">
        <v>24</v>
      </c>
      <c r="H13190" t="s">
        <v>511747</v>
      </c>
    </row>
    <row r="13191" spans="1:8" x14ac:dyDescent="0.25">
      <c r="A13191" s="33">
        <v>54456</v>
      </c>
      <c r="B13191" t="s">
        <v>1283672</v>
      </c>
      <c r="C13191" t="s">
        <v>1283673</v>
      </c>
      <c r="D13191" s="33">
        <v>54456</v>
      </c>
      <c r="E13191" t="s">
        <v>1265125</v>
      </c>
      <c r="F13191" t="s">
        <v>1265126</v>
      </c>
      <c r="G13191">
        <v>54</v>
      </c>
      <c r="H13191" t="s">
        <v>511747</v>
      </c>
    </row>
    <row r="13192" spans="1:8" x14ac:dyDescent="0.25">
      <c r="A13192" s="33">
        <v>42328</v>
      </c>
      <c r="B13192" t="s">
        <v>1283674</v>
      </c>
      <c r="C13192" t="s">
        <v>1283675</v>
      </c>
      <c r="D13192" s="33">
        <v>42328</v>
      </c>
      <c r="E13192" t="s">
        <v>1265095</v>
      </c>
      <c r="F13192" t="s">
        <v>1265088</v>
      </c>
      <c r="G13192">
        <v>42</v>
      </c>
      <c r="H13192" t="s">
        <v>511747</v>
      </c>
    </row>
    <row r="13193" spans="1:8" x14ac:dyDescent="0.25">
      <c r="A13193" s="33">
        <v>27061</v>
      </c>
      <c r="B13193" t="s">
        <v>1283676</v>
      </c>
      <c r="C13193" t="s">
        <v>518436</v>
      </c>
      <c r="D13193" s="33">
        <v>27061</v>
      </c>
      <c r="E13193" t="s">
        <v>1265120</v>
      </c>
      <c r="F13193" t="s">
        <v>1265121</v>
      </c>
      <c r="G13193">
        <v>27</v>
      </c>
      <c r="H13193" t="s">
        <v>511747</v>
      </c>
    </row>
    <row r="13194" spans="1:8" x14ac:dyDescent="0.25">
      <c r="A13194" s="33">
        <v>62504</v>
      </c>
      <c r="B13194" t="s">
        <v>1283677</v>
      </c>
      <c r="C13194" t="s">
        <v>525913</v>
      </c>
      <c r="D13194" s="33">
        <v>62504</v>
      </c>
      <c r="E13194" t="s">
        <v>1265104</v>
      </c>
      <c r="F13194" t="s">
        <v>1265105</v>
      </c>
      <c r="G13194">
        <v>62</v>
      </c>
      <c r="H13194" t="s">
        <v>511747</v>
      </c>
    </row>
    <row r="13195" spans="1:8" x14ac:dyDescent="0.25">
      <c r="A13195" s="33">
        <v>52540</v>
      </c>
      <c r="B13195" t="s">
        <v>1283678</v>
      </c>
      <c r="C13195" t="s">
        <v>1283679</v>
      </c>
      <c r="D13195" s="33">
        <v>52540</v>
      </c>
      <c r="E13195" t="s">
        <v>1265161</v>
      </c>
      <c r="F13195" t="s">
        <v>1265144</v>
      </c>
      <c r="G13195">
        <v>52</v>
      </c>
      <c r="H13195" t="s">
        <v>511747</v>
      </c>
    </row>
    <row r="13196" spans="1:8" x14ac:dyDescent="0.25">
      <c r="A13196" s="33">
        <v>27106</v>
      </c>
      <c r="B13196" t="s">
        <v>1283680</v>
      </c>
      <c r="C13196" t="s">
        <v>519121</v>
      </c>
      <c r="D13196" s="33">
        <v>27106</v>
      </c>
      <c r="E13196" t="s">
        <v>1265120</v>
      </c>
      <c r="F13196" t="s">
        <v>1265121</v>
      </c>
      <c r="G13196">
        <v>27</v>
      </c>
      <c r="H13196" t="s">
        <v>511747</v>
      </c>
    </row>
    <row r="13197" spans="1:8" x14ac:dyDescent="0.25">
      <c r="A13197" s="33">
        <v>35335</v>
      </c>
      <c r="B13197" t="s">
        <v>1283681</v>
      </c>
      <c r="C13197" t="s">
        <v>533458</v>
      </c>
      <c r="D13197" s="33">
        <v>35335</v>
      </c>
      <c r="E13197" t="s">
        <v>1265218</v>
      </c>
      <c r="F13197" t="s">
        <v>1265111</v>
      </c>
      <c r="G13197">
        <v>35</v>
      </c>
      <c r="H13197" t="s">
        <v>511747</v>
      </c>
    </row>
    <row r="13198" spans="1:8" x14ac:dyDescent="0.25">
      <c r="A13198" s="33">
        <v>12271</v>
      </c>
      <c r="B13198" t="s">
        <v>1283682</v>
      </c>
      <c r="C13198" t="s">
        <v>1283683</v>
      </c>
      <c r="D13198" s="33">
        <v>12271</v>
      </c>
      <c r="E13198" t="s">
        <v>1265463</v>
      </c>
      <c r="F13198" t="s">
        <v>1265147</v>
      </c>
      <c r="G13198">
        <v>12</v>
      </c>
      <c r="H13198" t="s">
        <v>511747</v>
      </c>
    </row>
    <row r="13199" spans="1:8" x14ac:dyDescent="0.25">
      <c r="A13199" s="33">
        <v>39443</v>
      </c>
      <c r="B13199" t="s">
        <v>1283684</v>
      </c>
      <c r="C13199" t="s">
        <v>1283685</v>
      </c>
      <c r="D13199" s="33">
        <v>39443</v>
      </c>
      <c r="E13199" t="s">
        <v>1265231</v>
      </c>
      <c r="F13199" t="s">
        <v>1265232</v>
      </c>
      <c r="G13199">
        <v>39</v>
      </c>
      <c r="H13199" t="s">
        <v>511747</v>
      </c>
    </row>
    <row r="13200" spans="1:8" x14ac:dyDescent="0.25">
      <c r="A13200" s="33">
        <v>23171</v>
      </c>
      <c r="B13200" t="s">
        <v>1283686</v>
      </c>
      <c r="C13200" t="s">
        <v>532669</v>
      </c>
      <c r="D13200" s="33">
        <v>23171</v>
      </c>
      <c r="E13200" t="s">
        <v>1265469</v>
      </c>
      <c r="F13200" t="s">
        <v>1265183</v>
      </c>
      <c r="G13200">
        <v>23</v>
      </c>
      <c r="H13200" t="s">
        <v>511747</v>
      </c>
    </row>
    <row r="13201" spans="1:8" x14ac:dyDescent="0.25">
      <c r="A13201" s="33">
        <v>35132</v>
      </c>
      <c r="B13201" t="s">
        <v>1283687</v>
      </c>
      <c r="C13201" t="s">
        <v>524529</v>
      </c>
      <c r="D13201" s="33">
        <v>35132</v>
      </c>
      <c r="E13201" t="s">
        <v>1265218</v>
      </c>
      <c r="F13201" t="s">
        <v>1265111</v>
      </c>
      <c r="G13201">
        <v>35</v>
      </c>
      <c r="H13201" t="s">
        <v>511747</v>
      </c>
    </row>
    <row r="13202" spans="1:8" x14ac:dyDescent="0.25">
      <c r="A13202" s="33">
        <v>40192</v>
      </c>
      <c r="B13202" t="s">
        <v>1283688</v>
      </c>
      <c r="C13202" t="s">
        <v>1283689</v>
      </c>
      <c r="D13202" s="33">
        <v>40192</v>
      </c>
      <c r="E13202" t="s">
        <v>1265439</v>
      </c>
      <c r="F13202" t="s">
        <v>1265085</v>
      </c>
      <c r="G13202">
        <v>40</v>
      </c>
      <c r="H13202" t="s">
        <v>511747</v>
      </c>
    </row>
    <row r="13203" spans="1:8" x14ac:dyDescent="0.25">
      <c r="A13203" s="33">
        <v>45342</v>
      </c>
      <c r="B13203" t="s">
        <v>1275658</v>
      </c>
      <c r="C13203" t="s">
        <v>534741</v>
      </c>
      <c r="D13203" s="33">
        <v>45342</v>
      </c>
      <c r="E13203" t="s">
        <v>1265140</v>
      </c>
      <c r="F13203" t="s">
        <v>1265098</v>
      </c>
      <c r="G13203">
        <v>45</v>
      </c>
      <c r="H13203" t="s">
        <v>511747</v>
      </c>
    </row>
    <row r="13204" spans="1:8" x14ac:dyDescent="0.25">
      <c r="A13204" s="33">
        <v>25452</v>
      </c>
      <c r="B13204" t="s">
        <v>1283690</v>
      </c>
      <c r="C13204" t="s">
        <v>1283691</v>
      </c>
      <c r="D13204" s="33">
        <v>25452</v>
      </c>
      <c r="E13204" t="s">
        <v>1265396</v>
      </c>
      <c r="F13204" t="s">
        <v>1265232</v>
      </c>
      <c r="G13204">
        <v>25</v>
      </c>
      <c r="H13204" t="s">
        <v>511747</v>
      </c>
    </row>
    <row r="13205" spans="1:8" x14ac:dyDescent="0.25">
      <c r="A13205" s="33">
        <v>64464</v>
      </c>
      <c r="B13205" t="s">
        <v>1283692</v>
      </c>
      <c r="C13205" t="s">
        <v>530610</v>
      </c>
      <c r="D13205" s="33">
        <v>64464</v>
      </c>
      <c r="E13205" t="s">
        <v>1265084</v>
      </c>
      <c r="F13205" t="s">
        <v>1265085</v>
      </c>
      <c r="G13205">
        <v>64</v>
      </c>
      <c r="H13205" t="s">
        <v>511747</v>
      </c>
    </row>
    <row r="13206" spans="1:8" x14ac:dyDescent="0.25">
      <c r="A13206" s="33">
        <v>44086</v>
      </c>
      <c r="B13206" t="s">
        <v>1283693</v>
      </c>
      <c r="C13206" t="s">
        <v>526485</v>
      </c>
      <c r="D13206" s="33">
        <v>44086</v>
      </c>
      <c r="E13206" t="s">
        <v>1265206</v>
      </c>
      <c r="F13206" t="s">
        <v>1265155</v>
      </c>
      <c r="G13206">
        <v>44</v>
      </c>
      <c r="H13206" t="s">
        <v>511747</v>
      </c>
    </row>
    <row r="13207" spans="1:8" x14ac:dyDescent="0.25">
      <c r="A13207" s="33">
        <v>14459</v>
      </c>
      <c r="B13207" t="s">
        <v>1283694</v>
      </c>
      <c r="C13207" t="s">
        <v>1283695</v>
      </c>
      <c r="D13207" s="33">
        <v>14459</v>
      </c>
      <c r="E13207" t="s">
        <v>1265128</v>
      </c>
      <c r="F13207" t="s">
        <v>1265108</v>
      </c>
      <c r="G13207">
        <v>14</v>
      </c>
      <c r="H13207" t="s">
        <v>511747</v>
      </c>
    </row>
    <row r="13208" spans="1:8" x14ac:dyDescent="0.25">
      <c r="A13208" s="33">
        <v>23047</v>
      </c>
      <c r="B13208" t="s">
        <v>1283696</v>
      </c>
      <c r="C13208" t="s">
        <v>520332</v>
      </c>
      <c r="D13208" s="33">
        <v>23047</v>
      </c>
      <c r="E13208" t="s">
        <v>1265469</v>
      </c>
      <c r="F13208" t="s">
        <v>1265183</v>
      </c>
      <c r="G13208">
        <v>23</v>
      </c>
      <c r="H13208" t="s">
        <v>511747</v>
      </c>
    </row>
    <row r="13209" spans="1:8" x14ac:dyDescent="0.25">
      <c r="A13209" s="33">
        <v>38144</v>
      </c>
      <c r="B13209" t="s">
        <v>1283697</v>
      </c>
      <c r="C13209" t="s">
        <v>1283698</v>
      </c>
      <c r="D13209" s="33">
        <v>38144</v>
      </c>
      <c r="E13209" t="s">
        <v>1265240</v>
      </c>
      <c r="F13209" t="s">
        <v>1265088</v>
      </c>
      <c r="G13209">
        <v>38</v>
      </c>
      <c r="H13209" t="s">
        <v>511747</v>
      </c>
    </row>
    <row r="13210" spans="1:8" x14ac:dyDescent="0.25">
      <c r="A13210" s="33">
        <v>17126</v>
      </c>
      <c r="B13210" t="s">
        <v>1283699</v>
      </c>
      <c r="C13210" t="s">
        <v>521499</v>
      </c>
      <c r="D13210" s="33">
        <v>17126</v>
      </c>
      <c r="E13210" t="s">
        <v>1265158</v>
      </c>
      <c r="F13210" t="s">
        <v>1265159</v>
      </c>
      <c r="G13210">
        <v>17</v>
      </c>
      <c r="H13210" t="s">
        <v>511747</v>
      </c>
    </row>
    <row r="13211" spans="1:8" x14ac:dyDescent="0.25">
      <c r="A13211" s="33">
        <v>51379</v>
      </c>
      <c r="B13211" t="s">
        <v>1283700</v>
      </c>
      <c r="C13211" t="s">
        <v>1283701</v>
      </c>
      <c r="D13211" s="33">
        <v>51379</v>
      </c>
      <c r="E13211" t="s">
        <v>1265143</v>
      </c>
      <c r="F13211" t="s">
        <v>1265144</v>
      </c>
      <c r="G13211">
        <v>51</v>
      </c>
      <c r="H13211" t="s">
        <v>511747</v>
      </c>
    </row>
    <row r="13212" spans="1:8" x14ac:dyDescent="0.25">
      <c r="A13212" s="33">
        <v>6001</v>
      </c>
      <c r="B13212" t="s">
        <v>1280354</v>
      </c>
      <c r="C13212" t="s">
        <v>516616</v>
      </c>
      <c r="D13212" s="33">
        <v>6001</v>
      </c>
      <c r="E13212" t="s">
        <v>1265420</v>
      </c>
      <c r="F13212" t="s">
        <v>1314878</v>
      </c>
      <c r="G13212">
        <v>6</v>
      </c>
      <c r="H13212" t="s">
        <v>511747</v>
      </c>
    </row>
    <row r="13213" spans="1:8" x14ac:dyDescent="0.25">
      <c r="A13213" s="33">
        <v>62179</v>
      </c>
      <c r="B13213" t="s">
        <v>1283702</v>
      </c>
      <c r="C13213" t="s">
        <v>519497</v>
      </c>
      <c r="D13213" s="33">
        <v>62179</v>
      </c>
      <c r="E13213" t="s">
        <v>1265104</v>
      </c>
      <c r="F13213" t="s">
        <v>1265105</v>
      </c>
      <c r="G13213">
        <v>62</v>
      </c>
      <c r="H13213" t="s">
        <v>511747</v>
      </c>
    </row>
    <row r="13214" spans="1:8" x14ac:dyDescent="0.25">
      <c r="A13214" s="33">
        <v>33371</v>
      </c>
      <c r="B13214" t="s">
        <v>1270337</v>
      </c>
      <c r="C13214" t="s">
        <v>531187</v>
      </c>
      <c r="D13214" s="33">
        <v>33371</v>
      </c>
      <c r="E13214" t="s">
        <v>1265204</v>
      </c>
      <c r="F13214" t="s">
        <v>1265085</v>
      </c>
      <c r="G13214">
        <v>33</v>
      </c>
      <c r="H13214" t="s">
        <v>511747</v>
      </c>
    </row>
    <row r="13215" spans="1:8" x14ac:dyDescent="0.25">
      <c r="A13215" s="33">
        <v>21524</v>
      </c>
      <c r="B13215" t="s">
        <v>1283703</v>
      </c>
      <c r="C13215" t="s">
        <v>1283704</v>
      </c>
      <c r="D13215" s="33">
        <v>21524</v>
      </c>
      <c r="E13215" t="s">
        <v>1319919</v>
      </c>
      <c r="F13215" t="s">
        <v>1265117</v>
      </c>
      <c r="G13215">
        <v>21</v>
      </c>
      <c r="H13215" t="s">
        <v>511747</v>
      </c>
    </row>
    <row r="13216" spans="1:8" x14ac:dyDescent="0.25">
      <c r="A13216" s="33">
        <v>37186</v>
      </c>
      <c r="B13216" t="s">
        <v>1283705</v>
      </c>
      <c r="C13216" t="s">
        <v>1283706</v>
      </c>
      <c r="D13216" s="33">
        <v>37186</v>
      </c>
      <c r="E13216" t="s">
        <v>1265123</v>
      </c>
      <c r="F13216" t="s">
        <v>1265098</v>
      </c>
      <c r="G13216">
        <v>37</v>
      </c>
      <c r="H13216" t="s">
        <v>511747</v>
      </c>
    </row>
    <row r="13217" spans="1:8" x14ac:dyDescent="0.25">
      <c r="A13217" s="33">
        <v>44019</v>
      </c>
      <c r="B13217" t="s">
        <v>1283707</v>
      </c>
      <c r="C13217" t="s">
        <v>1283708</v>
      </c>
      <c r="D13217" s="33">
        <v>44019</v>
      </c>
      <c r="E13217" t="s">
        <v>1265206</v>
      </c>
      <c r="F13217" t="s">
        <v>1265155</v>
      </c>
      <c r="G13217">
        <v>44</v>
      </c>
      <c r="H13217" t="s">
        <v>511747</v>
      </c>
    </row>
    <row r="13218" spans="1:8" x14ac:dyDescent="0.25">
      <c r="A13218" s="33">
        <v>84134</v>
      </c>
      <c r="B13218" t="s">
        <v>1283709</v>
      </c>
      <c r="C13218" t="s">
        <v>533663</v>
      </c>
      <c r="D13218" s="33">
        <v>84134</v>
      </c>
      <c r="E13218" t="s">
        <v>1265151</v>
      </c>
      <c r="F13218" t="s">
        <v>1314878</v>
      </c>
      <c r="G13218">
        <v>84</v>
      </c>
      <c r="H13218" t="s">
        <v>511747</v>
      </c>
    </row>
    <row r="13219" spans="1:8" x14ac:dyDescent="0.25">
      <c r="A13219" s="33">
        <v>4027</v>
      </c>
      <c r="B13219" t="s">
        <v>1283710</v>
      </c>
      <c r="C13219" t="s">
        <v>518546</v>
      </c>
      <c r="D13219" s="33">
        <v>4027</v>
      </c>
      <c r="E13219" t="s">
        <v>1265260</v>
      </c>
      <c r="F13219" t="s">
        <v>1314878</v>
      </c>
      <c r="G13219">
        <v>4</v>
      </c>
      <c r="H13219" t="s">
        <v>511747</v>
      </c>
    </row>
    <row r="13220" spans="1:8" x14ac:dyDescent="0.25">
      <c r="A13220" s="33">
        <v>80549</v>
      </c>
      <c r="B13220" t="s">
        <v>1283711</v>
      </c>
      <c r="C13220" t="s">
        <v>527441</v>
      </c>
      <c r="D13220" s="33">
        <v>80549</v>
      </c>
      <c r="E13220" t="s">
        <v>1265170</v>
      </c>
      <c r="F13220" t="s">
        <v>1265171</v>
      </c>
      <c r="G13220">
        <v>80</v>
      </c>
      <c r="H13220" t="s">
        <v>511747</v>
      </c>
    </row>
    <row r="13221" spans="1:8" x14ac:dyDescent="0.25">
      <c r="A13221" s="33">
        <v>59391</v>
      </c>
      <c r="B13221" t="s">
        <v>1283712</v>
      </c>
      <c r="C13221" t="s">
        <v>527045</v>
      </c>
      <c r="D13221" s="33">
        <v>59391</v>
      </c>
      <c r="E13221" t="s">
        <v>1265166</v>
      </c>
      <c r="F13221" t="s">
        <v>1265105</v>
      </c>
      <c r="G13221">
        <v>59</v>
      </c>
      <c r="H13221" t="s">
        <v>511747</v>
      </c>
    </row>
    <row r="13222" spans="1:8" x14ac:dyDescent="0.25">
      <c r="A13222" s="33">
        <v>59446</v>
      </c>
      <c r="B13222" t="s">
        <v>1267613</v>
      </c>
      <c r="C13222" t="s">
        <v>528804</v>
      </c>
      <c r="D13222" s="33">
        <v>59446</v>
      </c>
      <c r="E13222" t="s">
        <v>1265166</v>
      </c>
      <c r="F13222" t="s">
        <v>1265105</v>
      </c>
      <c r="G13222">
        <v>59</v>
      </c>
      <c r="H13222" t="s">
        <v>511747</v>
      </c>
    </row>
    <row r="13223" spans="1:8" x14ac:dyDescent="0.25">
      <c r="A13223" s="33">
        <v>32015</v>
      </c>
      <c r="B13223" t="s">
        <v>1283713</v>
      </c>
      <c r="C13223" t="s">
        <v>1283714</v>
      </c>
      <c r="D13223" s="33">
        <v>32015</v>
      </c>
      <c r="E13223" t="s">
        <v>1265280</v>
      </c>
      <c r="F13223" t="s">
        <v>1265147</v>
      </c>
      <c r="G13223">
        <v>32</v>
      </c>
      <c r="H13223" t="s">
        <v>511747</v>
      </c>
    </row>
    <row r="13224" spans="1:8" x14ac:dyDescent="0.25">
      <c r="A13224" s="33">
        <v>72339</v>
      </c>
      <c r="B13224" t="s">
        <v>1283715</v>
      </c>
      <c r="C13224" t="s">
        <v>1283716</v>
      </c>
      <c r="D13224" s="33">
        <v>72339</v>
      </c>
      <c r="E13224" t="s">
        <v>1265154</v>
      </c>
      <c r="F13224" t="s">
        <v>1265155</v>
      </c>
      <c r="G13224">
        <v>72</v>
      </c>
      <c r="H13224" t="s">
        <v>511747</v>
      </c>
    </row>
    <row r="13225" spans="1:8" x14ac:dyDescent="0.25">
      <c r="A13225" s="33">
        <v>55347</v>
      </c>
      <c r="B13225" t="s">
        <v>1283717</v>
      </c>
      <c r="C13225" t="s">
        <v>1283718</v>
      </c>
      <c r="D13225" s="33">
        <v>55347</v>
      </c>
      <c r="E13225" t="s">
        <v>1265191</v>
      </c>
      <c r="F13225" t="s">
        <v>1265126</v>
      </c>
      <c r="G13225">
        <v>55</v>
      </c>
      <c r="H13225" t="s">
        <v>511747</v>
      </c>
    </row>
    <row r="13226" spans="1:8" x14ac:dyDescent="0.25">
      <c r="A13226" s="33">
        <v>24399</v>
      </c>
      <c r="B13226" t="s">
        <v>1283719</v>
      </c>
      <c r="C13226" t="s">
        <v>1283720</v>
      </c>
      <c r="D13226" s="33">
        <v>24399</v>
      </c>
      <c r="E13226" t="s">
        <v>1265292</v>
      </c>
      <c r="F13226" t="s">
        <v>1265085</v>
      </c>
      <c r="G13226">
        <v>24</v>
      </c>
      <c r="H13226" t="s">
        <v>511747</v>
      </c>
    </row>
    <row r="13227" spans="1:8" x14ac:dyDescent="0.25">
      <c r="A13227" s="33">
        <v>51643</v>
      </c>
      <c r="B13227" t="s">
        <v>1283721</v>
      </c>
      <c r="C13227" t="s">
        <v>534851</v>
      </c>
      <c r="D13227" s="33">
        <v>51643</v>
      </c>
      <c r="E13227" t="s">
        <v>1265143</v>
      </c>
      <c r="F13227" t="s">
        <v>1265144</v>
      </c>
      <c r="G13227">
        <v>51</v>
      </c>
      <c r="H13227" t="s">
        <v>511747</v>
      </c>
    </row>
    <row r="13228" spans="1:8" x14ac:dyDescent="0.25">
      <c r="A13228" s="33">
        <v>72078</v>
      </c>
      <c r="B13228" t="s">
        <v>1272918</v>
      </c>
      <c r="C13228" t="s">
        <v>1272919</v>
      </c>
      <c r="D13228" s="33">
        <v>72078</v>
      </c>
      <c r="E13228" t="s">
        <v>1265154</v>
      </c>
      <c r="F13228" t="s">
        <v>1265155</v>
      </c>
      <c r="G13228">
        <v>72</v>
      </c>
      <c r="H13228" t="s">
        <v>511747</v>
      </c>
    </row>
    <row r="13229" spans="1:8" x14ac:dyDescent="0.25">
      <c r="A13229" s="33">
        <v>49057</v>
      </c>
      <c r="B13229" t="s">
        <v>1283722</v>
      </c>
      <c r="C13229" t="s">
        <v>520190</v>
      </c>
      <c r="D13229" s="33">
        <v>49057</v>
      </c>
      <c r="E13229" t="s">
        <v>1265603</v>
      </c>
      <c r="F13229" t="s">
        <v>1265155</v>
      </c>
      <c r="G13229">
        <v>49</v>
      </c>
      <c r="H13229" t="s">
        <v>511747</v>
      </c>
    </row>
    <row r="13230" spans="1:8" x14ac:dyDescent="0.25">
      <c r="A13230" s="33">
        <v>22341</v>
      </c>
      <c r="B13230" t="s">
        <v>1283723</v>
      </c>
      <c r="C13230" t="s">
        <v>533646</v>
      </c>
      <c r="D13230" s="33">
        <v>22341</v>
      </c>
      <c r="E13230" t="s">
        <v>1319918</v>
      </c>
      <c r="F13230" t="s">
        <v>1265111</v>
      </c>
      <c r="G13230">
        <v>22</v>
      </c>
      <c r="H13230" t="s">
        <v>511747</v>
      </c>
    </row>
    <row r="13231" spans="1:8" x14ac:dyDescent="0.25">
      <c r="A13231" s="33">
        <v>33190</v>
      </c>
      <c r="B13231" t="s">
        <v>1283724</v>
      </c>
      <c r="C13231" t="s">
        <v>523834</v>
      </c>
      <c r="D13231" s="33">
        <v>33190</v>
      </c>
      <c r="E13231" t="s">
        <v>1265204</v>
      </c>
      <c r="F13231" t="s">
        <v>1265085</v>
      </c>
      <c r="G13231">
        <v>33</v>
      </c>
      <c r="H13231" t="s">
        <v>511747</v>
      </c>
    </row>
    <row r="13232" spans="1:8" x14ac:dyDescent="0.25">
      <c r="A13232" s="33">
        <v>34113</v>
      </c>
      <c r="B13232" t="s">
        <v>1283725</v>
      </c>
      <c r="C13232" t="s">
        <v>523664</v>
      </c>
      <c r="D13232" s="33">
        <v>34113</v>
      </c>
      <c r="E13232" t="s">
        <v>1265186</v>
      </c>
      <c r="F13232" t="s">
        <v>1265134</v>
      </c>
      <c r="G13232">
        <v>34</v>
      </c>
      <c r="H13232" t="s">
        <v>511747</v>
      </c>
    </row>
    <row r="13233" spans="1:8" x14ac:dyDescent="0.25">
      <c r="A13233" s="33">
        <v>78265</v>
      </c>
      <c r="B13233" t="s">
        <v>1283726</v>
      </c>
      <c r="C13233" t="s">
        <v>1283727</v>
      </c>
      <c r="D13233" s="33">
        <v>78265</v>
      </c>
      <c r="E13233" t="s">
        <v>1265480</v>
      </c>
      <c r="F13233" t="s">
        <v>1265212</v>
      </c>
      <c r="G13233">
        <v>78</v>
      </c>
      <c r="H13233" t="s">
        <v>511747</v>
      </c>
    </row>
    <row r="13234" spans="1:8" x14ac:dyDescent="0.25">
      <c r="A13234" s="33">
        <v>7160</v>
      </c>
      <c r="B13234" t="s">
        <v>1283728</v>
      </c>
      <c r="C13234" t="s">
        <v>525750</v>
      </c>
      <c r="D13234" s="33">
        <v>7160</v>
      </c>
      <c r="E13234" t="s">
        <v>1265374</v>
      </c>
      <c r="F13234" t="s">
        <v>1265088</v>
      </c>
      <c r="G13234">
        <v>7</v>
      </c>
      <c r="H13234" t="s">
        <v>511747</v>
      </c>
    </row>
    <row r="13235" spans="1:8" x14ac:dyDescent="0.25">
      <c r="A13235" s="33">
        <v>4206</v>
      </c>
      <c r="B13235" t="s">
        <v>1283729</v>
      </c>
      <c r="C13235" t="s">
        <v>532770</v>
      </c>
      <c r="D13235" s="33">
        <v>4206</v>
      </c>
      <c r="E13235" t="s">
        <v>1265260</v>
      </c>
      <c r="F13235" t="s">
        <v>1314878</v>
      </c>
      <c r="G13235">
        <v>4</v>
      </c>
      <c r="H13235" t="s">
        <v>511747</v>
      </c>
    </row>
    <row r="13236" spans="1:8" x14ac:dyDescent="0.25">
      <c r="A13236" s="33">
        <v>2207</v>
      </c>
      <c r="B13236" t="s">
        <v>1283730</v>
      </c>
      <c r="C13236" t="s">
        <v>521176</v>
      </c>
      <c r="D13236" s="33">
        <v>2207</v>
      </c>
      <c r="E13236" t="s">
        <v>1265369</v>
      </c>
      <c r="F13236" t="s">
        <v>1265171</v>
      </c>
      <c r="G13236">
        <v>2</v>
      </c>
      <c r="H13236" t="s">
        <v>511747</v>
      </c>
    </row>
    <row r="13237" spans="1:8" x14ac:dyDescent="0.25">
      <c r="A13237" s="33">
        <v>89019</v>
      </c>
      <c r="B13237" t="s">
        <v>1283731</v>
      </c>
      <c r="C13237" t="s">
        <v>517311</v>
      </c>
      <c r="D13237" s="33">
        <v>89019</v>
      </c>
      <c r="E13237" t="s">
        <v>1265323</v>
      </c>
      <c r="F13237" t="s">
        <v>1265117</v>
      </c>
      <c r="G13237">
        <v>89</v>
      </c>
      <c r="H13237" t="s">
        <v>511747</v>
      </c>
    </row>
    <row r="13238" spans="1:8" x14ac:dyDescent="0.25">
      <c r="A13238" s="33">
        <v>70287</v>
      </c>
      <c r="B13238" t="s">
        <v>1283732</v>
      </c>
      <c r="C13238" t="s">
        <v>524656</v>
      </c>
      <c r="D13238" s="33">
        <v>70287</v>
      </c>
      <c r="E13238" t="s">
        <v>1265272</v>
      </c>
      <c r="F13238" t="s">
        <v>1265232</v>
      </c>
      <c r="G13238">
        <v>70</v>
      </c>
      <c r="H13238" t="s">
        <v>511747</v>
      </c>
    </row>
    <row r="13239" spans="1:8" x14ac:dyDescent="0.25">
      <c r="A13239" s="33">
        <v>43191</v>
      </c>
      <c r="B13239" t="s">
        <v>1283733</v>
      </c>
      <c r="C13239" t="s">
        <v>1283734</v>
      </c>
      <c r="D13239" s="33">
        <v>43191</v>
      </c>
      <c r="E13239" t="s">
        <v>1265270</v>
      </c>
      <c r="F13239" t="s">
        <v>1265082</v>
      </c>
      <c r="G13239">
        <v>43</v>
      </c>
      <c r="H13239" t="s">
        <v>511747</v>
      </c>
    </row>
    <row r="13240" spans="1:8" x14ac:dyDescent="0.25">
      <c r="A13240" s="33">
        <v>71034</v>
      </c>
      <c r="B13240" t="s">
        <v>1283735</v>
      </c>
      <c r="C13240" t="s">
        <v>1283736</v>
      </c>
      <c r="D13240" s="33">
        <v>71034</v>
      </c>
      <c r="E13240" t="s">
        <v>1265383</v>
      </c>
      <c r="F13240" t="s">
        <v>1265117</v>
      </c>
      <c r="G13240">
        <v>71</v>
      </c>
      <c r="H13240" t="s">
        <v>511747</v>
      </c>
    </row>
    <row r="13241" spans="1:8" x14ac:dyDescent="0.25">
      <c r="A13241" s="33">
        <v>76597</v>
      </c>
      <c r="B13241" t="s">
        <v>1283737</v>
      </c>
      <c r="C13241" t="s">
        <v>1283738</v>
      </c>
      <c r="D13241" s="33">
        <v>76597</v>
      </c>
      <c r="E13241" t="s">
        <v>1265407</v>
      </c>
      <c r="F13241" t="s">
        <v>1265121</v>
      </c>
      <c r="G13241">
        <v>76</v>
      </c>
      <c r="H13241" t="s">
        <v>511747</v>
      </c>
    </row>
    <row r="13242" spans="1:8" x14ac:dyDescent="0.25">
      <c r="A13242" s="33">
        <v>28148</v>
      </c>
      <c r="B13242" t="s">
        <v>1270051</v>
      </c>
      <c r="C13242" t="s">
        <v>1270052</v>
      </c>
      <c r="D13242" s="33">
        <v>28148</v>
      </c>
      <c r="E13242" t="s">
        <v>1265097</v>
      </c>
      <c r="F13242" t="s">
        <v>1265098</v>
      </c>
      <c r="G13242">
        <v>28</v>
      </c>
      <c r="H13242" t="s">
        <v>511747</v>
      </c>
    </row>
    <row r="13243" spans="1:8" x14ac:dyDescent="0.25">
      <c r="A13243" s="33">
        <v>63128</v>
      </c>
      <c r="B13243" t="s">
        <v>1283739</v>
      </c>
      <c r="C13243" t="s">
        <v>521701</v>
      </c>
      <c r="D13243" s="33">
        <v>63128</v>
      </c>
      <c r="E13243" t="s">
        <v>1265081</v>
      </c>
      <c r="F13243" t="s">
        <v>1265082</v>
      </c>
      <c r="G13243">
        <v>63</v>
      </c>
      <c r="H13243" t="s">
        <v>511747</v>
      </c>
    </row>
    <row r="13244" spans="1:8" x14ac:dyDescent="0.25">
      <c r="A13244" s="33">
        <v>38047</v>
      </c>
      <c r="B13244" t="s">
        <v>1283740</v>
      </c>
      <c r="C13244" t="s">
        <v>518705</v>
      </c>
      <c r="D13244" s="33">
        <v>38047</v>
      </c>
      <c r="E13244" t="s">
        <v>1265240</v>
      </c>
      <c r="F13244" t="s">
        <v>1265088</v>
      </c>
      <c r="G13244">
        <v>38</v>
      </c>
      <c r="H13244" t="s">
        <v>511747</v>
      </c>
    </row>
    <row r="13245" spans="1:8" x14ac:dyDescent="0.25">
      <c r="A13245" s="33">
        <v>47106</v>
      </c>
      <c r="B13245" t="s">
        <v>1283741</v>
      </c>
      <c r="C13245" t="s">
        <v>523395</v>
      </c>
      <c r="D13245" s="33">
        <v>47106</v>
      </c>
      <c r="E13245" t="s">
        <v>1265378</v>
      </c>
      <c r="F13245" t="s">
        <v>1265085</v>
      </c>
      <c r="G13245">
        <v>47</v>
      </c>
      <c r="H13245" t="s">
        <v>511747</v>
      </c>
    </row>
    <row r="13246" spans="1:8" x14ac:dyDescent="0.25">
      <c r="A13246" s="33">
        <v>3263</v>
      </c>
      <c r="B13246" t="s">
        <v>1283742</v>
      </c>
      <c r="C13246" t="s">
        <v>532080</v>
      </c>
      <c r="D13246" s="33">
        <v>3263</v>
      </c>
      <c r="E13246" t="s">
        <v>1265201</v>
      </c>
      <c r="F13246" t="s">
        <v>1265082</v>
      </c>
      <c r="G13246">
        <v>3</v>
      </c>
      <c r="H13246" t="s">
        <v>511747</v>
      </c>
    </row>
    <row r="13247" spans="1:8" x14ac:dyDescent="0.25">
      <c r="A13247" s="33">
        <v>59445</v>
      </c>
      <c r="B13247" t="s">
        <v>1283743</v>
      </c>
      <c r="C13247" t="s">
        <v>528785</v>
      </c>
      <c r="D13247" s="33">
        <v>59445</v>
      </c>
      <c r="E13247" t="s">
        <v>1265166</v>
      </c>
      <c r="F13247" t="s">
        <v>1265105</v>
      </c>
      <c r="G13247">
        <v>59</v>
      </c>
      <c r="H13247" t="s">
        <v>511747</v>
      </c>
    </row>
    <row r="13248" spans="1:8" x14ac:dyDescent="0.25">
      <c r="A13248" s="33">
        <v>32281</v>
      </c>
      <c r="B13248" t="s">
        <v>1283744</v>
      </c>
      <c r="C13248" t="s">
        <v>1283745</v>
      </c>
      <c r="D13248" s="33">
        <v>32281</v>
      </c>
      <c r="E13248" t="s">
        <v>1265280</v>
      </c>
      <c r="F13248" t="s">
        <v>1265147</v>
      </c>
      <c r="G13248">
        <v>32</v>
      </c>
      <c r="H13248" t="s">
        <v>511747</v>
      </c>
    </row>
    <row r="13249" spans="1:8" x14ac:dyDescent="0.25">
      <c r="A13249" s="33">
        <v>79223</v>
      </c>
      <c r="B13249" t="s">
        <v>1283746</v>
      </c>
      <c r="C13249" t="s">
        <v>530168</v>
      </c>
      <c r="D13249" s="33">
        <v>79223</v>
      </c>
      <c r="E13249" t="s">
        <v>1265164</v>
      </c>
      <c r="F13249" t="s">
        <v>1265159</v>
      </c>
      <c r="G13249">
        <v>79</v>
      </c>
      <c r="H13249" t="s">
        <v>511747</v>
      </c>
    </row>
    <row r="13250" spans="1:8" x14ac:dyDescent="0.25">
      <c r="A13250" s="33">
        <v>88381</v>
      </c>
      <c r="B13250" t="s">
        <v>1283747</v>
      </c>
      <c r="C13250" t="s">
        <v>530498</v>
      </c>
      <c r="D13250" s="33">
        <v>88381</v>
      </c>
      <c r="E13250" t="s">
        <v>1265452</v>
      </c>
      <c r="F13250" t="s">
        <v>1265126</v>
      </c>
      <c r="G13250">
        <v>88</v>
      </c>
      <c r="H13250" t="s">
        <v>511747</v>
      </c>
    </row>
    <row r="13251" spans="1:8" x14ac:dyDescent="0.25">
      <c r="A13251" s="33">
        <v>15071</v>
      </c>
      <c r="B13251" t="s">
        <v>1283748</v>
      </c>
      <c r="C13251" t="s">
        <v>1283749</v>
      </c>
      <c r="D13251" s="33">
        <v>15071</v>
      </c>
      <c r="E13251" t="s">
        <v>1265177</v>
      </c>
      <c r="F13251" t="s">
        <v>1265082</v>
      </c>
      <c r="G13251">
        <v>15</v>
      </c>
      <c r="H13251" t="s">
        <v>511747</v>
      </c>
    </row>
    <row r="13252" spans="1:8" x14ac:dyDescent="0.25">
      <c r="A13252" s="33">
        <v>2519</v>
      </c>
      <c r="B13252" t="s">
        <v>1283750</v>
      </c>
      <c r="C13252" t="s">
        <v>1283751</v>
      </c>
      <c r="D13252" s="33">
        <v>2519</v>
      </c>
      <c r="E13252" t="s">
        <v>1265369</v>
      </c>
      <c r="F13252" t="s">
        <v>1265171</v>
      </c>
      <c r="G13252">
        <v>2</v>
      </c>
      <c r="H13252" t="s">
        <v>511747</v>
      </c>
    </row>
    <row r="13253" spans="1:8" x14ac:dyDescent="0.25">
      <c r="A13253" s="33">
        <v>1204</v>
      </c>
      <c r="B13253" t="s">
        <v>1283752</v>
      </c>
      <c r="C13253" t="s">
        <v>1283753</v>
      </c>
      <c r="D13253" s="33">
        <v>1204</v>
      </c>
      <c r="E13253" t="s">
        <v>1265314</v>
      </c>
      <c r="F13253" t="s">
        <v>1265088</v>
      </c>
      <c r="G13253">
        <v>1</v>
      </c>
      <c r="H13253" t="s">
        <v>511747</v>
      </c>
    </row>
    <row r="13254" spans="1:8" x14ac:dyDescent="0.25">
      <c r="A13254" s="33">
        <v>62484</v>
      </c>
      <c r="B13254" t="s">
        <v>1283754</v>
      </c>
      <c r="C13254" t="s">
        <v>525252</v>
      </c>
      <c r="D13254" s="33">
        <v>62484</v>
      </c>
      <c r="E13254" t="s">
        <v>1265104</v>
      </c>
      <c r="F13254" t="s">
        <v>1265105</v>
      </c>
      <c r="G13254">
        <v>62</v>
      </c>
      <c r="H13254" t="s">
        <v>511747</v>
      </c>
    </row>
    <row r="13255" spans="1:8" x14ac:dyDescent="0.25">
      <c r="A13255" s="33">
        <v>35224</v>
      </c>
      <c r="B13255" t="s">
        <v>1283755</v>
      </c>
      <c r="C13255" t="s">
        <v>529664</v>
      </c>
      <c r="D13255" s="33">
        <v>35224</v>
      </c>
      <c r="E13255" t="s">
        <v>1265218</v>
      </c>
      <c r="F13255" t="s">
        <v>1265111</v>
      </c>
      <c r="G13255">
        <v>35</v>
      </c>
      <c r="H13255" t="s">
        <v>511747</v>
      </c>
    </row>
    <row r="13256" spans="1:8" x14ac:dyDescent="0.25">
      <c r="A13256" s="33">
        <v>25150</v>
      </c>
      <c r="B13256" t="s">
        <v>1283756</v>
      </c>
      <c r="C13256" t="s">
        <v>1283757</v>
      </c>
      <c r="D13256" s="33">
        <v>25150</v>
      </c>
      <c r="E13256" t="s">
        <v>1265396</v>
      </c>
      <c r="F13256" t="s">
        <v>1265232</v>
      </c>
      <c r="G13256">
        <v>25</v>
      </c>
      <c r="H13256" t="s">
        <v>511747</v>
      </c>
    </row>
    <row r="13257" spans="1:8" x14ac:dyDescent="0.25">
      <c r="A13257" s="33">
        <v>55438</v>
      </c>
      <c r="B13257" t="s">
        <v>1283758</v>
      </c>
      <c r="C13257" t="s">
        <v>1283759</v>
      </c>
      <c r="D13257" s="33">
        <v>55438</v>
      </c>
      <c r="E13257" t="s">
        <v>1265191</v>
      </c>
      <c r="F13257" t="s">
        <v>1265126</v>
      </c>
      <c r="G13257">
        <v>55</v>
      </c>
      <c r="H13257" t="s">
        <v>511747</v>
      </c>
    </row>
    <row r="13258" spans="1:8" x14ac:dyDescent="0.25">
      <c r="A13258" s="33">
        <v>63296</v>
      </c>
      <c r="B13258" t="s">
        <v>1283760</v>
      </c>
      <c r="C13258" t="s">
        <v>530431</v>
      </c>
      <c r="D13258" s="33">
        <v>63296</v>
      </c>
      <c r="E13258" t="s">
        <v>1265081</v>
      </c>
      <c r="F13258" t="s">
        <v>1265082</v>
      </c>
      <c r="G13258">
        <v>63</v>
      </c>
      <c r="H13258" t="s">
        <v>511747</v>
      </c>
    </row>
    <row r="13259" spans="1:8" x14ac:dyDescent="0.25">
      <c r="A13259" s="33">
        <v>66117</v>
      </c>
      <c r="B13259" t="s">
        <v>1283761</v>
      </c>
      <c r="C13259" t="s">
        <v>527941</v>
      </c>
      <c r="D13259" s="33">
        <v>66117</v>
      </c>
      <c r="E13259" t="s">
        <v>1265321</v>
      </c>
      <c r="F13259" t="s">
        <v>1265134</v>
      </c>
      <c r="G13259">
        <v>66</v>
      </c>
      <c r="H13259" t="s">
        <v>511747</v>
      </c>
    </row>
    <row r="13260" spans="1:8" x14ac:dyDescent="0.25">
      <c r="A13260" s="33">
        <v>71330</v>
      </c>
      <c r="B13260" t="s">
        <v>1283762</v>
      </c>
      <c r="C13260" t="s">
        <v>528524</v>
      </c>
      <c r="D13260" s="33">
        <v>71330</v>
      </c>
      <c r="E13260" t="s">
        <v>1265383</v>
      </c>
      <c r="F13260" t="s">
        <v>1265117</v>
      </c>
      <c r="G13260">
        <v>71</v>
      </c>
      <c r="H13260" t="s">
        <v>511747</v>
      </c>
    </row>
    <row r="13261" spans="1:8" x14ac:dyDescent="0.25">
      <c r="A13261" s="33">
        <v>89471</v>
      </c>
      <c r="B13261" t="s">
        <v>1283763</v>
      </c>
      <c r="C13261" t="s">
        <v>534819</v>
      </c>
      <c r="D13261" s="33">
        <v>89471</v>
      </c>
      <c r="E13261" t="s">
        <v>1265323</v>
      </c>
      <c r="F13261" t="s">
        <v>1265117</v>
      </c>
      <c r="G13261">
        <v>89</v>
      </c>
      <c r="H13261" t="s">
        <v>511747</v>
      </c>
    </row>
    <row r="13262" spans="1:8" x14ac:dyDescent="0.25">
      <c r="A13262" s="33">
        <v>88379</v>
      </c>
      <c r="B13262" t="s">
        <v>1283764</v>
      </c>
      <c r="C13262" t="s">
        <v>530476</v>
      </c>
      <c r="D13262" s="33">
        <v>88379</v>
      </c>
      <c r="E13262" t="s">
        <v>1265452</v>
      </c>
      <c r="F13262" t="s">
        <v>1265126</v>
      </c>
      <c r="G13262">
        <v>88</v>
      </c>
      <c r="H13262" t="s">
        <v>511747</v>
      </c>
    </row>
    <row r="13263" spans="1:8" x14ac:dyDescent="0.25">
      <c r="A13263" s="33">
        <v>70251</v>
      </c>
      <c r="B13263" t="s">
        <v>1283765</v>
      </c>
      <c r="C13263" t="s">
        <v>523259</v>
      </c>
      <c r="D13263" s="33">
        <v>70251</v>
      </c>
      <c r="E13263" t="s">
        <v>1265272</v>
      </c>
      <c r="F13263" t="s">
        <v>1265232</v>
      </c>
      <c r="G13263">
        <v>70</v>
      </c>
      <c r="H13263" t="s">
        <v>511747</v>
      </c>
    </row>
    <row r="13264" spans="1:8" x14ac:dyDescent="0.25">
      <c r="A13264" s="33">
        <v>54059</v>
      </c>
      <c r="B13264" t="s">
        <v>1283766</v>
      </c>
      <c r="C13264" t="s">
        <v>518268</v>
      </c>
      <c r="D13264" s="33">
        <v>54059</v>
      </c>
      <c r="E13264" t="s">
        <v>1265125</v>
      </c>
      <c r="F13264" t="s">
        <v>1265126</v>
      </c>
      <c r="G13264">
        <v>54</v>
      </c>
      <c r="H13264" t="s">
        <v>511747</v>
      </c>
    </row>
    <row r="13265" spans="1:8" x14ac:dyDescent="0.25">
      <c r="A13265" s="33">
        <v>72146</v>
      </c>
      <c r="B13265" t="s">
        <v>1283767</v>
      </c>
      <c r="C13265" t="s">
        <v>1283768</v>
      </c>
      <c r="D13265" s="33">
        <v>72146</v>
      </c>
      <c r="E13265" t="s">
        <v>1265154</v>
      </c>
      <c r="F13265" t="s">
        <v>1265155</v>
      </c>
      <c r="G13265">
        <v>72</v>
      </c>
      <c r="H13265" t="s">
        <v>511747</v>
      </c>
    </row>
    <row r="13266" spans="1:8" x14ac:dyDescent="0.25">
      <c r="A13266" s="33">
        <v>70150</v>
      </c>
      <c r="B13266" t="s">
        <v>1283769</v>
      </c>
      <c r="C13266" t="s">
        <v>1283770</v>
      </c>
      <c r="D13266" s="33">
        <v>70150</v>
      </c>
      <c r="E13266" t="s">
        <v>1265272</v>
      </c>
      <c r="F13266" t="s">
        <v>1265232</v>
      </c>
      <c r="G13266">
        <v>70</v>
      </c>
      <c r="H13266" t="s">
        <v>511747</v>
      </c>
    </row>
    <row r="13267" spans="1:8" x14ac:dyDescent="0.25">
      <c r="A13267" s="33">
        <v>1405</v>
      </c>
      <c r="B13267" t="s">
        <v>1268875</v>
      </c>
      <c r="C13267" t="s">
        <v>532697</v>
      </c>
      <c r="D13267" s="33">
        <v>1405</v>
      </c>
      <c r="E13267" t="s">
        <v>1265314</v>
      </c>
      <c r="F13267" t="s">
        <v>1265088</v>
      </c>
      <c r="G13267">
        <v>1</v>
      </c>
      <c r="H13267" t="s">
        <v>511747</v>
      </c>
    </row>
    <row r="13268" spans="1:8" x14ac:dyDescent="0.25">
      <c r="A13268" s="33">
        <v>64057</v>
      </c>
      <c r="B13268" t="s">
        <v>1283771</v>
      </c>
      <c r="C13268" t="s">
        <v>1283772</v>
      </c>
      <c r="D13268" s="33">
        <v>64057</v>
      </c>
      <c r="E13268" t="s">
        <v>1265084</v>
      </c>
      <c r="F13268" t="s">
        <v>1265085</v>
      </c>
      <c r="G13268">
        <v>64</v>
      </c>
      <c r="H13268" t="s">
        <v>511747</v>
      </c>
    </row>
    <row r="13269" spans="1:8" x14ac:dyDescent="0.25">
      <c r="A13269" s="33">
        <v>24437</v>
      </c>
      <c r="B13269" t="s">
        <v>1283773</v>
      </c>
      <c r="C13269" t="s">
        <v>1283774</v>
      </c>
      <c r="D13269" s="33">
        <v>24437</v>
      </c>
      <c r="E13269" t="s">
        <v>1265292</v>
      </c>
      <c r="F13269" t="s">
        <v>1265085</v>
      </c>
      <c r="G13269">
        <v>24</v>
      </c>
      <c r="H13269" t="s">
        <v>511747</v>
      </c>
    </row>
    <row r="13270" spans="1:8" x14ac:dyDescent="0.25">
      <c r="A13270" s="33">
        <v>28076</v>
      </c>
      <c r="B13270" t="s">
        <v>1283775</v>
      </c>
      <c r="C13270" t="s">
        <v>1283776</v>
      </c>
      <c r="D13270" s="33">
        <v>28076</v>
      </c>
      <c r="E13270" t="s">
        <v>1265097</v>
      </c>
      <c r="F13270" t="s">
        <v>1265098</v>
      </c>
      <c r="G13270">
        <v>28</v>
      </c>
      <c r="H13270" t="s">
        <v>511747</v>
      </c>
    </row>
    <row r="13271" spans="1:8" x14ac:dyDescent="0.25">
      <c r="A13271" s="33">
        <v>60386</v>
      </c>
      <c r="B13271" t="s">
        <v>1283777</v>
      </c>
      <c r="C13271" t="s">
        <v>1283778</v>
      </c>
      <c r="D13271" s="33">
        <v>60386</v>
      </c>
      <c r="E13271" t="s">
        <v>1265237</v>
      </c>
      <c r="F13271" t="s">
        <v>1265171</v>
      </c>
      <c r="G13271">
        <v>60</v>
      </c>
      <c r="H13271" t="s">
        <v>511747</v>
      </c>
    </row>
    <row r="13272" spans="1:8" x14ac:dyDescent="0.25">
      <c r="A13272" s="33">
        <v>26095</v>
      </c>
      <c r="B13272" t="s">
        <v>1283779</v>
      </c>
      <c r="C13272" t="s">
        <v>1283780</v>
      </c>
      <c r="D13272" s="33">
        <v>26095</v>
      </c>
      <c r="E13272" t="s">
        <v>1265087</v>
      </c>
      <c r="F13272" t="s">
        <v>1265088</v>
      </c>
      <c r="G13272">
        <v>26</v>
      </c>
      <c r="H13272" t="s">
        <v>511747</v>
      </c>
    </row>
    <row r="13273" spans="1:8" x14ac:dyDescent="0.25">
      <c r="A13273" s="33">
        <v>57721</v>
      </c>
      <c r="B13273" t="s">
        <v>1283781</v>
      </c>
      <c r="C13273" t="s">
        <v>534840</v>
      </c>
      <c r="D13273" s="33">
        <v>57721</v>
      </c>
      <c r="E13273" t="s">
        <v>1265300</v>
      </c>
      <c r="F13273" t="s">
        <v>1265126</v>
      </c>
      <c r="G13273">
        <v>57</v>
      </c>
      <c r="H13273" t="s">
        <v>511747</v>
      </c>
    </row>
    <row r="13274" spans="1:8" x14ac:dyDescent="0.25">
      <c r="A13274" s="33">
        <v>19150</v>
      </c>
      <c r="B13274" t="s">
        <v>1265226</v>
      </c>
      <c r="C13274" t="s">
        <v>528581</v>
      </c>
      <c r="D13274" s="33">
        <v>19150</v>
      </c>
      <c r="E13274" t="s">
        <v>1265474</v>
      </c>
      <c r="F13274" t="s">
        <v>1265183</v>
      </c>
      <c r="G13274">
        <v>19</v>
      </c>
      <c r="H13274" t="s">
        <v>511747</v>
      </c>
    </row>
    <row r="13275" spans="1:8" x14ac:dyDescent="0.25">
      <c r="A13275" s="33">
        <v>55553</v>
      </c>
      <c r="B13275" t="s">
        <v>1283782</v>
      </c>
      <c r="C13275" t="s">
        <v>534568</v>
      </c>
      <c r="D13275" s="33">
        <v>55553</v>
      </c>
      <c r="E13275" t="s">
        <v>1265191</v>
      </c>
      <c r="F13275" t="s">
        <v>1265126</v>
      </c>
      <c r="G13275">
        <v>55</v>
      </c>
      <c r="H13275" t="s">
        <v>511747</v>
      </c>
    </row>
    <row r="13276" spans="1:8" x14ac:dyDescent="0.25">
      <c r="A13276" s="33">
        <v>86193</v>
      </c>
      <c r="B13276" t="s">
        <v>1283783</v>
      </c>
      <c r="C13276" t="s">
        <v>529680</v>
      </c>
      <c r="D13276" s="33">
        <v>86193</v>
      </c>
      <c r="E13276" t="s">
        <v>1265518</v>
      </c>
      <c r="F13276" t="s">
        <v>1265159</v>
      </c>
      <c r="G13276">
        <v>86</v>
      </c>
      <c r="H13276" t="s">
        <v>511747</v>
      </c>
    </row>
    <row r="13277" spans="1:8" x14ac:dyDescent="0.25">
      <c r="A13277" s="33">
        <v>6095</v>
      </c>
      <c r="B13277" t="s">
        <v>1283784</v>
      </c>
      <c r="C13277" t="s">
        <v>529421</v>
      </c>
      <c r="D13277" s="33">
        <v>6095</v>
      </c>
      <c r="E13277" t="s">
        <v>1265420</v>
      </c>
      <c r="F13277" t="s">
        <v>1314878</v>
      </c>
      <c r="G13277">
        <v>6</v>
      </c>
      <c r="H13277" t="s">
        <v>511747</v>
      </c>
    </row>
    <row r="13278" spans="1:8" x14ac:dyDescent="0.25">
      <c r="A13278" s="33">
        <v>57635</v>
      </c>
      <c r="B13278" t="s">
        <v>1283785</v>
      </c>
      <c r="C13278" t="s">
        <v>532489</v>
      </c>
      <c r="D13278" s="33">
        <v>57635</v>
      </c>
      <c r="E13278" t="s">
        <v>1265300</v>
      </c>
      <c r="F13278" t="s">
        <v>1265126</v>
      </c>
      <c r="G13278">
        <v>57</v>
      </c>
      <c r="H13278" t="s">
        <v>511747</v>
      </c>
    </row>
    <row r="13279" spans="1:8" x14ac:dyDescent="0.25">
      <c r="A13279" s="33">
        <v>27115</v>
      </c>
      <c r="B13279" t="s">
        <v>1283786</v>
      </c>
      <c r="C13279" t="s">
        <v>1283787</v>
      </c>
      <c r="D13279" s="33">
        <v>27115</v>
      </c>
      <c r="E13279" t="s">
        <v>1265120</v>
      </c>
      <c r="F13279" t="s">
        <v>1265121</v>
      </c>
      <c r="G13279">
        <v>27</v>
      </c>
      <c r="H13279" t="s">
        <v>511747</v>
      </c>
    </row>
    <row r="13280" spans="1:8" x14ac:dyDescent="0.25">
      <c r="A13280" s="33">
        <v>19268</v>
      </c>
      <c r="B13280" t="s">
        <v>1283788</v>
      </c>
      <c r="C13280" t="s">
        <v>533637</v>
      </c>
      <c r="D13280" s="33">
        <v>19268</v>
      </c>
      <c r="E13280" t="s">
        <v>1265474</v>
      </c>
      <c r="F13280" t="s">
        <v>1265183</v>
      </c>
      <c r="G13280">
        <v>19</v>
      </c>
      <c r="H13280" t="s">
        <v>511747</v>
      </c>
    </row>
    <row r="13281" spans="1:8" x14ac:dyDescent="0.25">
      <c r="A13281" s="33">
        <v>51343</v>
      </c>
      <c r="B13281" t="s">
        <v>1283789</v>
      </c>
      <c r="C13281" t="s">
        <v>1283790</v>
      </c>
      <c r="D13281" s="33">
        <v>51343</v>
      </c>
      <c r="E13281" t="s">
        <v>1265143</v>
      </c>
      <c r="F13281" t="s">
        <v>1265144</v>
      </c>
      <c r="G13281">
        <v>51</v>
      </c>
      <c r="H13281" t="s">
        <v>511747</v>
      </c>
    </row>
    <row r="13282" spans="1:8" x14ac:dyDescent="0.25">
      <c r="A13282" s="33">
        <v>72016</v>
      </c>
      <c r="B13282" t="s">
        <v>1283791</v>
      </c>
      <c r="C13282" t="s">
        <v>1283792</v>
      </c>
      <c r="D13282" s="33">
        <v>72016</v>
      </c>
      <c r="E13282" t="s">
        <v>1265154</v>
      </c>
      <c r="F13282" t="s">
        <v>1265155</v>
      </c>
      <c r="G13282">
        <v>72</v>
      </c>
      <c r="H13282" t="s">
        <v>511747</v>
      </c>
    </row>
    <row r="13283" spans="1:8" x14ac:dyDescent="0.25">
      <c r="A13283" s="33">
        <v>15167</v>
      </c>
      <c r="B13283" t="s">
        <v>1283793</v>
      </c>
      <c r="C13283" t="s">
        <v>531001</v>
      </c>
      <c r="D13283" s="33">
        <v>15167</v>
      </c>
      <c r="E13283" t="s">
        <v>1265177</v>
      </c>
      <c r="F13283" t="s">
        <v>1265082</v>
      </c>
      <c r="G13283">
        <v>15</v>
      </c>
      <c r="H13283" t="s">
        <v>511747</v>
      </c>
    </row>
    <row r="13284" spans="1:8" x14ac:dyDescent="0.25">
      <c r="A13284" s="33">
        <v>59069</v>
      </c>
      <c r="B13284" t="s">
        <v>1283794</v>
      </c>
      <c r="C13284" t="s">
        <v>518376</v>
      </c>
      <c r="D13284" s="33">
        <v>59069</v>
      </c>
      <c r="E13284" t="s">
        <v>1265166</v>
      </c>
      <c r="F13284" t="s">
        <v>1265105</v>
      </c>
      <c r="G13284">
        <v>59</v>
      </c>
      <c r="H13284" t="s">
        <v>511747</v>
      </c>
    </row>
    <row r="13285" spans="1:8" x14ac:dyDescent="0.25">
      <c r="A13285" s="33">
        <v>10026</v>
      </c>
      <c r="B13285" t="s">
        <v>1283795</v>
      </c>
      <c r="C13285" t="s">
        <v>1283796</v>
      </c>
      <c r="D13285" s="33">
        <v>10026</v>
      </c>
      <c r="E13285" t="s">
        <v>1265806</v>
      </c>
      <c r="F13285" t="s">
        <v>1265144</v>
      </c>
      <c r="G13285">
        <v>10</v>
      </c>
      <c r="H13285" t="s">
        <v>511747</v>
      </c>
    </row>
    <row r="13286" spans="1:8" x14ac:dyDescent="0.25">
      <c r="A13286" s="33">
        <v>53180</v>
      </c>
      <c r="B13286" t="s">
        <v>1281010</v>
      </c>
      <c r="C13286" t="s">
        <v>529838</v>
      </c>
      <c r="D13286" s="33">
        <v>53180</v>
      </c>
      <c r="E13286" t="s">
        <v>1265336</v>
      </c>
      <c r="F13286" t="s">
        <v>1265155</v>
      </c>
      <c r="G13286">
        <v>53</v>
      </c>
      <c r="H13286" t="s">
        <v>511747</v>
      </c>
    </row>
    <row r="13287" spans="1:8" x14ac:dyDescent="0.25">
      <c r="A13287" s="33">
        <v>21138</v>
      </c>
      <c r="B13287" t="s">
        <v>1283797</v>
      </c>
      <c r="C13287" t="s">
        <v>1283798</v>
      </c>
      <c r="D13287" s="33">
        <v>21138</v>
      </c>
      <c r="E13287" t="s">
        <v>1319919</v>
      </c>
      <c r="F13287" t="s">
        <v>1265117</v>
      </c>
      <c r="G13287">
        <v>21</v>
      </c>
      <c r="H13287" t="s">
        <v>511747</v>
      </c>
    </row>
    <row r="13288" spans="1:8" x14ac:dyDescent="0.25">
      <c r="A13288" s="33">
        <v>62214</v>
      </c>
      <c r="B13288" t="s">
        <v>1283799</v>
      </c>
      <c r="C13288" t="s">
        <v>519914</v>
      </c>
      <c r="D13288" s="33">
        <v>62214</v>
      </c>
      <c r="E13288" t="s">
        <v>1265104</v>
      </c>
      <c r="F13288" t="s">
        <v>1265105</v>
      </c>
      <c r="G13288">
        <v>62</v>
      </c>
      <c r="H13288" t="s">
        <v>511747</v>
      </c>
    </row>
    <row r="13289" spans="1:8" x14ac:dyDescent="0.25">
      <c r="A13289" s="33">
        <v>26112</v>
      </c>
      <c r="B13289" t="s">
        <v>1283800</v>
      </c>
      <c r="C13289" t="s">
        <v>521856</v>
      </c>
      <c r="D13289" s="33">
        <v>26112</v>
      </c>
      <c r="E13289" t="s">
        <v>1265087</v>
      </c>
      <c r="F13289" t="s">
        <v>1265088</v>
      </c>
      <c r="G13289">
        <v>26</v>
      </c>
      <c r="H13289" t="s">
        <v>511747</v>
      </c>
    </row>
    <row r="13290" spans="1:8" x14ac:dyDescent="0.25">
      <c r="A13290" s="33">
        <v>41289</v>
      </c>
      <c r="B13290" t="s">
        <v>1283801</v>
      </c>
      <c r="C13290" t="s">
        <v>534745</v>
      </c>
      <c r="D13290" s="33">
        <v>41289</v>
      </c>
      <c r="E13290" t="s">
        <v>1265131</v>
      </c>
      <c r="F13290" t="s">
        <v>1265098</v>
      </c>
      <c r="G13290">
        <v>41</v>
      </c>
      <c r="H13290" t="s">
        <v>511747</v>
      </c>
    </row>
    <row r="13291" spans="1:8" x14ac:dyDescent="0.25">
      <c r="A13291" s="33">
        <v>37009</v>
      </c>
      <c r="B13291" t="s">
        <v>1283802</v>
      </c>
      <c r="C13291" t="s">
        <v>1283803</v>
      </c>
      <c r="D13291" s="33">
        <v>37009</v>
      </c>
      <c r="E13291" t="s">
        <v>1265123</v>
      </c>
      <c r="F13291" t="s">
        <v>1265098</v>
      </c>
      <c r="G13291">
        <v>37</v>
      </c>
      <c r="H13291" t="s">
        <v>511747</v>
      </c>
    </row>
    <row r="13292" spans="1:8" x14ac:dyDescent="0.25">
      <c r="A13292" s="33">
        <v>71562</v>
      </c>
      <c r="B13292" t="s">
        <v>1283804</v>
      </c>
      <c r="C13292" t="s">
        <v>534121</v>
      </c>
      <c r="D13292" s="33">
        <v>71562</v>
      </c>
      <c r="E13292" t="s">
        <v>1265383</v>
      </c>
      <c r="F13292" t="s">
        <v>1265117</v>
      </c>
      <c r="G13292">
        <v>71</v>
      </c>
      <c r="H13292" t="s">
        <v>511747</v>
      </c>
    </row>
    <row r="13293" spans="1:8" x14ac:dyDescent="0.25">
      <c r="A13293" s="33">
        <v>62739</v>
      </c>
      <c r="B13293" t="s">
        <v>1283805</v>
      </c>
      <c r="C13293" t="s">
        <v>1283806</v>
      </c>
      <c r="D13293" s="33">
        <v>62739</v>
      </c>
      <c r="E13293" t="s">
        <v>1265104</v>
      </c>
      <c r="F13293" t="s">
        <v>1265105</v>
      </c>
      <c r="G13293">
        <v>62</v>
      </c>
      <c r="H13293" t="s">
        <v>511747</v>
      </c>
    </row>
    <row r="13294" spans="1:8" x14ac:dyDescent="0.25">
      <c r="A13294" s="33">
        <v>50538</v>
      </c>
      <c r="B13294" t="s">
        <v>1283807</v>
      </c>
      <c r="C13294" t="s">
        <v>1283808</v>
      </c>
      <c r="D13294" s="33">
        <v>50538</v>
      </c>
      <c r="E13294" t="s">
        <v>1265175</v>
      </c>
      <c r="F13294" t="s">
        <v>1265108</v>
      </c>
      <c r="G13294">
        <v>50</v>
      </c>
      <c r="H13294" t="s">
        <v>511747</v>
      </c>
    </row>
    <row r="13295" spans="1:8" x14ac:dyDescent="0.25">
      <c r="A13295" s="33">
        <v>38464</v>
      </c>
      <c r="B13295" t="s">
        <v>1283809</v>
      </c>
      <c r="C13295" t="s">
        <v>1283810</v>
      </c>
      <c r="D13295" s="33">
        <v>38464</v>
      </c>
      <c r="E13295" t="s">
        <v>1265240</v>
      </c>
      <c r="F13295" t="s">
        <v>1265088</v>
      </c>
      <c r="G13295">
        <v>38</v>
      </c>
      <c r="H13295" t="s">
        <v>511747</v>
      </c>
    </row>
    <row r="13296" spans="1:8" x14ac:dyDescent="0.25">
      <c r="A13296" s="33">
        <v>33121</v>
      </c>
      <c r="B13296" t="s">
        <v>1283811</v>
      </c>
      <c r="C13296" t="s">
        <v>520206</v>
      </c>
      <c r="D13296" s="33">
        <v>33121</v>
      </c>
      <c r="E13296" t="s">
        <v>1265204</v>
      </c>
      <c r="F13296" t="s">
        <v>1265085</v>
      </c>
      <c r="G13296">
        <v>33</v>
      </c>
      <c r="H13296" t="s">
        <v>511747</v>
      </c>
    </row>
    <row r="13297" spans="1:8" x14ac:dyDescent="0.25">
      <c r="A13297" s="33">
        <v>51194</v>
      </c>
      <c r="B13297" t="s">
        <v>1283812</v>
      </c>
      <c r="C13297" t="s">
        <v>521588</v>
      </c>
      <c r="D13297" s="33">
        <v>51194</v>
      </c>
      <c r="E13297" t="s">
        <v>1265143</v>
      </c>
      <c r="F13297" t="s">
        <v>1265144</v>
      </c>
      <c r="G13297">
        <v>51</v>
      </c>
      <c r="H13297" t="s">
        <v>511747</v>
      </c>
    </row>
    <row r="13298" spans="1:8" x14ac:dyDescent="0.25">
      <c r="A13298" s="33">
        <v>6119</v>
      </c>
      <c r="B13298" t="s">
        <v>1283813</v>
      </c>
      <c r="C13298" t="s">
        <v>1283814</v>
      </c>
      <c r="D13298" s="33">
        <v>6119</v>
      </c>
      <c r="E13298" t="s">
        <v>1265420</v>
      </c>
      <c r="F13298" t="s">
        <v>1314878</v>
      </c>
      <c r="G13298">
        <v>6</v>
      </c>
      <c r="H13298" t="s">
        <v>511747</v>
      </c>
    </row>
    <row r="13299" spans="1:8" x14ac:dyDescent="0.25">
      <c r="A13299" s="33">
        <v>31573</v>
      </c>
      <c r="B13299" t="s">
        <v>1281282</v>
      </c>
      <c r="C13299" t="s">
        <v>534321</v>
      </c>
      <c r="D13299" s="33">
        <v>31573</v>
      </c>
      <c r="E13299" t="s">
        <v>1265310</v>
      </c>
      <c r="F13299" t="s">
        <v>1265147</v>
      </c>
      <c r="G13299">
        <v>31</v>
      </c>
      <c r="H13299" t="s">
        <v>511747</v>
      </c>
    </row>
    <row r="13300" spans="1:8" x14ac:dyDescent="0.25">
      <c r="A13300" s="33">
        <v>18012</v>
      </c>
      <c r="B13300" t="s">
        <v>1283815</v>
      </c>
      <c r="C13300" t="s">
        <v>1283816</v>
      </c>
      <c r="D13300" s="33">
        <v>18012</v>
      </c>
      <c r="E13300" t="s">
        <v>1265245</v>
      </c>
      <c r="F13300" t="s">
        <v>1265098</v>
      </c>
      <c r="G13300">
        <v>18</v>
      </c>
      <c r="H13300" t="s">
        <v>511747</v>
      </c>
    </row>
    <row r="13301" spans="1:8" x14ac:dyDescent="0.25">
      <c r="A13301" s="33">
        <v>59400</v>
      </c>
      <c r="B13301" t="s">
        <v>1268874</v>
      </c>
      <c r="C13301" t="s">
        <v>527286</v>
      </c>
      <c r="D13301" s="33">
        <v>59400</v>
      </c>
      <c r="E13301" t="s">
        <v>1265166</v>
      </c>
      <c r="F13301" t="s">
        <v>1265105</v>
      </c>
      <c r="G13301">
        <v>59</v>
      </c>
      <c r="H13301" t="s">
        <v>511747</v>
      </c>
    </row>
    <row r="13302" spans="1:8" x14ac:dyDescent="0.25">
      <c r="A13302" s="33">
        <v>65376</v>
      </c>
      <c r="B13302" t="s">
        <v>1283817</v>
      </c>
      <c r="C13302" t="s">
        <v>530464</v>
      </c>
      <c r="D13302" s="33">
        <v>65376</v>
      </c>
      <c r="E13302" t="s">
        <v>1265146</v>
      </c>
      <c r="F13302" t="s">
        <v>1265147</v>
      </c>
      <c r="G13302">
        <v>65</v>
      </c>
      <c r="H13302" t="s">
        <v>511747</v>
      </c>
    </row>
    <row r="13303" spans="1:8" x14ac:dyDescent="0.25">
      <c r="A13303" s="33">
        <v>71195</v>
      </c>
      <c r="B13303" t="s">
        <v>1283818</v>
      </c>
      <c r="C13303" t="s">
        <v>1283819</v>
      </c>
      <c r="D13303" s="33">
        <v>71195</v>
      </c>
      <c r="E13303" t="s">
        <v>1265383</v>
      </c>
      <c r="F13303" t="s">
        <v>1265117</v>
      </c>
      <c r="G13303">
        <v>71</v>
      </c>
      <c r="H13303" t="s">
        <v>511747</v>
      </c>
    </row>
    <row r="13304" spans="1:8" x14ac:dyDescent="0.25">
      <c r="A13304" s="33">
        <v>74161</v>
      </c>
      <c r="B13304" t="s">
        <v>1283820</v>
      </c>
      <c r="C13304" t="s">
        <v>526806</v>
      </c>
      <c r="D13304" s="33">
        <v>74161</v>
      </c>
      <c r="E13304" t="s">
        <v>1265332</v>
      </c>
      <c r="F13304" t="s">
        <v>1265088</v>
      </c>
      <c r="G13304">
        <v>74</v>
      </c>
      <c r="H13304" t="s">
        <v>511747</v>
      </c>
    </row>
    <row r="13305" spans="1:8" x14ac:dyDescent="0.25">
      <c r="A13305" s="33">
        <v>19008</v>
      </c>
      <c r="B13305" t="s">
        <v>1283821</v>
      </c>
      <c r="C13305" t="s">
        <v>516859</v>
      </c>
      <c r="D13305" s="33">
        <v>19008</v>
      </c>
      <c r="E13305" t="s">
        <v>1265474</v>
      </c>
      <c r="F13305" t="s">
        <v>1265183</v>
      </c>
      <c r="G13305">
        <v>19</v>
      </c>
      <c r="H13305" t="s">
        <v>511747</v>
      </c>
    </row>
    <row r="13306" spans="1:8" x14ac:dyDescent="0.25">
      <c r="A13306" s="33">
        <v>64362</v>
      </c>
      <c r="B13306" t="s">
        <v>1283822</v>
      </c>
      <c r="C13306" t="s">
        <v>526511</v>
      </c>
      <c r="D13306" s="33">
        <v>64362</v>
      </c>
      <c r="E13306" t="s">
        <v>1265084</v>
      </c>
      <c r="F13306" t="s">
        <v>1265085</v>
      </c>
      <c r="G13306">
        <v>64</v>
      </c>
      <c r="H13306" t="s">
        <v>511747</v>
      </c>
    </row>
    <row r="13307" spans="1:8" x14ac:dyDescent="0.25">
      <c r="A13307" s="33">
        <v>24569</v>
      </c>
      <c r="B13307" t="s">
        <v>1283823</v>
      </c>
      <c r="C13307" t="s">
        <v>534255</v>
      </c>
      <c r="D13307" s="33">
        <v>24569</v>
      </c>
      <c r="E13307" t="s">
        <v>1265292</v>
      </c>
      <c r="F13307" t="s">
        <v>1265085</v>
      </c>
      <c r="G13307">
        <v>24</v>
      </c>
      <c r="H13307" t="s">
        <v>511747</v>
      </c>
    </row>
    <row r="13308" spans="1:8" x14ac:dyDescent="0.25">
      <c r="A13308" s="33">
        <v>61376</v>
      </c>
      <c r="B13308" t="s">
        <v>1283824</v>
      </c>
      <c r="C13308" t="s">
        <v>1283825</v>
      </c>
      <c r="D13308" s="33">
        <v>61376</v>
      </c>
      <c r="E13308" t="s">
        <v>1265107</v>
      </c>
      <c r="F13308" t="s">
        <v>1265108</v>
      </c>
      <c r="G13308">
        <v>61</v>
      </c>
      <c r="H13308" t="s">
        <v>511747</v>
      </c>
    </row>
    <row r="13309" spans="1:8" x14ac:dyDescent="0.25">
      <c r="A13309" s="33">
        <v>54147</v>
      </c>
      <c r="B13309" t="s">
        <v>1283826</v>
      </c>
      <c r="C13309" t="s">
        <v>521709</v>
      </c>
      <c r="D13309" s="33">
        <v>54147</v>
      </c>
      <c r="E13309" t="s">
        <v>1265125</v>
      </c>
      <c r="F13309" t="s">
        <v>1265126</v>
      </c>
      <c r="G13309">
        <v>54</v>
      </c>
      <c r="H13309" t="s">
        <v>511747</v>
      </c>
    </row>
    <row r="13310" spans="1:8" x14ac:dyDescent="0.25">
      <c r="A13310" s="33">
        <v>51533</v>
      </c>
      <c r="B13310" t="s">
        <v>1283827</v>
      </c>
      <c r="C13310" t="s">
        <v>532709</v>
      </c>
      <c r="D13310" s="33">
        <v>51533</v>
      </c>
      <c r="E13310" t="s">
        <v>1265143</v>
      </c>
      <c r="F13310" t="s">
        <v>1265144</v>
      </c>
      <c r="G13310">
        <v>51</v>
      </c>
      <c r="H13310" t="s">
        <v>511747</v>
      </c>
    </row>
    <row r="13311" spans="1:8" x14ac:dyDescent="0.25">
      <c r="A13311" s="33">
        <v>87043</v>
      </c>
      <c r="B13311" t="s">
        <v>1283828</v>
      </c>
      <c r="C13311" t="s">
        <v>520749</v>
      </c>
      <c r="D13311" s="33">
        <v>87043</v>
      </c>
      <c r="E13311" t="s">
        <v>1265182</v>
      </c>
      <c r="F13311" t="s">
        <v>1265183</v>
      </c>
      <c r="G13311">
        <v>87</v>
      </c>
      <c r="H13311" t="s">
        <v>511747</v>
      </c>
    </row>
    <row r="13312" spans="1:8" x14ac:dyDescent="0.25">
      <c r="A13312" s="33">
        <v>21225</v>
      </c>
      <c r="B13312" t="s">
        <v>1283829</v>
      </c>
      <c r="C13312" t="s">
        <v>1283830</v>
      </c>
      <c r="D13312" s="33">
        <v>21225</v>
      </c>
      <c r="E13312" t="s">
        <v>1319919</v>
      </c>
      <c r="F13312" t="s">
        <v>1265117</v>
      </c>
      <c r="G13312">
        <v>21</v>
      </c>
      <c r="H13312" t="s">
        <v>511747</v>
      </c>
    </row>
    <row r="13313" spans="1:8" x14ac:dyDescent="0.25">
      <c r="A13313" s="33" t="s">
        <v>528637</v>
      </c>
      <c r="B13313" t="s">
        <v>1283831</v>
      </c>
      <c r="C13313" t="s">
        <v>528636</v>
      </c>
      <c r="D13313" s="33" t="s">
        <v>528637</v>
      </c>
      <c r="E13313" t="s">
        <v>1265249</v>
      </c>
      <c r="F13313" t="s">
        <v>1265091</v>
      </c>
      <c r="G13313" t="s">
        <v>1265250</v>
      </c>
      <c r="H13313" t="s">
        <v>511747</v>
      </c>
    </row>
    <row r="13314" spans="1:8" x14ac:dyDescent="0.25">
      <c r="A13314" s="33">
        <v>15180</v>
      </c>
      <c r="B13314" t="s">
        <v>1265953</v>
      </c>
      <c r="C13314" t="s">
        <v>1265954</v>
      </c>
      <c r="D13314" s="33">
        <v>15180</v>
      </c>
      <c r="E13314" t="s">
        <v>1265177</v>
      </c>
      <c r="F13314" t="s">
        <v>1265082</v>
      </c>
      <c r="G13314">
        <v>15</v>
      </c>
      <c r="H13314" t="s">
        <v>511747</v>
      </c>
    </row>
    <row r="13315" spans="1:8" x14ac:dyDescent="0.25">
      <c r="A13315" s="33">
        <v>27350</v>
      </c>
      <c r="B13315" t="s">
        <v>1283832</v>
      </c>
      <c r="C13315" t="s">
        <v>1283833</v>
      </c>
      <c r="D13315" s="33">
        <v>27350</v>
      </c>
      <c r="E13315" t="s">
        <v>1265120</v>
      </c>
      <c r="F13315" t="s">
        <v>1265121</v>
      </c>
      <c r="G13315">
        <v>27</v>
      </c>
      <c r="H13315" t="s">
        <v>511747</v>
      </c>
    </row>
    <row r="13316" spans="1:8" x14ac:dyDescent="0.25">
      <c r="A13316" s="33">
        <v>42233</v>
      </c>
      <c r="B13316" t="s">
        <v>1283834</v>
      </c>
      <c r="C13316" t="s">
        <v>1283835</v>
      </c>
      <c r="D13316" s="33">
        <v>42233</v>
      </c>
      <c r="E13316" t="s">
        <v>1265095</v>
      </c>
      <c r="F13316" t="s">
        <v>1265088</v>
      </c>
      <c r="G13316">
        <v>42</v>
      </c>
      <c r="H13316" t="s">
        <v>511747</v>
      </c>
    </row>
    <row r="13317" spans="1:8" x14ac:dyDescent="0.25">
      <c r="A13317" s="33">
        <v>39419</v>
      </c>
      <c r="B13317" t="s">
        <v>1283836</v>
      </c>
      <c r="C13317" t="s">
        <v>529559</v>
      </c>
      <c r="D13317" s="33">
        <v>39419</v>
      </c>
      <c r="E13317" t="s">
        <v>1265231</v>
      </c>
      <c r="F13317" t="s">
        <v>1265232</v>
      </c>
      <c r="G13317">
        <v>39</v>
      </c>
      <c r="H13317" t="s">
        <v>511747</v>
      </c>
    </row>
    <row r="13318" spans="1:8" x14ac:dyDescent="0.25">
      <c r="A13318" s="33">
        <v>66231</v>
      </c>
      <c r="B13318" t="s">
        <v>1283837</v>
      </c>
      <c r="C13318" t="s">
        <v>534865</v>
      </c>
      <c r="D13318" s="33">
        <v>66231</v>
      </c>
      <c r="E13318" t="s">
        <v>1265321</v>
      </c>
      <c r="F13318" t="s">
        <v>1265134</v>
      </c>
      <c r="G13318">
        <v>66</v>
      </c>
      <c r="H13318" t="s">
        <v>511747</v>
      </c>
    </row>
    <row r="13319" spans="1:8" x14ac:dyDescent="0.25">
      <c r="A13319" s="33">
        <v>13033</v>
      </c>
      <c r="B13319" t="s">
        <v>1283838</v>
      </c>
      <c r="C13319" t="s">
        <v>1283839</v>
      </c>
      <c r="D13319" s="33">
        <v>13033</v>
      </c>
      <c r="E13319" t="s">
        <v>1265341</v>
      </c>
      <c r="F13319" t="s">
        <v>1314878</v>
      </c>
      <c r="G13319">
        <v>13</v>
      </c>
      <c r="H13319" t="s">
        <v>511747</v>
      </c>
    </row>
    <row r="13320" spans="1:8" x14ac:dyDescent="0.25">
      <c r="A13320" s="33">
        <v>52069</v>
      </c>
      <c r="B13320" t="s">
        <v>1283840</v>
      </c>
      <c r="C13320" t="s">
        <v>1283841</v>
      </c>
      <c r="D13320" s="33">
        <v>52069</v>
      </c>
      <c r="E13320" t="s">
        <v>1265161</v>
      </c>
      <c r="F13320" t="s">
        <v>1265144</v>
      </c>
      <c r="G13320">
        <v>52</v>
      </c>
      <c r="H13320" t="s">
        <v>511747</v>
      </c>
    </row>
    <row r="13321" spans="1:8" x14ac:dyDescent="0.25">
      <c r="A13321" s="33">
        <v>79283</v>
      </c>
      <c r="B13321" t="s">
        <v>1283842</v>
      </c>
      <c r="C13321" t="s">
        <v>1283843</v>
      </c>
      <c r="D13321" s="33">
        <v>79283</v>
      </c>
      <c r="E13321" t="s">
        <v>1265164</v>
      </c>
      <c r="F13321" t="s">
        <v>1265159</v>
      </c>
      <c r="G13321">
        <v>79</v>
      </c>
      <c r="H13321" t="s">
        <v>511747</v>
      </c>
    </row>
    <row r="13322" spans="1:8" x14ac:dyDescent="0.25">
      <c r="A13322" s="33">
        <v>16170</v>
      </c>
      <c r="B13322" t="s">
        <v>1283844</v>
      </c>
      <c r="C13322" t="s">
        <v>524972</v>
      </c>
      <c r="D13322" s="33">
        <v>16170</v>
      </c>
      <c r="E13322" t="s">
        <v>1265449</v>
      </c>
      <c r="F13322" t="s">
        <v>1265159</v>
      </c>
      <c r="G13322">
        <v>16</v>
      </c>
      <c r="H13322" t="s">
        <v>511747</v>
      </c>
    </row>
    <row r="13323" spans="1:8" x14ac:dyDescent="0.25">
      <c r="A13323" s="33">
        <v>11078</v>
      </c>
      <c r="B13323" t="s">
        <v>1283845</v>
      </c>
      <c r="C13323" t="s">
        <v>520018</v>
      </c>
      <c r="D13323" s="33">
        <v>11078</v>
      </c>
      <c r="E13323" t="s">
        <v>1265133</v>
      </c>
      <c r="F13323" t="s">
        <v>1265134</v>
      </c>
      <c r="G13323">
        <v>11</v>
      </c>
      <c r="H13323" t="s">
        <v>511747</v>
      </c>
    </row>
    <row r="13324" spans="1:8" x14ac:dyDescent="0.25">
      <c r="A13324" s="33">
        <v>25256</v>
      </c>
      <c r="B13324" t="s">
        <v>1283846</v>
      </c>
      <c r="C13324" t="s">
        <v>523236</v>
      </c>
      <c r="D13324" s="33">
        <v>25256</v>
      </c>
      <c r="E13324" t="s">
        <v>1265396</v>
      </c>
      <c r="F13324" t="s">
        <v>1265232</v>
      </c>
      <c r="G13324">
        <v>25</v>
      </c>
      <c r="H13324" t="s">
        <v>511747</v>
      </c>
    </row>
    <row r="13325" spans="1:8" x14ac:dyDescent="0.25">
      <c r="A13325" s="33">
        <v>94071</v>
      </c>
      <c r="B13325" t="s">
        <v>1283847</v>
      </c>
      <c r="C13325" t="s">
        <v>1283848</v>
      </c>
      <c r="D13325" s="33">
        <v>94071</v>
      </c>
      <c r="E13325" t="s">
        <v>1266687</v>
      </c>
      <c r="F13325" t="s">
        <v>1265212</v>
      </c>
      <c r="G13325">
        <v>94</v>
      </c>
      <c r="H13325" t="s">
        <v>511747</v>
      </c>
    </row>
    <row r="13326" spans="1:8" x14ac:dyDescent="0.25">
      <c r="A13326" s="33">
        <v>80117</v>
      </c>
      <c r="B13326" t="s">
        <v>1283849</v>
      </c>
      <c r="C13326" t="s">
        <v>518979</v>
      </c>
      <c r="D13326" s="33">
        <v>80117</v>
      </c>
      <c r="E13326" t="s">
        <v>1265170</v>
      </c>
      <c r="F13326" t="s">
        <v>1265171</v>
      </c>
      <c r="G13326">
        <v>80</v>
      </c>
      <c r="H13326" t="s">
        <v>511747</v>
      </c>
    </row>
    <row r="13327" spans="1:8" x14ac:dyDescent="0.25">
      <c r="A13327" s="33">
        <v>33064</v>
      </c>
      <c r="B13327" t="s">
        <v>1283850</v>
      </c>
      <c r="C13327" t="s">
        <v>518957</v>
      </c>
      <c r="D13327" s="33">
        <v>33064</v>
      </c>
      <c r="E13327" t="s">
        <v>1265204</v>
      </c>
      <c r="F13327" t="s">
        <v>1265085</v>
      </c>
      <c r="G13327">
        <v>33</v>
      </c>
      <c r="H13327" t="s">
        <v>511747</v>
      </c>
    </row>
    <row r="13328" spans="1:8" x14ac:dyDescent="0.25">
      <c r="A13328" s="33">
        <v>70559</v>
      </c>
      <c r="B13328" t="s">
        <v>1283851</v>
      </c>
      <c r="C13328" t="s">
        <v>534728</v>
      </c>
      <c r="D13328" s="33">
        <v>70559</v>
      </c>
      <c r="E13328" t="s">
        <v>1265272</v>
      </c>
      <c r="F13328" t="s">
        <v>1265232</v>
      </c>
      <c r="G13328">
        <v>70</v>
      </c>
      <c r="H13328" t="s">
        <v>511747</v>
      </c>
    </row>
    <row r="13329" spans="1:8" x14ac:dyDescent="0.25">
      <c r="A13329" s="33">
        <v>7144</v>
      </c>
      <c r="B13329" t="s">
        <v>1277404</v>
      </c>
      <c r="C13329" t="s">
        <v>526310</v>
      </c>
      <c r="D13329" s="33">
        <v>7144</v>
      </c>
      <c r="E13329" t="s">
        <v>1265374</v>
      </c>
      <c r="F13329" t="s">
        <v>1265088</v>
      </c>
      <c r="G13329">
        <v>7</v>
      </c>
      <c r="H13329" t="s">
        <v>511747</v>
      </c>
    </row>
    <row r="13330" spans="1:8" x14ac:dyDescent="0.25">
      <c r="A13330" s="33">
        <v>42332</v>
      </c>
      <c r="B13330" t="s">
        <v>1283852</v>
      </c>
      <c r="C13330" t="s">
        <v>534742</v>
      </c>
      <c r="D13330" s="33">
        <v>42332</v>
      </c>
      <c r="E13330" t="s">
        <v>1265095</v>
      </c>
      <c r="F13330" t="s">
        <v>1265088</v>
      </c>
      <c r="G13330">
        <v>42</v>
      </c>
      <c r="H13330" t="s">
        <v>511747</v>
      </c>
    </row>
    <row r="13331" spans="1:8" x14ac:dyDescent="0.25">
      <c r="A13331" s="33">
        <v>39319</v>
      </c>
      <c r="B13331" t="s">
        <v>1283853</v>
      </c>
      <c r="C13331" t="s">
        <v>527051</v>
      </c>
      <c r="D13331" s="33">
        <v>39319</v>
      </c>
      <c r="E13331" t="s">
        <v>1265231</v>
      </c>
      <c r="F13331" t="s">
        <v>1265232</v>
      </c>
      <c r="G13331">
        <v>39</v>
      </c>
      <c r="H13331" t="s">
        <v>511747</v>
      </c>
    </row>
    <row r="13332" spans="1:8" x14ac:dyDescent="0.25">
      <c r="A13332" s="33">
        <v>65074</v>
      </c>
      <c r="B13332" t="s">
        <v>1283854</v>
      </c>
      <c r="C13332" t="s">
        <v>518136</v>
      </c>
      <c r="D13332" s="33">
        <v>65074</v>
      </c>
      <c r="E13332" t="s">
        <v>1265146</v>
      </c>
      <c r="F13332" t="s">
        <v>1265147</v>
      </c>
      <c r="G13332">
        <v>65</v>
      </c>
      <c r="H13332" t="s">
        <v>511747</v>
      </c>
    </row>
    <row r="13333" spans="1:8" x14ac:dyDescent="0.25">
      <c r="A13333" s="33">
        <v>50183</v>
      </c>
      <c r="B13333" t="s">
        <v>1283855</v>
      </c>
      <c r="C13333" t="s">
        <v>1283856</v>
      </c>
      <c r="D13333" s="33">
        <v>50183</v>
      </c>
      <c r="E13333" t="s">
        <v>1265175</v>
      </c>
      <c r="F13333" t="s">
        <v>1265108</v>
      </c>
      <c r="G13333">
        <v>50</v>
      </c>
      <c r="H13333" t="s">
        <v>511747</v>
      </c>
    </row>
    <row r="13334" spans="1:8" x14ac:dyDescent="0.25">
      <c r="A13334" s="33">
        <v>31588</v>
      </c>
      <c r="B13334" t="s">
        <v>1283857</v>
      </c>
      <c r="C13334" t="s">
        <v>534720</v>
      </c>
      <c r="D13334" s="33">
        <v>31588</v>
      </c>
      <c r="E13334" t="s">
        <v>1265310</v>
      </c>
      <c r="F13334" t="s">
        <v>1265147</v>
      </c>
      <c r="G13334">
        <v>31</v>
      </c>
      <c r="H13334" t="s">
        <v>511747</v>
      </c>
    </row>
    <row r="13335" spans="1:8" x14ac:dyDescent="0.25">
      <c r="A13335" s="33">
        <v>57147</v>
      </c>
      <c r="B13335" t="s">
        <v>1283858</v>
      </c>
      <c r="C13335" t="s">
        <v>1283859</v>
      </c>
      <c r="D13335" s="33">
        <v>57147</v>
      </c>
      <c r="E13335" t="s">
        <v>1265300</v>
      </c>
      <c r="F13335" t="s">
        <v>1265126</v>
      </c>
      <c r="G13335">
        <v>57</v>
      </c>
      <c r="H13335" t="s">
        <v>511747</v>
      </c>
    </row>
    <row r="13336" spans="1:8" x14ac:dyDescent="0.25">
      <c r="A13336" s="33">
        <v>37095</v>
      </c>
      <c r="B13336" t="s">
        <v>1283860</v>
      </c>
      <c r="C13336" t="s">
        <v>1283861</v>
      </c>
      <c r="D13336" s="33">
        <v>37095</v>
      </c>
      <c r="E13336" t="s">
        <v>1265123</v>
      </c>
      <c r="F13336" t="s">
        <v>1265098</v>
      </c>
      <c r="G13336">
        <v>37</v>
      </c>
      <c r="H13336" t="s">
        <v>511747</v>
      </c>
    </row>
    <row r="13337" spans="1:8" x14ac:dyDescent="0.25">
      <c r="A13337" s="33">
        <v>63190</v>
      </c>
      <c r="B13337" t="s">
        <v>1283862</v>
      </c>
      <c r="C13337" t="s">
        <v>525561</v>
      </c>
      <c r="D13337" s="33">
        <v>63190</v>
      </c>
      <c r="E13337" t="s">
        <v>1265081</v>
      </c>
      <c r="F13337" t="s">
        <v>1265082</v>
      </c>
      <c r="G13337">
        <v>63</v>
      </c>
      <c r="H13337" t="s">
        <v>511747</v>
      </c>
    </row>
    <row r="13338" spans="1:8" x14ac:dyDescent="0.25">
      <c r="A13338" s="33">
        <v>67433</v>
      </c>
      <c r="B13338" t="s">
        <v>1283863</v>
      </c>
      <c r="C13338" t="s">
        <v>532201</v>
      </c>
      <c r="D13338" s="33">
        <v>67433</v>
      </c>
      <c r="E13338" t="s">
        <v>1265224</v>
      </c>
      <c r="F13338" t="s">
        <v>1265114</v>
      </c>
      <c r="G13338">
        <v>67</v>
      </c>
      <c r="H13338" t="s">
        <v>511747</v>
      </c>
    </row>
    <row r="13339" spans="1:8" x14ac:dyDescent="0.25">
      <c r="A13339" s="33">
        <v>8175</v>
      </c>
      <c r="B13339" t="s">
        <v>1283864</v>
      </c>
      <c r="C13339" t="s">
        <v>523036</v>
      </c>
      <c r="D13339" s="33">
        <v>8175</v>
      </c>
      <c r="E13339" t="s">
        <v>1265215</v>
      </c>
      <c r="F13339" t="s">
        <v>1265144</v>
      </c>
      <c r="G13339">
        <v>8</v>
      </c>
      <c r="H13339" t="s">
        <v>511747</v>
      </c>
    </row>
    <row r="13340" spans="1:8" x14ac:dyDescent="0.25">
      <c r="A13340" s="33">
        <v>33492</v>
      </c>
      <c r="B13340" t="s">
        <v>1283865</v>
      </c>
      <c r="C13340" t="s">
        <v>1283866</v>
      </c>
      <c r="D13340" s="33">
        <v>33492</v>
      </c>
      <c r="E13340" t="s">
        <v>1265204</v>
      </c>
      <c r="F13340" t="s">
        <v>1265085</v>
      </c>
      <c r="G13340">
        <v>33</v>
      </c>
      <c r="H13340" t="s">
        <v>511747</v>
      </c>
    </row>
    <row r="13341" spans="1:8" x14ac:dyDescent="0.25">
      <c r="A13341" s="33">
        <v>88309</v>
      </c>
      <c r="B13341" t="s">
        <v>1283867</v>
      </c>
      <c r="C13341" t="s">
        <v>1283868</v>
      </c>
      <c r="D13341" s="33">
        <v>88309</v>
      </c>
      <c r="E13341" t="s">
        <v>1265452</v>
      </c>
      <c r="F13341" t="s">
        <v>1265126</v>
      </c>
      <c r="G13341">
        <v>88</v>
      </c>
      <c r="H13341" t="s">
        <v>511747</v>
      </c>
    </row>
    <row r="13342" spans="1:8" x14ac:dyDescent="0.25">
      <c r="A13342" s="33">
        <v>72135</v>
      </c>
      <c r="B13342" t="s">
        <v>1283869</v>
      </c>
      <c r="C13342" t="s">
        <v>1283870</v>
      </c>
      <c r="D13342" s="33">
        <v>72135</v>
      </c>
      <c r="E13342" t="s">
        <v>1265154</v>
      </c>
      <c r="F13342" t="s">
        <v>1265155</v>
      </c>
      <c r="G13342">
        <v>72</v>
      </c>
      <c r="H13342" t="s">
        <v>511747</v>
      </c>
    </row>
    <row r="13343" spans="1:8" x14ac:dyDescent="0.25">
      <c r="A13343" s="33">
        <v>56261</v>
      </c>
      <c r="B13343" t="s">
        <v>1283871</v>
      </c>
      <c r="C13343" t="s">
        <v>1283872</v>
      </c>
      <c r="D13343" s="33">
        <v>56261</v>
      </c>
      <c r="E13343" t="s">
        <v>1265110</v>
      </c>
      <c r="F13343" t="s">
        <v>1265111</v>
      </c>
      <c r="G13343">
        <v>56</v>
      </c>
      <c r="H13343" t="s">
        <v>511747</v>
      </c>
    </row>
    <row r="13344" spans="1:8" x14ac:dyDescent="0.25">
      <c r="A13344" s="33">
        <v>63219</v>
      </c>
      <c r="B13344" t="s">
        <v>1283873</v>
      </c>
      <c r="C13344" t="s">
        <v>527143</v>
      </c>
      <c r="D13344" s="33">
        <v>63219</v>
      </c>
      <c r="E13344" t="s">
        <v>1265081</v>
      </c>
      <c r="F13344" t="s">
        <v>1265082</v>
      </c>
      <c r="G13344">
        <v>63</v>
      </c>
      <c r="H13344" t="s">
        <v>511747</v>
      </c>
    </row>
    <row r="13345" spans="1:8" x14ac:dyDescent="0.25">
      <c r="A13345" s="33">
        <v>57314</v>
      </c>
      <c r="B13345" t="s">
        <v>1283874</v>
      </c>
      <c r="C13345" t="s">
        <v>1283875</v>
      </c>
      <c r="D13345" s="33">
        <v>57314</v>
      </c>
      <c r="E13345" t="s">
        <v>1265300</v>
      </c>
      <c r="F13345" t="s">
        <v>1265126</v>
      </c>
      <c r="G13345">
        <v>57</v>
      </c>
      <c r="H13345" t="s">
        <v>511747</v>
      </c>
    </row>
    <row r="13346" spans="1:8" x14ac:dyDescent="0.25">
      <c r="A13346" s="33">
        <v>84024</v>
      </c>
      <c r="B13346" t="s">
        <v>1283876</v>
      </c>
      <c r="C13346" t="s">
        <v>1283877</v>
      </c>
      <c r="D13346" s="33">
        <v>84024</v>
      </c>
      <c r="E13346" t="s">
        <v>1265151</v>
      </c>
      <c r="F13346" t="s">
        <v>1314878</v>
      </c>
      <c r="G13346">
        <v>84</v>
      </c>
      <c r="H13346" t="s">
        <v>511747</v>
      </c>
    </row>
    <row r="13347" spans="1:8" x14ac:dyDescent="0.25">
      <c r="A13347" s="33">
        <v>24397</v>
      </c>
      <c r="B13347" t="s">
        <v>1283878</v>
      </c>
      <c r="C13347" t="s">
        <v>1283879</v>
      </c>
      <c r="D13347" s="33">
        <v>24397</v>
      </c>
      <c r="E13347" t="s">
        <v>1265292</v>
      </c>
      <c r="F13347" t="s">
        <v>1265085</v>
      </c>
      <c r="G13347">
        <v>24</v>
      </c>
      <c r="H13347" t="s">
        <v>511747</v>
      </c>
    </row>
    <row r="13348" spans="1:8" x14ac:dyDescent="0.25">
      <c r="A13348" s="33">
        <v>29220</v>
      </c>
      <c r="B13348" t="s">
        <v>1283880</v>
      </c>
      <c r="C13348" t="s">
        <v>1283881</v>
      </c>
      <c r="D13348" s="33">
        <v>29220</v>
      </c>
      <c r="E13348" t="s">
        <v>1265639</v>
      </c>
      <c r="F13348" t="s">
        <v>1265111</v>
      </c>
      <c r="G13348">
        <v>29</v>
      </c>
      <c r="H13348" t="s">
        <v>511747</v>
      </c>
    </row>
    <row r="13349" spans="1:8" x14ac:dyDescent="0.25">
      <c r="A13349" s="33">
        <v>38125</v>
      </c>
      <c r="B13349" t="s">
        <v>1283882</v>
      </c>
      <c r="C13349" t="s">
        <v>1283883</v>
      </c>
      <c r="D13349" s="33">
        <v>38125</v>
      </c>
      <c r="E13349" t="s">
        <v>1265240</v>
      </c>
      <c r="F13349" t="s">
        <v>1265088</v>
      </c>
      <c r="G13349">
        <v>38</v>
      </c>
      <c r="H13349" t="s">
        <v>511747</v>
      </c>
    </row>
    <row r="13350" spans="1:8" x14ac:dyDescent="0.25">
      <c r="A13350" s="33">
        <v>4049</v>
      </c>
      <c r="B13350" t="s">
        <v>1283884</v>
      </c>
      <c r="C13350" t="s">
        <v>1283885</v>
      </c>
      <c r="D13350" s="33">
        <v>4049</v>
      </c>
      <c r="E13350" t="s">
        <v>1265260</v>
      </c>
      <c r="F13350" t="s">
        <v>1314878</v>
      </c>
      <c r="G13350">
        <v>4</v>
      </c>
      <c r="H13350" t="s">
        <v>511747</v>
      </c>
    </row>
    <row r="13351" spans="1:8" x14ac:dyDescent="0.25">
      <c r="A13351" s="33">
        <v>81178</v>
      </c>
      <c r="B13351" t="s">
        <v>1279749</v>
      </c>
      <c r="C13351" t="s">
        <v>527851</v>
      </c>
      <c r="D13351" s="33">
        <v>81178</v>
      </c>
      <c r="E13351" t="s">
        <v>1265227</v>
      </c>
      <c r="F13351" t="s">
        <v>1265147</v>
      </c>
      <c r="G13351">
        <v>81</v>
      </c>
      <c r="H13351" t="s">
        <v>511747</v>
      </c>
    </row>
    <row r="13352" spans="1:8" x14ac:dyDescent="0.25">
      <c r="A13352" s="33">
        <v>18230</v>
      </c>
      <c r="B13352" t="s">
        <v>1283886</v>
      </c>
      <c r="C13352" t="s">
        <v>1283887</v>
      </c>
      <c r="D13352" s="33">
        <v>18230</v>
      </c>
      <c r="E13352" t="s">
        <v>1265245</v>
      </c>
      <c r="F13352" t="s">
        <v>1265098</v>
      </c>
      <c r="G13352">
        <v>18</v>
      </c>
      <c r="H13352" t="s">
        <v>511747</v>
      </c>
    </row>
    <row r="13353" spans="1:8" x14ac:dyDescent="0.25">
      <c r="A13353" s="33">
        <v>2589</v>
      </c>
      <c r="B13353" t="s">
        <v>1283888</v>
      </c>
      <c r="C13353" t="s">
        <v>529219</v>
      </c>
      <c r="D13353" s="33">
        <v>2589</v>
      </c>
      <c r="E13353" t="s">
        <v>1265369</v>
      </c>
      <c r="F13353" t="s">
        <v>1265171</v>
      </c>
      <c r="G13353">
        <v>2</v>
      </c>
      <c r="H13353" t="s">
        <v>511747</v>
      </c>
    </row>
    <row r="13354" spans="1:8" x14ac:dyDescent="0.25">
      <c r="A13354" s="33">
        <v>63020</v>
      </c>
      <c r="B13354" t="s">
        <v>1283889</v>
      </c>
      <c r="C13354" t="s">
        <v>1283890</v>
      </c>
      <c r="D13354" s="33">
        <v>63020</v>
      </c>
      <c r="E13354" t="s">
        <v>1265081</v>
      </c>
      <c r="F13354" t="s">
        <v>1265082</v>
      </c>
      <c r="G13354">
        <v>63</v>
      </c>
      <c r="H13354" t="s">
        <v>511747</v>
      </c>
    </row>
    <row r="13355" spans="1:8" x14ac:dyDescent="0.25">
      <c r="A13355" s="33">
        <v>28364</v>
      </c>
      <c r="B13355" t="s">
        <v>1283891</v>
      </c>
      <c r="C13355" t="s">
        <v>532196</v>
      </c>
      <c r="D13355" s="33">
        <v>28364</v>
      </c>
      <c r="E13355" t="s">
        <v>1265097</v>
      </c>
      <c r="F13355" t="s">
        <v>1265098</v>
      </c>
      <c r="G13355">
        <v>28</v>
      </c>
      <c r="H13355" t="s">
        <v>511747</v>
      </c>
    </row>
    <row r="13356" spans="1:8" x14ac:dyDescent="0.25">
      <c r="A13356" s="33">
        <v>52214</v>
      </c>
      <c r="B13356" t="s">
        <v>1283892</v>
      </c>
      <c r="C13356" t="s">
        <v>1283893</v>
      </c>
      <c r="D13356" s="33">
        <v>52214</v>
      </c>
      <c r="E13356" t="s">
        <v>1265161</v>
      </c>
      <c r="F13356" t="s">
        <v>1265144</v>
      </c>
      <c r="G13356">
        <v>52</v>
      </c>
      <c r="H13356" t="s">
        <v>511747</v>
      </c>
    </row>
    <row r="13357" spans="1:8" x14ac:dyDescent="0.25">
      <c r="A13357" s="33">
        <v>21130</v>
      </c>
      <c r="B13357" t="s">
        <v>1283894</v>
      </c>
      <c r="C13357" t="s">
        <v>520314</v>
      </c>
      <c r="D13357" s="33">
        <v>21130</v>
      </c>
      <c r="E13357" t="s">
        <v>1319919</v>
      </c>
      <c r="F13357" t="s">
        <v>1265117</v>
      </c>
      <c r="G13357">
        <v>21</v>
      </c>
      <c r="H13357" t="s">
        <v>511747</v>
      </c>
    </row>
    <row r="13358" spans="1:8" x14ac:dyDescent="0.25">
      <c r="A13358" s="33">
        <v>29235</v>
      </c>
      <c r="B13358" t="s">
        <v>1283895</v>
      </c>
      <c r="C13358" t="s">
        <v>1283896</v>
      </c>
      <c r="D13358" s="33">
        <v>29235</v>
      </c>
      <c r="E13358" t="s">
        <v>1265639</v>
      </c>
      <c r="F13358" t="s">
        <v>1265111</v>
      </c>
      <c r="G13358">
        <v>29</v>
      </c>
      <c r="H13358" t="s">
        <v>511747</v>
      </c>
    </row>
    <row r="13359" spans="1:8" x14ac:dyDescent="0.25">
      <c r="A13359" s="33">
        <v>61029</v>
      </c>
      <c r="B13359" t="s">
        <v>1283897</v>
      </c>
      <c r="C13359" t="s">
        <v>1283898</v>
      </c>
      <c r="D13359" s="33">
        <v>61029</v>
      </c>
      <c r="E13359" t="s">
        <v>1265107</v>
      </c>
      <c r="F13359" t="s">
        <v>1265108</v>
      </c>
      <c r="G13359">
        <v>61</v>
      </c>
      <c r="H13359" t="s">
        <v>511747</v>
      </c>
    </row>
    <row r="13360" spans="1:8" x14ac:dyDescent="0.25">
      <c r="A13360" s="33">
        <v>91411</v>
      </c>
      <c r="B13360" t="s">
        <v>1283899</v>
      </c>
      <c r="C13360" t="s">
        <v>1283900</v>
      </c>
      <c r="D13360" s="33">
        <v>91411</v>
      </c>
      <c r="E13360" t="s">
        <v>1265211</v>
      </c>
      <c r="F13360" t="s">
        <v>1265212</v>
      </c>
      <c r="G13360">
        <v>91</v>
      </c>
      <c r="H13360" t="s">
        <v>511747</v>
      </c>
    </row>
    <row r="13361" spans="1:8" x14ac:dyDescent="0.25">
      <c r="A13361" s="33">
        <v>72173</v>
      </c>
      <c r="B13361" t="s">
        <v>1283901</v>
      </c>
      <c r="C13361" t="s">
        <v>526414</v>
      </c>
      <c r="D13361" s="33">
        <v>72173</v>
      </c>
      <c r="E13361" t="s">
        <v>1265154</v>
      </c>
      <c r="F13361" t="s">
        <v>1265155</v>
      </c>
      <c r="G13361">
        <v>72</v>
      </c>
      <c r="H13361" t="s">
        <v>511747</v>
      </c>
    </row>
    <row r="13362" spans="1:8" x14ac:dyDescent="0.25">
      <c r="A13362" s="33">
        <v>21157</v>
      </c>
      <c r="B13362" t="s">
        <v>1283902</v>
      </c>
      <c r="C13362" t="s">
        <v>520665</v>
      </c>
      <c r="D13362" s="33">
        <v>21157</v>
      </c>
      <c r="E13362" t="s">
        <v>1319919</v>
      </c>
      <c r="F13362" t="s">
        <v>1265117</v>
      </c>
      <c r="G13362">
        <v>21</v>
      </c>
      <c r="H13362" t="s">
        <v>511747</v>
      </c>
    </row>
    <row r="13363" spans="1:8" x14ac:dyDescent="0.25">
      <c r="A13363" s="33">
        <v>65461</v>
      </c>
      <c r="B13363" t="s">
        <v>1283903</v>
      </c>
      <c r="C13363" t="s">
        <v>534482</v>
      </c>
      <c r="D13363" s="33">
        <v>65461</v>
      </c>
      <c r="E13363" t="s">
        <v>1265146</v>
      </c>
      <c r="F13363" t="s">
        <v>1265147</v>
      </c>
      <c r="G13363">
        <v>65</v>
      </c>
      <c r="H13363" t="s">
        <v>511747</v>
      </c>
    </row>
    <row r="13364" spans="1:8" x14ac:dyDescent="0.25">
      <c r="A13364" s="33">
        <v>84055</v>
      </c>
      <c r="B13364" t="s">
        <v>1283904</v>
      </c>
      <c r="C13364" t="s">
        <v>524920</v>
      </c>
      <c r="D13364" s="33">
        <v>84055</v>
      </c>
      <c r="E13364" t="s">
        <v>1265151</v>
      </c>
      <c r="F13364" t="s">
        <v>1314878</v>
      </c>
      <c r="G13364">
        <v>84</v>
      </c>
      <c r="H13364" t="s">
        <v>511747</v>
      </c>
    </row>
    <row r="13365" spans="1:8" x14ac:dyDescent="0.25">
      <c r="A13365" s="33">
        <v>26173</v>
      </c>
      <c r="B13365" t="s">
        <v>1283905</v>
      </c>
      <c r="C13365" t="s">
        <v>525838</v>
      </c>
      <c r="D13365" s="33">
        <v>26173</v>
      </c>
      <c r="E13365" t="s">
        <v>1265087</v>
      </c>
      <c r="F13365" t="s">
        <v>1265088</v>
      </c>
      <c r="G13365">
        <v>26</v>
      </c>
      <c r="H13365" t="s">
        <v>511747</v>
      </c>
    </row>
    <row r="13366" spans="1:8" x14ac:dyDescent="0.25">
      <c r="A13366" s="33">
        <v>87117</v>
      </c>
      <c r="B13366" t="s">
        <v>1283906</v>
      </c>
      <c r="C13366" t="s">
        <v>1283907</v>
      </c>
      <c r="D13366" s="33">
        <v>87117</v>
      </c>
      <c r="E13366" t="s">
        <v>1265182</v>
      </c>
      <c r="F13366" t="s">
        <v>1265183</v>
      </c>
      <c r="G13366">
        <v>87</v>
      </c>
      <c r="H13366" t="s">
        <v>511747</v>
      </c>
    </row>
    <row r="13367" spans="1:8" x14ac:dyDescent="0.25">
      <c r="A13367" s="33">
        <v>42178</v>
      </c>
      <c r="B13367" t="s">
        <v>1273764</v>
      </c>
      <c r="C13367" t="s">
        <v>530048</v>
      </c>
      <c r="D13367" s="33">
        <v>42178</v>
      </c>
      <c r="E13367" t="s">
        <v>1265095</v>
      </c>
      <c r="F13367" t="s">
        <v>1265088</v>
      </c>
      <c r="G13367">
        <v>42</v>
      </c>
      <c r="H13367" t="s">
        <v>511747</v>
      </c>
    </row>
    <row r="13368" spans="1:8" x14ac:dyDescent="0.25">
      <c r="A13368" s="33">
        <v>39218</v>
      </c>
      <c r="B13368" t="s">
        <v>1283908</v>
      </c>
      <c r="C13368" t="s">
        <v>1283909</v>
      </c>
      <c r="D13368" s="33">
        <v>39218</v>
      </c>
      <c r="E13368" t="s">
        <v>1265231</v>
      </c>
      <c r="F13368" t="s">
        <v>1265232</v>
      </c>
      <c r="G13368">
        <v>39</v>
      </c>
      <c r="H13368" t="s">
        <v>511747</v>
      </c>
    </row>
    <row r="13369" spans="1:8" x14ac:dyDescent="0.25">
      <c r="A13369" s="33">
        <v>41182</v>
      </c>
      <c r="B13369" t="s">
        <v>1283910</v>
      </c>
      <c r="C13369" t="s">
        <v>530063</v>
      </c>
      <c r="D13369" s="33">
        <v>41182</v>
      </c>
      <c r="E13369" t="s">
        <v>1265131</v>
      </c>
      <c r="F13369" t="s">
        <v>1265098</v>
      </c>
      <c r="G13369">
        <v>41</v>
      </c>
      <c r="H13369" t="s">
        <v>511747</v>
      </c>
    </row>
    <row r="13370" spans="1:8" x14ac:dyDescent="0.25">
      <c r="A13370" s="33">
        <v>63084</v>
      </c>
      <c r="B13370" t="s">
        <v>1283911</v>
      </c>
      <c r="C13370" t="s">
        <v>520471</v>
      </c>
      <c r="D13370" s="33">
        <v>63084</v>
      </c>
      <c r="E13370" t="s">
        <v>1265081</v>
      </c>
      <c r="F13370" t="s">
        <v>1265082</v>
      </c>
      <c r="G13370">
        <v>63</v>
      </c>
      <c r="H13370" t="s">
        <v>511747</v>
      </c>
    </row>
    <row r="13371" spans="1:8" x14ac:dyDescent="0.25">
      <c r="A13371" s="33">
        <v>19100</v>
      </c>
      <c r="B13371" t="s">
        <v>1283912</v>
      </c>
      <c r="C13371" t="s">
        <v>1283913</v>
      </c>
      <c r="D13371" s="33">
        <v>19100</v>
      </c>
      <c r="E13371" t="s">
        <v>1265474</v>
      </c>
      <c r="F13371" t="s">
        <v>1265183</v>
      </c>
      <c r="G13371">
        <v>19</v>
      </c>
      <c r="H13371" t="s">
        <v>511747</v>
      </c>
    </row>
    <row r="13372" spans="1:8" x14ac:dyDescent="0.25">
      <c r="A13372" s="33">
        <v>63041</v>
      </c>
      <c r="B13372" t="s">
        <v>1283914</v>
      </c>
      <c r="C13372" t="s">
        <v>518645</v>
      </c>
      <c r="D13372" s="33">
        <v>63041</v>
      </c>
      <c r="E13372" t="s">
        <v>1265081</v>
      </c>
      <c r="F13372" t="s">
        <v>1265082</v>
      </c>
      <c r="G13372">
        <v>63</v>
      </c>
      <c r="H13372" t="s">
        <v>511747</v>
      </c>
    </row>
    <row r="13373" spans="1:8" x14ac:dyDescent="0.25">
      <c r="A13373" s="33">
        <v>10056</v>
      </c>
      <c r="B13373" t="s">
        <v>1283915</v>
      </c>
      <c r="C13373" t="s">
        <v>519203</v>
      </c>
      <c r="D13373" s="33">
        <v>10056</v>
      </c>
      <c r="E13373" t="s">
        <v>1265806</v>
      </c>
      <c r="F13373" t="s">
        <v>1265144</v>
      </c>
      <c r="G13373">
        <v>10</v>
      </c>
      <c r="H13373" t="s">
        <v>511747</v>
      </c>
    </row>
    <row r="13374" spans="1:8" x14ac:dyDescent="0.25">
      <c r="A13374" s="33" t="s">
        <v>526456</v>
      </c>
      <c r="B13374" t="s">
        <v>1283916</v>
      </c>
      <c r="C13374" t="s">
        <v>526455</v>
      </c>
      <c r="D13374" s="33" t="s">
        <v>526456</v>
      </c>
      <c r="E13374" t="s">
        <v>1265249</v>
      </c>
      <c r="F13374" t="s">
        <v>1265091</v>
      </c>
      <c r="G13374" t="s">
        <v>1265250</v>
      </c>
      <c r="H13374" t="s">
        <v>511747</v>
      </c>
    </row>
    <row r="13375" spans="1:8" x14ac:dyDescent="0.25">
      <c r="A13375" s="33">
        <v>45073</v>
      </c>
      <c r="B13375" t="s">
        <v>1283917</v>
      </c>
      <c r="C13375" t="s">
        <v>520476</v>
      </c>
      <c r="D13375" s="33">
        <v>45073</v>
      </c>
      <c r="E13375" t="s">
        <v>1265140</v>
      </c>
      <c r="F13375" t="s">
        <v>1265098</v>
      </c>
      <c r="G13375">
        <v>45</v>
      </c>
      <c r="H13375" t="s">
        <v>511747</v>
      </c>
    </row>
    <row r="13376" spans="1:8" x14ac:dyDescent="0.25">
      <c r="A13376" s="33">
        <v>86071</v>
      </c>
      <c r="B13376" t="s">
        <v>1283918</v>
      </c>
      <c r="C13376" t="s">
        <v>1283919</v>
      </c>
      <c r="D13376" s="33">
        <v>86071</v>
      </c>
      <c r="E13376" t="s">
        <v>1265518</v>
      </c>
      <c r="F13376" t="s">
        <v>1265159</v>
      </c>
      <c r="G13376">
        <v>86</v>
      </c>
      <c r="H13376" t="s">
        <v>511747</v>
      </c>
    </row>
    <row r="13377" spans="1:8" x14ac:dyDescent="0.25">
      <c r="A13377" s="33">
        <v>72187</v>
      </c>
      <c r="B13377" t="s">
        <v>1283920</v>
      </c>
      <c r="C13377" t="s">
        <v>1283921</v>
      </c>
      <c r="D13377" s="33">
        <v>72187</v>
      </c>
      <c r="E13377" t="s">
        <v>1265154</v>
      </c>
      <c r="F13377" t="s">
        <v>1265155</v>
      </c>
      <c r="G13377">
        <v>72</v>
      </c>
      <c r="H13377" t="s">
        <v>511747</v>
      </c>
    </row>
    <row r="13378" spans="1:8" x14ac:dyDescent="0.25">
      <c r="A13378" s="33">
        <v>60619</v>
      </c>
      <c r="B13378" t="s">
        <v>1283922</v>
      </c>
      <c r="C13378" t="s">
        <v>1283923</v>
      </c>
      <c r="D13378" s="33">
        <v>60619</v>
      </c>
      <c r="E13378" t="s">
        <v>1265237</v>
      </c>
      <c r="F13378" t="s">
        <v>1265171</v>
      </c>
      <c r="G13378">
        <v>60</v>
      </c>
      <c r="H13378" t="s">
        <v>511747</v>
      </c>
    </row>
    <row r="13379" spans="1:8" x14ac:dyDescent="0.25">
      <c r="A13379" s="33">
        <v>2120</v>
      </c>
      <c r="B13379" t="s">
        <v>1283924</v>
      </c>
      <c r="C13379" t="s">
        <v>519307</v>
      </c>
      <c r="D13379" s="33">
        <v>2120</v>
      </c>
      <c r="E13379" t="s">
        <v>1265369</v>
      </c>
      <c r="F13379" t="s">
        <v>1265171</v>
      </c>
      <c r="G13379">
        <v>2</v>
      </c>
      <c r="H13379" t="s">
        <v>511747</v>
      </c>
    </row>
    <row r="13380" spans="1:8" x14ac:dyDescent="0.25">
      <c r="A13380" s="33">
        <v>3038</v>
      </c>
      <c r="B13380" t="s">
        <v>1283925</v>
      </c>
      <c r="C13380" t="s">
        <v>519269</v>
      </c>
      <c r="D13380" s="33">
        <v>3038</v>
      </c>
      <c r="E13380" t="s">
        <v>1265201</v>
      </c>
      <c r="F13380" t="s">
        <v>1265082</v>
      </c>
      <c r="G13380">
        <v>3</v>
      </c>
      <c r="H13380" t="s">
        <v>511747</v>
      </c>
    </row>
    <row r="13381" spans="1:8" x14ac:dyDescent="0.25">
      <c r="A13381" s="33">
        <v>2062</v>
      </c>
      <c r="B13381" t="s">
        <v>1283766</v>
      </c>
      <c r="C13381" t="s">
        <v>518268</v>
      </c>
      <c r="D13381" s="33">
        <v>2062</v>
      </c>
      <c r="E13381" t="s">
        <v>1265369</v>
      </c>
      <c r="F13381" t="s">
        <v>1265171</v>
      </c>
      <c r="G13381">
        <v>2</v>
      </c>
      <c r="H13381" t="s">
        <v>511747</v>
      </c>
    </row>
    <row r="13382" spans="1:8" x14ac:dyDescent="0.25">
      <c r="A13382" s="33">
        <v>19078</v>
      </c>
      <c r="B13382" t="s">
        <v>1283926</v>
      </c>
      <c r="C13382" t="s">
        <v>522693</v>
      </c>
      <c r="D13382" s="33">
        <v>19078</v>
      </c>
      <c r="E13382" t="s">
        <v>1265474</v>
      </c>
      <c r="F13382" t="s">
        <v>1265183</v>
      </c>
      <c r="G13382">
        <v>19</v>
      </c>
      <c r="H13382" t="s">
        <v>511747</v>
      </c>
    </row>
    <row r="13383" spans="1:8" x14ac:dyDescent="0.25">
      <c r="A13383" s="33">
        <v>14540</v>
      </c>
      <c r="B13383" t="s">
        <v>1283927</v>
      </c>
      <c r="C13383" t="s">
        <v>530757</v>
      </c>
      <c r="D13383" s="33">
        <v>14540</v>
      </c>
      <c r="E13383" t="s">
        <v>1265128</v>
      </c>
      <c r="F13383" t="s">
        <v>1265108</v>
      </c>
      <c r="G13383">
        <v>14</v>
      </c>
      <c r="H13383" t="s">
        <v>511747</v>
      </c>
    </row>
    <row r="13384" spans="1:8" x14ac:dyDescent="0.25">
      <c r="A13384" s="33">
        <v>3235</v>
      </c>
      <c r="B13384" t="s">
        <v>1283928</v>
      </c>
      <c r="C13384" t="s">
        <v>1283929</v>
      </c>
      <c r="D13384" s="33">
        <v>3235</v>
      </c>
      <c r="E13384" t="s">
        <v>1265201</v>
      </c>
      <c r="F13384" t="s">
        <v>1265082</v>
      </c>
      <c r="G13384">
        <v>3</v>
      </c>
      <c r="H13384" t="s">
        <v>511747</v>
      </c>
    </row>
    <row r="13385" spans="1:8" x14ac:dyDescent="0.25">
      <c r="A13385" s="33">
        <v>38349</v>
      </c>
      <c r="B13385" t="s">
        <v>1283930</v>
      </c>
      <c r="C13385" t="s">
        <v>531088</v>
      </c>
      <c r="D13385" s="33">
        <v>38349</v>
      </c>
      <c r="E13385" t="s">
        <v>1265240</v>
      </c>
      <c r="F13385" t="s">
        <v>1265088</v>
      </c>
      <c r="G13385">
        <v>38</v>
      </c>
      <c r="H13385" t="s">
        <v>511747</v>
      </c>
    </row>
    <row r="13386" spans="1:8" x14ac:dyDescent="0.25">
      <c r="A13386" s="33">
        <v>2653</v>
      </c>
      <c r="B13386" t="s">
        <v>1283931</v>
      </c>
      <c r="C13386" t="s">
        <v>1283932</v>
      </c>
      <c r="D13386" s="33">
        <v>2653</v>
      </c>
      <c r="E13386" t="s">
        <v>1265369</v>
      </c>
      <c r="F13386" t="s">
        <v>1265171</v>
      </c>
      <c r="G13386">
        <v>2</v>
      </c>
      <c r="H13386" t="s">
        <v>511747</v>
      </c>
    </row>
    <row r="13387" spans="1:8" x14ac:dyDescent="0.25">
      <c r="A13387" s="33">
        <v>34161</v>
      </c>
      <c r="B13387" t="s">
        <v>1283933</v>
      </c>
      <c r="C13387" t="s">
        <v>527646</v>
      </c>
      <c r="D13387" s="33">
        <v>34161</v>
      </c>
      <c r="E13387" t="s">
        <v>1265186</v>
      </c>
      <c r="F13387" t="s">
        <v>1265134</v>
      </c>
      <c r="G13387">
        <v>34</v>
      </c>
      <c r="H13387" t="s">
        <v>511747</v>
      </c>
    </row>
    <row r="13388" spans="1:8" x14ac:dyDescent="0.25">
      <c r="A13388" s="33">
        <v>51250</v>
      </c>
      <c r="B13388" t="s">
        <v>1283934</v>
      </c>
      <c r="C13388" t="s">
        <v>522947</v>
      </c>
      <c r="D13388" s="33">
        <v>51250</v>
      </c>
      <c r="E13388" t="s">
        <v>1265143</v>
      </c>
      <c r="F13388" t="s">
        <v>1265144</v>
      </c>
      <c r="G13388">
        <v>51</v>
      </c>
      <c r="H13388" t="s">
        <v>511747</v>
      </c>
    </row>
    <row r="13389" spans="1:8" x14ac:dyDescent="0.25">
      <c r="A13389" s="33">
        <v>30001</v>
      </c>
      <c r="B13389" t="s">
        <v>1283935</v>
      </c>
      <c r="C13389" t="s">
        <v>516612</v>
      </c>
      <c r="D13389" s="33">
        <v>30001</v>
      </c>
      <c r="E13389" t="s">
        <v>1265545</v>
      </c>
      <c r="F13389" t="s">
        <v>1265134</v>
      </c>
      <c r="G13389">
        <v>30</v>
      </c>
      <c r="H13389" t="s">
        <v>511747</v>
      </c>
    </row>
    <row r="13390" spans="1:8" x14ac:dyDescent="0.25">
      <c r="A13390" s="33">
        <v>10363</v>
      </c>
      <c r="B13390" t="s">
        <v>1268780</v>
      </c>
      <c r="C13390" t="s">
        <v>532019</v>
      </c>
      <c r="D13390" s="33">
        <v>10363</v>
      </c>
      <c r="E13390" t="s">
        <v>1265806</v>
      </c>
      <c r="F13390" t="s">
        <v>1265144</v>
      </c>
      <c r="G13390">
        <v>10</v>
      </c>
      <c r="H13390" t="s">
        <v>511747</v>
      </c>
    </row>
    <row r="13391" spans="1:8" x14ac:dyDescent="0.25">
      <c r="A13391" s="33">
        <v>5078</v>
      </c>
      <c r="B13391" t="s">
        <v>1283936</v>
      </c>
      <c r="C13391" t="s">
        <v>1283937</v>
      </c>
      <c r="D13391" s="33">
        <v>5078</v>
      </c>
      <c r="E13391" t="s">
        <v>1265553</v>
      </c>
      <c r="F13391" t="s">
        <v>1314878</v>
      </c>
      <c r="G13391">
        <v>5</v>
      </c>
      <c r="H13391" t="s">
        <v>511747</v>
      </c>
    </row>
    <row r="13392" spans="1:8" x14ac:dyDescent="0.25">
      <c r="A13392" s="33">
        <v>57467</v>
      </c>
      <c r="B13392" t="s">
        <v>1283938</v>
      </c>
      <c r="C13392" t="s">
        <v>527361</v>
      </c>
      <c r="D13392" s="33">
        <v>57467</v>
      </c>
      <c r="E13392" t="s">
        <v>1265300</v>
      </c>
      <c r="F13392" t="s">
        <v>1265126</v>
      </c>
      <c r="G13392">
        <v>57</v>
      </c>
      <c r="H13392" t="s">
        <v>511747</v>
      </c>
    </row>
    <row r="13393" spans="1:8" x14ac:dyDescent="0.25">
      <c r="A13393" s="33">
        <v>62407</v>
      </c>
      <c r="B13393" t="s">
        <v>1283939</v>
      </c>
      <c r="C13393" t="s">
        <v>1283940</v>
      </c>
      <c r="D13393" s="33">
        <v>62407</v>
      </c>
      <c r="E13393" t="s">
        <v>1265104</v>
      </c>
      <c r="F13393" t="s">
        <v>1265105</v>
      </c>
      <c r="G13393">
        <v>62</v>
      </c>
      <c r="H13393" t="s">
        <v>511747</v>
      </c>
    </row>
    <row r="13394" spans="1:8" x14ac:dyDescent="0.25">
      <c r="A13394" s="33">
        <v>38443</v>
      </c>
      <c r="B13394" t="s">
        <v>1283941</v>
      </c>
      <c r="C13394" t="s">
        <v>1283942</v>
      </c>
      <c r="D13394" s="33">
        <v>38443</v>
      </c>
      <c r="E13394" t="s">
        <v>1265240</v>
      </c>
      <c r="F13394" t="s">
        <v>1265088</v>
      </c>
      <c r="G13394">
        <v>38</v>
      </c>
      <c r="H13394" t="s">
        <v>511747</v>
      </c>
    </row>
    <row r="13395" spans="1:8" x14ac:dyDescent="0.25">
      <c r="A13395" s="33">
        <v>62199</v>
      </c>
      <c r="B13395" t="s">
        <v>1283943</v>
      </c>
      <c r="C13395" t="s">
        <v>1283944</v>
      </c>
      <c r="D13395" s="33">
        <v>62199</v>
      </c>
      <c r="E13395" t="s">
        <v>1265104</v>
      </c>
      <c r="F13395" t="s">
        <v>1265105</v>
      </c>
      <c r="G13395">
        <v>62</v>
      </c>
      <c r="H13395" t="s">
        <v>511747</v>
      </c>
    </row>
    <row r="13396" spans="1:8" x14ac:dyDescent="0.25">
      <c r="A13396" s="33">
        <v>57206</v>
      </c>
      <c r="B13396" t="s">
        <v>1283945</v>
      </c>
      <c r="C13396" t="s">
        <v>522796</v>
      </c>
      <c r="D13396" s="33">
        <v>57206</v>
      </c>
      <c r="E13396" t="s">
        <v>1265300</v>
      </c>
      <c r="F13396" t="s">
        <v>1265126</v>
      </c>
      <c r="G13396">
        <v>57</v>
      </c>
      <c r="H13396" t="s">
        <v>511747</v>
      </c>
    </row>
    <row r="13397" spans="1:8" x14ac:dyDescent="0.25">
      <c r="A13397" s="33">
        <v>39491</v>
      </c>
      <c r="B13397" t="s">
        <v>1283946</v>
      </c>
      <c r="C13397" t="s">
        <v>1283947</v>
      </c>
      <c r="D13397" s="33">
        <v>39491</v>
      </c>
      <c r="E13397" t="s">
        <v>1265231</v>
      </c>
      <c r="F13397" t="s">
        <v>1265232</v>
      </c>
      <c r="G13397">
        <v>39</v>
      </c>
      <c r="H13397" t="s">
        <v>511747</v>
      </c>
    </row>
    <row r="13398" spans="1:8" x14ac:dyDescent="0.25">
      <c r="A13398" s="33">
        <v>9318</v>
      </c>
      <c r="B13398" t="s">
        <v>1283948</v>
      </c>
      <c r="C13398" t="s">
        <v>533823</v>
      </c>
      <c r="D13398" s="33">
        <v>9318</v>
      </c>
      <c r="E13398" t="s">
        <v>1265195</v>
      </c>
      <c r="F13398" t="s">
        <v>1265147</v>
      </c>
      <c r="G13398">
        <v>9</v>
      </c>
      <c r="H13398" t="s">
        <v>511747</v>
      </c>
    </row>
    <row r="13399" spans="1:8" x14ac:dyDescent="0.25">
      <c r="A13399" s="33">
        <v>65162</v>
      </c>
      <c r="B13399" t="s">
        <v>1283949</v>
      </c>
      <c r="C13399" t="s">
        <v>522575</v>
      </c>
      <c r="D13399" s="33">
        <v>65162</v>
      </c>
      <c r="E13399" t="s">
        <v>1265146</v>
      </c>
      <c r="F13399" t="s">
        <v>1265147</v>
      </c>
      <c r="G13399">
        <v>65</v>
      </c>
      <c r="H13399" t="s">
        <v>511747</v>
      </c>
    </row>
    <row r="13400" spans="1:8" x14ac:dyDescent="0.25">
      <c r="A13400" s="33">
        <v>5153</v>
      </c>
      <c r="B13400" t="s">
        <v>1283950</v>
      </c>
      <c r="C13400" t="s">
        <v>1283951</v>
      </c>
      <c r="D13400" s="33">
        <v>5153</v>
      </c>
      <c r="E13400" t="s">
        <v>1265553</v>
      </c>
      <c r="F13400" t="s">
        <v>1314878</v>
      </c>
      <c r="G13400">
        <v>5</v>
      </c>
      <c r="H13400" t="s">
        <v>511747</v>
      </c>
    </row>
    <row r="13401" spans="1:8" x14ac:dyDescent="0.25">
      <c r="A13401" s="33">
        <v>33419</v>
      </c>
      <c r="B13401" t="s">
        <v>1283952</v>
      </c>
      <c r="C13401" t="s">
        <v>1283953</v>
      </c>
      <c r="D13401" s="33">
        <v>33419</v>
      </c>
      <c r="E13401" t="s">
        <v>1265204</v>
      </c>
      <c r="F13401" t="s">
        <v>1265085</v>
      </c>
      <c r="G13401">
        <v>33</v>
      </c>
      <c r="H13401" t="s">
        <v>511747</v>
      </c>
    </row>
    <row r="13402" spans="1:8" x14ac:dyDescent="0.25">
      <c r="A13402" s="33">
        <v>34304</v>
      </c>
      <c r="B13402" t="s">
        <v>1283954</v>
      </c>
      <c r="C13402" t="s">
        <v>1283955</v>
      </c>
      <c r="D13402" s="33">
        <v>34304</v>
      </c>
      <c r="E13402" t="s">
        <v>1265186</v>
      </c>
      <c r="F13402" t="s">
        <v>1265134</v>
      </c>
      <c r="G13402">
        <v>34</v>
      </c>
      <c r="H13402" t="s">
        <v>511747</v>
      </c>
    </row>
    <row r="13403" spans="1:8" x14ac:dyDescent="0.25">
      <c r="A13403" s="33">
        <v>10246</v>
      </c>
      <c r="B13403" t="s">
        <v>1283956</v>
      </c>
      <c r="C13403" t="s">
        <v>1283957</v>
      </c>
      <c r="D13403" s="33">
        <v>10246</v>
      </c>
      <c r="E13403" t="s">
        <v>1265806</v>
      </c>
      <c r="F13403" t="s">
        <v>1265144</v>
      </c>
      <c r="G13403">
        <v>10</v>
      </c>
      <c r="H13403" t="s">
        <v>511747</v>
      </c>
    </row>
    <row r="13404" spans="1:8" x14ac:dyDescent="0.25">
      <c r="A13404" s="33">
        <v>62902</v>
      </c>
      <c r="B13404" t="s">
        <v>1283958</v>
      </c>
      <c r="C13404" t="s">
        <v>535209</v>
      </c>
      <c r="D13404" s="33">
        <v>62902</v>
      </c>
      <c r="E13404" t="s">
        <v>1265104</v>
      </c>
      <c r="F13404" t="s">
        <v>1265105</v>
      </c>
      <c r="G13404">
        <v>62</v>
      </c>
      <c r="H13404" t="s">
        <v>511747</v>
      </c>
    </row>
    <row r="13405" spans="1:8" x14ac:dyDescent="0.25">
      <c r="A13405" s="33">
        <v>62236</v>
      </c>
      <c r="B13405" t="s">
        <v>1283959</v>
      </c>
      <c r="C13405" t="s">
        <v>521255</v>
      </c>
      <c r="D13405" s="33">
        <v>62236</v>
      </c>
      <c r="E13405" t="s">
        <v>1265104</v>
      </c>
      <c r="F13405" t="s">
        <v>1265105</v>
      </c>
      <c r="G13405">
        <v>62</v>
      </c>
      <c r="H13405" t="s">
        <v>511747</v>
      </c>
    </row>
    <row r="13406" spans="1:8" x14ac:dyDescent="0.25">
      <c r="A13406" s="33">
        <v>71468</v>
      </c>
      <c r="B13406" t="s">
        <v>1283960</v>
      </c>
      <c r="C13406" t="s">
        <v>1283961</v>
      </c>
      <c r="D13406" s="33">
        <v>71468</v>
      </c>
      <c r="E13406" t="s">
        <v>1265383</v>
      </c>
      <c r="F13406" t="s">
        <v>1265117</v>
      </c>
      <c r="G13406">
        <v>71</v>
      </c>
      <c r="H13406" t="s">
        <v>511747</v>
      </c>
    </row>
    <row r="13407" spans="1:8" x14ac:dyDescent="0.25">
      <c r="A13407" s="33">
        <v>35336</v>
      </c>
      <c r="B13407" t="s">
        <v>1283962</v>
      </c>
      <c r="C13407" t="s">
        <v>1283963</v>
      </c>
      <c r="D13407" s="33">
        <v>35336</v>
      </c>
      <c r="E13407" t="s">
        <v>1265218</v>
      </c>
      <c r="F13407" t="s">
        <v>1265111</v>
      </c>
      <c r="G13407">
        <v>35</v>
      </c>
      <c r="H13407" t="s">
        <v>511747</v>
      </c>
    </row>
    <row r="13408" spans="1:8" x14ac:dyDescent="0.25">
      <c r="A13408" s="33">
        <v>18281</v>
      </c>
      <c r="B13408" t="s">
        <v>1283964</v>
      </c>
      <c r="C13408" t="s">
        <v>1283965</v>
      </c>
      <c r="D13408" s="33">
        <v>18281</v>
      </c>
      <c r="E13408" t="s">
        <v>1265245</v>
      </c>
      <c r="F13408" t="s">
        <v>1265098</v>
      </c>
      <c r="G13408">
        <v>18</v>
      </c>
      <c r="H13408" t="s">
        <v>511747</v>
      </c>
    </row>
    <row r="13409" spans="1:8" x14ac:dyDescent="0.25">
      <c r="A13409" s="33">
        <v>78096</v>
      </c>
      <c r="B13409" t="s">
        <v>1283966</v>
      </c>
      <c r="C13409" t="s">
        <v>1283967</v>
      </c>
      <c r="D13409" s="33">
        <v>78096</v>
      </c>
      <c r="E13409" t="s">
        <v>1265480</v>
      </c>
      <c r="F13409" t="s">
        <v>1265212</v>
      </c>
      <c r="G13409">
        <v>78</v>
      </c>
      <c r="H13409" t="s">
        <v>511747</v>
      </c>
    </row>
    <row r="13410" spans="1:8" x14ac:dyDescent="0.25">
      <c r="A13410" s="33">
        <v>24531</v>
      </c>
      <c r="B13410" t="s">
        <v>1283968</v>
      </c>
      <c r="C13410" t="s">
        <v>532648</v>
      </c>
      <c r="D13410" s="33">
        <v>24531</v>
      </c>
      <c r="E13410" t="s">
        <v>1265292</v>
      </c>
      <c r="F13410" t="s">
        <v>1265085</v>
      </c>
      <c r="G13410">
        <v>24</v>
      </c>
      <c r="H13410" t="s">
        <v>511747</v>
      </c>
    </row>
    <row r="13411" spans="1:8" x14ac:dyDescent="0.25">
      <c r="A13411" s="33">
        <v>2476</v>
      </c>
      <c r="B13411" t="s">
        <v>1283969</v>
      </c>
      <c r="C13411" t="s">
        <v>527231</v>
      </c>
      <c r="D13411" s="33">
        <v>2476</v>
      </c>
      <c r="E13411" t="s">
        <v>1265369</v>
      </c>
      <c r="F13411" t="s">
        <v>1265171</v>
      </c>
      <c r="G13411">
        <v>2</v>
      </c>
      <c r="H13411" t="s">
        <v>511747</v>
      </c>
    </row>
    <row r="13412" spans="1:8" x14ac:dyDescent="0.25">
      <c r="A13412" s="33">
        <v>45260</v>
      </c>
      <c r="B13412" t="s">
        <v>1283970</v>
      </c>
      <c r="C13412" t="s">
        <v>530377</v>
      </c>
      <c r="D13412" s="33">
        <v>45260</v>
      </c>
      <c r="E13412" t="s">
        <v>1265140</v>
      </c>
      <c r="F13412" t="s">
        <v>1265098</v>
      </c>
      <c r="G13412">
        <v>45</v>
      </c>
      <c r="H13412" t="s">
        <v>511747</v>
      </c>
    </row>
    <row r="13413" spans="1:8" x14ac:dyDescent="0.25">
      <c r="A13413" s="33">
        <v>67371</v>
      </c>
      <c r="B13413" t="s">
        <v>1283971</v>
      </c>
      <c r="C13413" t="s">
        <v>1283972</v>
      </c>
      <c r="D13413" s="33">
        <v>67371</v>
      </c>
      <c r="E13413" t="s">
        <v>1265224</v>
      </c>
      <c r="F13413" t="s">
        <v>1265114</v>
      </c>
      <c r="G13413">
        <v>67</v>
      </c>
      <c r="H13413" t="s">
        <v>511747</v>
      </c>
    </row>
    <row r="13414" spans="1:8" x14ac:dyDescent="0.25">
      <c r="A13414" s="33">
        <v>32445</v>
      </c>
      <c r="B13414" t="s">
        <v>1283973</v>
      </c>
      <c r="C13414" t="s">
        <v>533483</v>
      </c>
      <c r="D13414" s="33">
        <v>32445</v>
      </c>
      <c r="E13414" t="s">
        <v>1265280</v>
      </c>
      <c r="F13414" t="s">
        <v>1265147</v>
      </c>
      <c r="G13414">
        <v>32</v>
      </c>
      <c r="H13414" t="s">
        <v>511747</v>
      </c>
    </row>
    <row r="13415" spans="1:8" x14ac:dyDescent="0.25">
      <c r="A13415" s="33">
        <v>58125</v>
      </c>
      <c r="B13415" t="s">
        <v>1283974</v>
      </c>
      <c r="C13415" t="s">
        <v>1283975</v>
      </c>
      <c r="D13415" s="33">
        <v>58125</v>
      </c>
      <c r="E13415" t="s">
        <v>1265116</v>
      </c>
      <c r="F13415" t="s">
        <v>1265117</v>
      </c>
      <c r="G13415">
        <v>58</v>
      </c>
      <c r="H13415" t="s">
        <v>511747</v>
      </c>
    </row>
    <row r="13416" spans="1:8" x14ac:dyDescent="0.25">
      <c r="A13416" s="33">
        <v>57696</v>
      </c>
      <c r="B13416" t="s">
        <v>1283976</v>
      </c>
      <c r="C13416" t="s">
        <v>534081</v>
      </c>
      <c r="D13416" s="33">
        <v>57696</v>
      </c>
      <c r="E13416" t="s">
        <v>1265300</v>
      </c>
      <c r="F13416" t="s">
        <v>1265126</v>
      </c>
      <c r="G13416">
        <v>57</v>
      </c>
      <c r="H13416" t="s">
        <v>511747</v>
      </c>
    </row>
    <row r="13417" spans="1:8" x14ac:dyDescent="0.25">
      <c r="A13417" s="33">
        <v>37191</v>
      </c>
      <c r="B13417" t="s">
        <v>1283977</v>
      </c>
      <c r="C13417" t="s">
        <v>530445</v>
      </c>
      <c r="D13417" s="33">
        <v>37191</v>
      </c>
      <c r="E13417" t="s">
        <v>1265123</v>
      </c>
      <c r="F13417" t="s">
        <v>1265098</v>
      </c>
      <c r="G13417">
        <v>37</v>
      </c>
      <c r="H13417" t="s">
        <v>511747</v>
      </c>
    </row>
    <row r="13418" spans="1:8" x14ac:dyDescent="0.25">
      <c r="A13418" s="33">
        <v>8408</v>
      </c>
      <c r="B13418" t="s">
        <v>1283978</v>
      </c>
      <c r="C13418" t="s">
        <v>1283979</v>
      </c>
      <c r="D13418" s="33">
        <v>8408</v>
      </c>
      <c r="E13418" t="s">
        <v>1265215</v>
      </c>
      <c r="F13418" t="s">
        <v>1265144</v>
      </c>
      <c r="G13418">
        <v>8</v>
      </c>
      <c r="H13418" t="s">
        <v>511747</v>
      </c>
    </row>
    <row r="13419" spans="1:8" x14ac:dyDescent="0.25">
      <c r="A13419" s="33">
        <v>24331</v>
      </c>
      <c r="B13419" t="s">
        <v>1283980</v>
      </c>
      <c r="C13419" t="s">
        <v>529857</v>
      </c>
      <c r="D13419" s="33">
        <v>24331</v>
      </c>
      <c r="E13419" t="s">
        <v>1265292</v>
      </c>
      <c r="F13419" t="s">
        <v>1265085</v>
      </c>
      <c r="G13419">
        <v>24</v>
      </c>
      <c r="H13419" t="s">
        <v>511747</v>
      </c>
    </row>
    <row r="13420" spans="1:8" x14ac:dyDescent="0.25">
      <c r="A13420" s="33">
        <v>41210</v>
      </c>
      <c r="B13420" t="s">
        <v>1283981</v>
      </c>
      <c r="C13420" t="s">
        <v>1283982</v>
      </c>
      <c r="D13420" s="33">
        <v>41210</v>
      </c>
      <c r="E13420" t="s">
        <v>1265131</v>
      </c>
      <c r="F13420" t="s">
        <v>1265098</v>
      </c>
      <c r="G13420">
        <v>41</v>
      </c>
      <c r="H13420" t="s">
        <v>511747</v>
      </c>
    </row>
    <row r="13421" spans="1:8" x14ac:dyDescent="0.25">
      <c r="A13421" s="33">
        <v>56079</v>
      </c>
      <c r="B13421" t="s">
        <v>1283983</v>
      </c>
      <c r="C13421" t="s">
        <v>524144</v>
      </c>
      <c r="D13421" s="33">
        <v>56079</v>
      </c>
      <c r="E13421" t="s">
        <v>1265110</v>
      </c>
      <c r="F13421" t="s">
        <v>1265111</v>
      </c>
      <c r="G13421">
        <v>56</v>
      </c>
      <c r="H13421" t="s">
        <v>511747</v>
      </c>
    </row>
    <row r="13422" spans="1:8" x14ac:dyDescent="0.25">
      <c r="A13422" s="33">
        <v>53264</v>
      </c>
      <c r="B13422" t="s">
        <v>1283984</v>
      </c>
      <c r="C13422" t="s">
        <v>1283985</v>
      </c>
      <c r="D13422" s="33">
        <v>53264</v>
      </c>
      <c r="E13422" t="s">
        <v>1265336</v>
      </c>
      <c r="F13422" t="s">
        <v>1265155</v>
      </c>
      <c r="G13422">
        <v>53</v>
      </c>
      <c r="H13422" t="s">
        <v>511747</v>
      </c>
    </row>
    <row r="13423" spans="1:8" x14ac:dyDescent="0.25">
      <c r="A13423" s="33">
        <v>14441</v>
      </c>
      <c r="B13423" t="s">
        <v>1283986</v>
      </c>
      <c r="C13423" t="s">
        <v>1283987</v>
      </c>
      <c r="D13423" s="33">
        <v>14441</v>
      </c>
      <c r="E13423" t="s">
        <v>1265128</v>
      </c>
      <c r="F13423" t="s">
        <v>1265108</v>
      </c>
      <c r="G13423">
        <v>14</v>
      </c>
      <c r="H13423" t="s">
        <v>511747</v>
      </c>
    </row>
    <row r="13424" spans="1:8" x14ac:dyDescent="0.25">
      <c r="A13424" s="33">
        <v>72050</v>
      </c>
      <c r="B13424" t="s">
        <v>1283988</v>
      </c>
      <c r="C13424" t="s">
        <v>1283989</v>
      </c>
      <c r="D13424" s="33">
        <v>72050</v>
      </c>
      <c r="E13424" t="s">
        <v>1265154</v>
      </c>
      <c r="F13424" t="s">
        <v>1265155</v>
      </c>
      <c r="G13424">
        <v>72</v>
      </c>
      <c r="H13424" t="s">
        <v>511747</v>
      </c>
    </row>
    <row r="13425" spans="1:8" x14ac:dyDescent="0.25">
      <c r="A13425" s="33">
        <v>38340</v>
      </c>
      <c r="B13425" t="s">
        <v>1283990</v>
      </c>
      <c r="C13425" t="s">
        <v>1283991</v>
      </c>
      <c r="D13425" s="33">
        <v>38340</v>
      </c>
      <c r="E13425" t="s">
        <v>1265240</v>
      </c>
      <c r="F13425" t="s">
        <v>1265088</v>
      </c>
      <c r="G13425">
        <v>38</v>
      </c>
      <c r="H13425" t="s">
        <v>511747</v>
      </c>
    </row>
    <row r="13426" spans="1:8" x14ac:dyDescent="0.25">
      <c r="A13426" s="33">
        <v>63040</v>
      </c>
      <c r="B13426" t="s">
        <v>1283992</v>
      </c>
      <c r="C13426" t="s">
        <v>518628</v>
      </c>
      <c r="D13426" s="33">
        <v>63040</v>
      </c>
      <c r="E13426" t="s">
        <v>1265081</v>
      </c>
      <c r="F13426" t="s">
        <v>1265082</v>
      </c>
      <c r="G13426">
        <v>63</v>
      </c>
      <c r="H13426" t="s">
        <v>511747</v>
      </c>
    </row>
    <row r="13427" spans="1:8" x14ac:dyDescent="0.25">
      <c r="A13427" s="33">
        <v>14670</v>
      </c>
      <c r="B13427" t="s">
        <v>1283993</v>
      </c>
      <c r="C13427" t="s">
        <v>1283994</v>
      </c>
      <c r="D13427" s="33">
        <v>14670</v>
      </c>
      <c r="E13427" t="s">
        <v>1265128</v>
      </c>
      <c r="F13427" t="s">
        <v>1265108</v>
      </c>
      <c r="G13427">
        <v>14</v>
      </c>
      <c r="H13427" t="s">
        <v>511747</v>
      </c>
    </row>
    <row r="13428" spans="1:8" x14ac:dyDescent="0.25">
      <c r="A13428" s="33">
        <v>76699</v>
      </c>
      <c r="B13428" t="s">
        <v>1283995</v>
      </c>
      <c r="C13428" t="s">
        <v>1283996</v>
      </c>
      <c r="D13428" s="33">
        <v>76699</v>
      </c>
      <c r="E13428" t="s">
        <v>1265407</v>
      </c>
      <c r="F13428" t="s">
        <v>1265121</v>
      </c>
      <c r="G13428">
        <v>76</v>
      </c>
      <c r="H13428" t="s">
        <v>511747</v>
      </c>
    </row>
    <row r="13429" spans="1:8" x14ac:dyDescent="0.25">
      <c r="A13429" s="33">
        <v>74009</v>
      </c>
      <c r="B13429" t="s">
        <v>1283997</v>
      </c>
      <c r="C13429" t="s">
        <v>516929</v>
      </c>
      <c r="D13429" s="33">
        <v>74009</v>
      </c>
      <c r="E13429" t="s">
        <v>1265332</v>
      </c>
      <c r="F13429" t="s">
        <v>1265088</v>
      </c>
      <c r="G13429">
        <v>74</v>
      </c>
      <c r="H13429" t="s">
        <v>511747</v>
      </c>
    </row>
    <row r="13430" spans="1:8" x14ac:dyDescent="0.25">
      <c r="A13430" s="33">
        <v>30019</v>
      </c>
      <c r="B13430" t="s">
        <v>1283998</v>
      </c>
      <c r="C13430" t="s">
        <v>517412</v>
      </c>
      <c r="D13430" s="33">
        <v>30019</v>
      </c>
      <c r="E13430" t="s">
        <v>1265545</v>
      </c>
      <c r="F13430" t="s">
        <v>1265134</v>
      </c>
      <c r="G13430">
        <v>30</v>
      </c>
      <c r="H13430" t="s">
        <v>511747</v>
      </c>
    </row>
    <row r="13431" spans="1:8" x14ac:dyDescent="0.25">
      <c r="A13431" s="33">
        <v>30196</v>
      </c>
      <c r="B13431" t="s">
        <v>1273676</v>
      </c>
      <c r="C13431" t="s">
        <v>1273677</v>
      </c>
      <c r="D13431" s="33">
        <v>30196</v>
      </c>
      <c r="E13431" t="s">
        <v>1265545</v>
      </c>
      <c r="F13431" t="s">
        <v>1265134</v>
      </c>
      <c r="G13431">
        <v>30</v>
      </c>
      <c r="H13431" t="s">
        <v>511747</v>
      </c>
    </row>
    <row r="13432" spans="1:8" x14ac:dyDescent="0.25">
      <c r="A13432" s="33">
        <v>5054</v>
      </c>
      <c r="B13432" t="s">
        <v>1283999</v>
      </c>
      <c r="C13432" t="s">
        <v>1284000</v>
      </c>
      <c r="D13432" s="33">
        <v>5054</v>
      </c>
      <c r="E13432" t="s">
        <v>1265553</v>
      </c>
      <c r="F13432" t="s">
        <v>1314878</v>
      </c>
      <c r="G13432">
        <v>5</v>
      </c>
      <c r="H13432" t="s">
        <v>511747</v>
      </c>
    </row>
    <row r="13433" spans="1:8" x14ac:dyDescent="0.25">
      <c r="A13433" s="33">
        <v>55096</v>
      </c>
      <c r="B13433" t="s">
        <v>1284001</v>
      </c>
      <c r="C13433" t="s">
        <v>520263</v>
      </c>
      <c r="D13433" s="33">
        <v>55096</v>
      </c>
      <c r="E13433" t="s">
        <v>1265191</v>
      </c>
      <c r="F13433" t="s">
        <v>1265126</v>
      </c>
      <c r="G13433">
        <v>55</v>
      </c>
      <c r="H13433" t="s">
        <v>511747</v>
      </c>
    </row>
    <row r="13434" spans="1:8" x14ac:dyDescent="0.25">
      <c r="A13434" s="33">
        <v>48115</v>
      </c>
      <c r="B13434" t="s">
        <v>1284002</v>
      </c>
      <c r="C13434" t="s">
        <v>1284003</v>
      </c>
      <c r="D13434" s="33">
        <v>48115</v>
      </c>
      <c r="E13434" t="s">
        <v>1265861</v>
      </c>
      <c r="F13434" t="s">
        <v>1265134</v>
      </c>
      <c r="G13434">
        <v>48</v>
      </c>
      <c r="H13434" t="s">
        <v>511747</v>
      </c>
    </row>
    <row r="13435" spans="1:8" x14ac:dyDescent="0.25">
      <c r="A13435" s="33">
        <v>80602</v>
      </c>
      <c r="B13435" t="s">
        <v>1284004</v>
      </c>
      <c r="C13435" t="s">
        <v>528751</v>
      </c>
      <c r="D13435" s="33">
        <v>80602</v>
      </c>
      <c r="E13435" t="s">
        <v>1265170</v>
      </c>
      <c r="F13435" t="s">
        <v>1265171</v>
      </c>
      <c r="G13435">
        <v>80</v>
      </c>
      <c r="H13435" t="s">
        <v>511747</v>
      </c>
    </row>
    <row r="13436" spans="1:8" x14ac:dyDescent="0.25">
      <c r="A13436" s="33">
        <v>90052</v>
      </c>
      <c r="B13436" t="s">
        <v>1284005</v>
      </c>
      <c r="C13436" t="s">
        <v>523712</v>
      </c>
      <c r="D13436" s="33">
        <v>90052</v>
      </c>
      <c r="E13436" t="s">
        <v>1266298</v>
      </c>
      <c r="F13436" t="s">
        <v>1265232</v>
      </c>
      <c r="G13436">
        <v>90</v>
      </c>
      <c r="H13436" t="s">
        <v>511747</v>
      </c>
    </row>
    <row r="13437" spans="1:8" x14ac:dyDescent="0.25">
      <c r="A13437" s="33">
        <v>9241</v>
      </c>
      <c r="B13437" t="s">
        <v>1284006</v>
      </c>
      <c r="C13437" t="s">
        <v>1284007</v>
      </c>
      <c r="D13437" s="33">
        <v>9241</v>
      </c>
      <c r="E13437" t="s">
        <v>1265195</v>
      </c>
      <c r="F13437" t="s">
        <v>1265147</v>
      </c>
      <c r="G13437">
        <v>9</v>
      </c>
      <c r="H13437" t="s">
        <v>511747</v>
      </c>
    </row>
    <row r="13438" spans="1:8" x14ac:dyDescent="0.25">
      <c r="A13438" s="33">
        <v>95676</v>
      </c>
      <c r="B13438" t="s">
        <v>1284008</v>
      </c>
      <c r="C13438" t="s">
        <v>1284009</v>
      </c>
      <c r="D13438" s="33">
        <v>95676</v>
      </c>
      <c r="E13438" t="s">
        <v>1319920</v>
      </c>
      <c r="F13438" t="s">
        <v>1265212</v>
      </c>
      <c r="G13438">
        <v>95</v>
      </c>
      <c r="H13438" t="s">
        <v>511747</v>
      </c>
    </row>
    <row r="13439" spans="1:8" x14ac:dyDescent="0.25">
      <c r="A13439" s="33">
        <v>72035</v>
      </c>
      <c r="B13439" t="s">
        <v>1284010</v>
      </c>
      <c r="C13439" t="s">
        <v>1284011</v>
      </c>
      <c r="D13439" s="33">
        <v>72035</v>
      </c>
      <c r="E13439" t="s">
        <v>1265154</v>
      </c>
      <c r="F13439" t="s">
        <v>1265155</v>
      </c>
      <c r="G13439">
        <v>72</v>
      </c>
      <c r="H13439" t="s">
        <v>511747</v>
      </c>
    </row>
    <row r="13440" spans="1:8" x14ac:dyDescent="0.25">
      <c r="A13440" s="33">
        <v>17153</v>
      </c>
      <c r="B13440" t="s">
        <v>1284012</v>
      </c>
      <c r="C13440" t="s">
        <v>522602</v>
      </c>
      <c r="D13440" s="33">
        <v>17153</v>
      </c>
      <c r="E13440" t="s">
        <v>1265158</v>
      </c>
      <c r="F13440" t="s">
        <v>1265159</v>
      </c>
      <c r="G13440">
        <v>17</v>
      </c>
      <c r="H13440" t="s">
        <v>511747</v>
      </c>
    </row>
    <row r="13441" spans="1:8" x14ac:dyDescent="0.25">
      <c r="A13441" s="33">
        <v>2449</v>
      </c>
      <c r="B13441" t="s">
        <v>1284013</v>
      </c>
      <c r="C13441" t="s">
        <v>526550</v>
      </c>
      <c r="D13441" s="33">
        <v>2449</v>
      </c>
      <c r="E13441" t="s">
        <v>1265369</v>
      </c>
      <c r="F13441" t="s">
        <v>1265171</v>
      </c>
      <c r="G13441">
        <v>2</v>
      </c>
      <c r="H13441" t="s">
        <v>511747</v>
      </c>
    </row>
    <row r="13442" spans="1:8" x14ac:dyDescent="0.25">
      <c r="A13442" s="33">
        <v>15103</v>
      </c>
      <c r="B13442" t="s">
        <v>1284014</v>
      </c>
      <c r="C13442" t="s">
        <v>525906</v>
      </c>
      <c r="D13442" s="33">
        <v>15103</v>
      </c>
      <c r="E13442" t="s">
        <v>1265177</v>
      </c>
      <c r="F13442" t="s">
        <v>1265082</v>
      </c>
      <c r="G13442">
        <v>15</v>
      </c>
      <c r="H13442" t="s">
        <v>511747</v>
      </c>
    </row>
    <row r="13443" spans="1:8" x14ac:dyDescent="0.25">
      <c r="A13443" s="33">
        <v>21610</v>
      </c>
      <c r="B13443" t="s">
        <v>1284015</v>
      </c>
      <c r="C13443" t="s">
        <v>1284016</v>
      </c>
      <c r="D13443" s="33">
        <v>21610</v>
      </c>
      <c r="E13443" t="s">
        <v>1319919</v>
      </c>
      <c r="F13443" t="s">
        <v>1265117</v>
      </c>
      <c r="G13443">
        <v>21</v>
      </c>
      <c r="H13443" t="s">
        <v>511747</v>
      </c>
    </row>
    <row r="13444" spans="1:8" x14ac:dyDescent="0.25">
      <c r="A13444" s="33">
        <v>54581</v>
      </c>
      <c r="B13444" t="s">
        <v>1284017</v>
      </c>
      <c r="C13444" t="s">
        <v>1284018</v>
      </c>
      <c r="D13444" s="33">
        <v>54581</v>
      </c>
      <c r="E13444" t="s">
        <v>1265125</v>
      </c>
      <c r="F13444" t="s">
        <v>1265126</v>
      </c>
      <c r="G13444">
        <v>54</v>
      </c>
      <c r="H13444" t="s">
        <v>511747</v>
      </c>
    </row>
    <row r="13445" spans="1:8" x14ac:dyDescent="0.25">
      <c r="A13445" s="33">
        <v>28406</v>
      </c>
      <c r="B13445" t="s">
        <v>1284019</v>
      </c>
      <c r="C13445" t="s">
        <v>1284020</v>
      </c>
      <c r="D13445" s="33">
        <v>28406</v>
      </c>
      <c r="E13445" t="s">
        <v>1265097</v>
      </c>
      <c r="F13445" t="s">
        <v>1265098</v>
      </c>
      <c r="G13445">
        <v>28</v>
      </c>
      <c r="H13445" t="s">
        <v>511747</v>
      </c>
    </row>
    <row r="13446" spans="1:8" x14ac:dyDescent="0.25">
      <c r="A13446" s="33">
        <v>65471</v>
      </c>
      <c r="B13446" t="s">
        <v>1284021</v>
      </c>
      <c r="C13446" t="s">
        <v>534553</v>
      </c>
      <c r="D13446" s="33">
        <v>65471</v>
      </c>
      <c r="E13446" t="s">
        <v>1265146</v>
      </c>
      <c r="F13446" t="s">
        <v>1265147</v>
      </c>
      <c r="G13446">
        <v>65</v>
      </c>
      <c r="H13446" t="s">
        <v>511747</v>
      </c>
    </row>
    <row r="13447" spans="1:8" x14ac:dyDescent="0.25">
      <c r="A13447" s="33">
        <v>58114</v>
      </c>
      <c r="B13447" t="s">
        <v>1284022</v>
      </c>
      <c r="C13447" t="s">
        <v>1284023</v>
      </c>
      <c r="D13447" s="33">
        <v>58114</v>
      </c>
      <c r="E13447" t="s">
        <v>1265116</v>
      </c>
      <c r="F13447" t="s">
        <v>1265117</v>
      </c>
      <c r="G13447">
        <v>58</v>
      </c>
      <c r="H13447" t="s">
        <v>511747</v>
      </c>
    </row>
    <row r="13448" spans="1:8" x14ac:dyDescent="0.25">
      <c r="A13448" s="33">
        <v>70268</v>
      </c>
      <c r="B13448" t="s">
        <v>1284024</v>
      </c>
      <c r="C13448" t="s">
        <v>1284025</v>
      </c>
      <c r="D13448" s="33">
        <v>70268</v>
      </c>
      <c r="E13448" t="s">
        <v>1265272</v>
      </c>
      <c r="F13448" t="s">
        <v>1265232</v>
      </c>
      <c r="G13448">
        <v>70</v>
      </c>
      <c r="H13448" t="s">
        <v>511747</v>
      </c>
    </row>
    <row r="13449" spans="1:8" x14ac:dyDescent="0.25">
      <c r="A13449" s="33">
        <v>38407</v>
      </c>
      <c r="B13449" t="s">
        <v>1284026</v>
      </c>
      <c r="C13449" t="s">
        <v>1284027</v>
      </c>
      <c r="D13449" s="33">
        <v>38407</v>
      </c>
      <c r="E13449" t="s">
        <v>1265240</v>
      </c>
      <c r="F13449" t="s">
        <v>1265088</v>
      </c>
      <c r="G13449">
        <v>38</v>
      </c>
      <c r="H13449" t="s">
        <v>511747</v>
      </c>
    </row>
    <row r="13450" spans="1:8" x14ac:dyDescent="0.25">
      <c r="A13450" s="33">
        <v>1145</v>
      </c>
      <c r="B13450" t="s">
        <v>1284028</v>
      </c>
      <c r="C13450" t="s">
        <v>1284029</v>
      </c>
      <c r="D13450" s="33">
        <v>1145</v>
      </c>
      <c r="E13450" t="s">
        <v>1265314</v>
      </c>
      <c r="F13450" t="s">
        <v>1265088</v>
      </c>
      <c r="G13450">
        <v>1</v>
      </c>
      <c r="H13450" t="s">
        <v>511747</v>
      </c>
    </row>
    <row r="13451" spans="1:8" x14ac:dyDescent="0.25">
      <c r="A13451" s="33">
        <v>31230</v>
      </c>
      <c r="B13451" t="s">
        <v>1284030</v>
      </c>
      <c r="C13451" t="s">
        <v>523980</v>
      </c>
      <c r="D13451" s="33">
        <v>31230</v>
      </c>
      <c r="E13451" t="s">
        <v>1265310</v>
      </c>
      <c r="F13451" t="s">
        <v>1265147</v>
      </c>
      <c r="G13451">
        <v>31</v>
      </c>
      <c r="H13451" t="s">
        <v>511747</v>
      </c>
    </row>
    <row r="13452" spans="1:8" x14ac:dyDescent="0.25">
      <c r="A13452" s="33">
        <v>61199</v>
      </c>
      <c r="B13452" t="s">
        <v>1284031</v>
      </c>
      <c r="C13452" t="s">
        <v>524212</v>
      </c>
      <c r="D13452" s="33">
        <v>61199</v>
      </c>
      <c r="E13452" t="s">
        <v>1265107</v>
      </c>
      <c r="F13452" t="s">
        <v>1265108</v>
      </c>
      <c r="G13452">
        <v>61</v>
      </c>
      <c r="H13452" t="s">
        <v>511747</v>
      </c>
    </row>
    <row r="13453" spans="1:8" x14ac:dyDescent="0.25">
      <c r="A13453" s="33">
        <v>60137</v>
      </c>
      <c r="B13453" t="s">
        <v>1284032</v>
      </c>
      <c r="C13453" t="s">
        <v>520189</v>
      </c>
      <c r="D13453" s="33">
        <v>60137</v>
      </c>
      <c r="E13453" t="s">
        <v>1265237</v>
      </c>
      <c r="F13453" t="s">
        <v>1265171</v>
      </c>
      <c r="G13453">
        <v>60</v>
      </c>
      <c r="H13453" t="s">
        <v>511747</v>
      </c>
    </row>
    <row r="13454" spans="1:8" x14ac:dyDescent="0.25">
      <c r="A13454" s="33">
        <v>17312</v>
      </c>
      <c r="B13454" t="s">
        <v>1284033</v>
      </c>
      <c r="C13454" t="s">
        <v>1284034</v>
      </c>
      <c r="D13454" s="33">
        <v>17312</v>
      </c>
      <c r="E13454" t="s">
        <v>1265158</v>
      </c>
      <c r="F13454" t="s">
        <v>1265159</v>
      </c>
      <c r="G13454">
        <v>17</v>
      </c>
      <c r="H13454" t="s">
        <v>511747</v>
      </c>
    </row>
    <row r="13455" spans="1:8" x14ac:dyDescent="0.25">
      <c r="A13455" s="33">
        <v>80308</v>
      </c>
      <c r="B13455" t="s">
        <v>1284035</v>
      </c>
      <c r="C13455" t="s">
        <v>1284036</v>
      </c>
      <c r="D13455" s="33">
        <v>80308</v>
      </c>
      <c r="E13455" t="s">
        <v>1265170</v>
      </c>
      <c r="F13455" t="s">
        <v>1265171</v>
      </c>
      <c r="G13455">
        <v>80</v>
      </c>
      <c r="H13455" t="s">
        <v>511747</v>
      </c>
    </row>
    <row r="13456" spans="1:8" x14ac:dyDescent="0.25">
      <c r="A13456" s="33">
        <v>17405</v>
      </c>
      <c r="B13456" t="s">
        <v>1284037</v>
      </c>
      <c r="C13456" t="s">
        <v>1284038</v>
      </c>
      <c r="D13456" s="33">
        <v>17405</v>
      </c>
      <c r="E13456" t="s">
        <v>1265158</v>
      </c>
      <c r="F13456" t="s">
        <v>1265159</v>
      </c>
      <c r="G13456">
        <v>17</v>
      </c>
      <c r="H13456" t="s">
        <v>511747</v>
      </c>
    </row>
    <row r="13457" spans="1:8" x14ac:dyDescent="0.25">
      <c r="A13457" s="33">
        <v>41146</v>
      </c>
      <c r="B13457" t="s">
        <v>1284039</v>
      </c>
      <c r="C13457" t="s">
        <v>1284040</v>
      </c>
      <c r="D13457" s="33">
        <v>41146</v>
      </c>
      <c r="E13457" t="s">
        <v>1265131</v>
      </c>
      <c r="F13457" t="s">
        <v>1265098</v>
      </c>
      <c r="G13457">
        <v>41</v>
      </c>
      <c r="H13457" t="s">
        <v>511747</v>
      </c>
    </row>
    <row r="13458" spans="1:8" x14ac:dyDescent="0.25">
      <c r="A13458" s="33">
        <v>67397</v>
      </c>
      <c r="B13458" t="s">
        <v>1284041</v>
      </c>
      <c r="C13458" t="s">
        <v>530599</v>
      </c>
      <c r="D13458" s="33">
        <v>67397</v>
      </c>
      <c r="E13458" t="s">
        <v>1265224</v>
      </c>
      <c r="F13458" t="s">
        <v>1265114</v>
      </c>
      <c r="G13458">
        <v>67</v>
      </c>
      <c r="H13458" t="s">
        <v>511747</v>
      </c>
    </row>
    <row r="13459" spans="1:8" x14ac:dyDescent="0.25">
      <c r="A13459" s="33">
        <v>67204</v>
      </c>
      <c r="B13459" t="s">
        <v>1284042</v>
      </c>
      <c r="C13459" t="s">
        <v>1284043</v>
      </c>
      <c r="D13459" s="33">
        <v>67204</v>
      </c>
      <c r="E13459" t="s">
        <v>1265224</v>
      </c>
      <c r="F13459" t="s">
        <v>1265114</v>
      </c>
      <c r="G13459">
        <v>67</v>
      </c>
      <c r="H13459" t="s">
        <v>511747</v>
      </c>
    </row>
    <row r="13460" spans="1:8" x14ac:dyDescent="0.25">
      <c r="A13460" s="33">
        <v>2559</v>
      </c>
      <c r="B13460" t="s">
        <v>1284044</v>
      </c>
      <c r="C13460" t="s">
        <v>1284045</v>
      </c>
      <c r="D13460" s="33">
        <v>2559</v>
      </c>
      <c r="E13460" t="s">
        <v>1265369</v>
      </c>
      <c r="F13460" t="s">
        <v>1265171</v>
      </c>
      <c r="G13460">
        <v>2</v>
      </c>
      <c r="H13460" t="s">
        <v>511747</v>
      </c>
    </row>
    <row r="13461" spans="1:8" x14ac:dyDescent="0.25">
      <c r="A13461" s="33">
        <v>78152</v>
      </c>
      <c r="B13461" t="s">
        <v>1284046</v>
      </c>
      <c r="C13461" t="s">
        <v>520721</v>
      </c>
      <c r="D13461" s="33">
        <v>78152</v>
      </c>
      <c r="E13461" t="s">
        <v>1265480</v>
      </c>
      <c r="F13461" t="s">
        <v>1265212</v>
      </c>
      <c r="G13461">
        <v>78</v>
      </c>
      <c r="H13461" t="s">
        <v>511747</v>
      </c>
    </row>
    <row r="13462" spans="1:8" x14ac:dyDescent="0.25">
      <c r="A13462" s="33">
        <v>31372</v>
      </c>
      <c r="B13462" t="s">
        <v>1284047</v>
      </c>
      <c r="C13462" t="s">
        <v>527819</v>
      </c>
      <c r="D13462" s="33">
        <v>31372</v>
      </c>
      <c r="E13462" t="s">
        <v>1265310</v>
      </c>
      <c r="F13462" t="s">
        <v>1265147</v>
      </c>
      <c r="G13462">
        <v>31</v>
      </c>
      <c r="H13462" t="s">
        <v>511747</v>
      </c>
    </row>
    <row r="13463" spans="1:8" x14ac:dyDescent="0.25">
      <c r="A13463" s="33">
        <v>59618</v>
      </c>
      <c r="B13463" t="s">
        <v>1284048</v>
      </c>
      <c r="C13463" t="s">
        <v>534534</v>
      </c>
      <c r="D13463" s="33">
        <v>59618</v>
      </c>
      <c r="E13463" t="s">
        <v>1265166</v>
      </c>
      <c r="F13463" t="s">
        <v>1265105</v>
      </c>
      <c r="G13463">
        <v>59</v>
      </c>
      <c r="H13463" t="s">
        <v>511747</v>
      </c>
    </row>
    <row r="13464" spans="1:8" x14ac:dyDescent="0.25">
      <c r="A13464" s="33" t="s">
        <v>533068</v>
      </c>
      <c r="B13464" t="s">
        <v>1284049</v>
      </c>
      <c r="C13464" t="s">
        <v>533067</v>
      </c>
      <c r="D13464" s="33" t="s">
        <v>533068</v>
      </c>
      <c r="E13464" t="s">
        <v>1265249</v>
      </c>
      <c r="F13464" t="s">
        <v>1265091</v>
      </c>
      <c r="G13464" t="s">
        <v>1265250</v>
      </c>
      <c r="H13464" t="s">
        <v>511747</v>
      </c>
    </row>
    <row r="13465" spans="1:8" x14ac:dyDescent="0.25">
      <c r="A13465" s="33">
        <v>37057</v>
      </c>
      <c r="B13465" t="s">
        <v>1284050</v>
      </c>
      <c r="C13465" t="s">
        <v>1284051</v>
      </c>
      <c r="D13465" s="33">
        <v>37057</v>
      </c>
      <c r="E13465" t="s">
        <v>1265123</v>
      </c>
      <c r="F13465" t="s">
        <v>1265098</v>
      </c>
      <c r="G13465">
        <v>37</v>
      </c>
      <c r="H13465" t="s">
        <v>511747</v>
      </c>
    </row>
    <row r="13466" spans="1:8" x14ac:dyDescent="0.25">
      <c r="A13466" s="33">
        <v>32207</v>
      </c>
      <c r="B13466" t="s">
        <v>1284052</v>
      </c>
      <c r="C13466" t="s">
        <v>525774</v>
      </c>
      <c r="D13466" s="33">
        <v>32207</v>
      </c>
      <c r="E13466" t="s">
        <v>1265280</v>
      </c>
      <c r="F13466" t="s">
        <v>1265147</v>
      </c>
      <c r="G13466">
        <v>32</v>
      </c>
      <c r="H13466" t="s">
        <v>511747</v>
      </c>
    </row>
    <row r="13467" spans="1:8" x14ac:dyDescent="0.25">
      <c r="A13467" s="33">
        <v>31105</v>
      </c>
      <c r="B13467" t="s">
        <v>1284053</v>
      </c>
      <c r="C13467" t="s">
        <v>519865</v>
      </c>
      <c r="D13467" s="33">
        <v>31105</v>
      </c>
      <c r="E13467" t="s">
        <v>1265310</v>
      </c>
      <c r="F13467" t="s">
        <v>1265147</v>
      </c>
      <c r="G13467">
        <v>31</v>
      </c>
      <c r="H13467" t="s">
        <v>511747</v>
      </c>
    </row>
    <row r="13468" spans="1:8" x14ac:dyDescent="0.25">
      <c r="A13468" s="33">
        <v>62148</v>
      </c>
      <c r="B13468" t="s">
        <v>1284054</v>
      </c>
      <c r="C13468" t="s">
        <v>518798</v>
      </c>
      <c r="D13468" s="33">
        <v>62148</v>
      </c>
      <c r="E13468" t="s">
        <v>1265104</v>
      </c>
      <c r="F13468" t="s">
        <v>1265105</v>
      </c>
      <c r="G13468">
        <v>62</v>
      </c>
      <c r="H13468" t="s">
        <v>511747</v>
      </c>
    </row>
    <row r="13469" spans="1:8" x14ac:dyDescent="0.25">
      <c r="A13469" s="33">
        <v>71448</v>
      </c>
      <c r="B13469" t="s">
        <v>1284055</v>
      </c>
      <c r="C13469" t="s">
        <v>531755</v>
      </c>
      <c r="D13469" s="33">
        <v>71448</v>
      </c>
      <c r="E13469" t="s">
        <v>1265383</v>
      </c>
      <c r="F13469" t="s">
        <v>1265117</v>
      </c>
      <c r="G13469">
        <v>71</v>
      </c>
      <c r="H13469" t="s">
        <v>511747</v>
      </c>
    </row>
    <row r="13470" spans="1:8" x14ac:dyDescent="0.25">
      <c r="A13470" s="33">
        <v>89053</v>
      </c>
      <c r="B13470" t="s">
        <v>1284056</v>
      </c>
      <c r="C13470" t="s">
        <v>519255</v>
      </c>
      <c r="D13470" s="33">
        <v>89053</v>
      </c>
      <c r="E13470" t="s">
        <v>1265323</v>
      </c>
      <c r="F13470" t="s">
        <v>1265117</v>
      </c>
      <c r="G13470">
        <v>89</v>
      </c>
      <c r="H13470" t="s">
        <v>511747</v>
      </c>
    </row>
    <row r="13471" spans="1:8" x14ac:dyDescent="0.25">
      <c r="A13471" s="33">
        <v>33509</v>
      </c>
      <c r="B13471" t="s">
        <v>1284057</v>
      </c>
      <c r="C13471" t="s">
        <v>1284058</v>
      </c>
      <c r="D13471" s="33">
        <v>33509</v>
      </c>
      <c r="E13471" t="s">
        <v>1265204</v>
      </c>
      <c r="F13471" t="s">
        <v>1265085</v>
      </c>
      <c r="G13471">
        <v>33</v>
      </c>
      <c r="H13471" t="s">
        <v>511747</v>
      </c>
    </row>
    <row r="13472" spans="1:8" x14ac:dyDescent="0.25">
      <c r="A13472" s="33">
        <v>21332</v>
      </c>
      <c r="B13472" t="s">
        <v>1284059</v>
      </c>
      <c r="C13472" t="s">
        <v>1284060</v>
      </c>
      <c r="D13472" s="33">
        <v>21332</v>
      </c>
      <c r="E13472" t="s">
        <v>1319919</v>
      </c>
      <c r="F13472" t="s">
        <v>1265117</v>
      </c>
      <c r="G13472">
        <v>21</v>
      </c>
      <c r="H13472" t="s">
        <v>511747</v>
      </c>
    </row>
    <row r="13473" spans="1:8" x14ac:dyDescent="0.25">
      <c r="A13473" s="33">
        <v>62133</v>
      </c>
      <c r="B13473" t="s">
        <v>1284061</v>
      </c>
      <c r="C13473" t="s">
        <v>518632</v>
      </c>
      <c r="D13473" s="33">
        <v>62133</v>
      </c>
      <c r="E13473" t="s">
        <v>1265104</v>
      </c>
      <c r="F13473" t="s">
        <v>1265105</v>
      </c>
      <c r="G13473">
        <v>62</v>
      </c>
      <c r="H13473" t="s">
        <v>511747</v>
      </c>
    </row>
    <row r="13474" spans="1:8" x14ac:dyDescent="0.25">
      <c r="A13474" s="33">
        <v>31528</v>
      </c>
      <c r="B13474" t="s">
        <v>1284062</v>
      </c>
      <c r="C13474" t="s">
        <v>532169</v>
      </c>
      <c r="D13474" s="33">
        <v>31528</v>
      </c>
      <c r="E13474" t="s">
        <v>1265310</v>
      </c>
      <c r="F13474" t="s">
        <v>1265147</v>
      </c>
      <c r="G13474">
        <v>31</v>
      </c>
      <c r="H13474" t="s">
        <v>511747</v>
      </c>
    </row>
    <row r="13475" spans="1:8" x14ac:dyDescent="0.25">
      <c r="A13475" s="33">
        <v>80472</v>
      </c>
      <c r="B13475" t="s">
        <v>1284063</v>
      </c>
      <c r="C13475" t="s">
        <v>1284064</v>
      </c>
      <c r="D13475" s="33">
        <v>80472</v>
      </c>
      <c r="E13475" t="s">
        <v>1265170</v>
      </c>
      <c r="F13475" t="s">
        <v>1265171</v>
      </c>
      <c r="G13475">
        <v>80</v>
      </c>
      <c r="H13475" t="s">
        <v>511747</v>
      </c>
    </row>
    <row r="13476" spans="1:8" x14ac:dyDescent="0.25">
      <c r="A13476" s="33">
        <v>80066</v>
      </c>
      <c r="B13476" t="s">
        <v>1284065</v>
      </c>
      <c r="C13476" t="s">
        <v>1284066</v>
      </c>
      <c r="D13476" s="33">
        <v>80066</v>
      </c>
      <c r="E13476" t="s">
        <v>1265170</v>
      </c>
      <c r="F13476" t="s">
        <v>1265171</v>
      </c>
      <c r="G13476">
        <v>80</v>
      </c>
      <c r="H13476" t="s">
        <v>511747</v>
      </c>
    </row>
    <row r="13477" spans="1:8" x14ac:dyDescent="0.25">
      <c r="A13477" s="33">
        <v>40101</v>
      </c>
      <c r="B13477" t="s">
        <v>1284067</v>
      </c>
      <c r="C13477" t="s">
        <v>523407</v>
      </c>
      <c r="D13477" s="33">
        <v>40101</v>
      </c>
      <c r="E13477" t="s">
        <v>1265439</v>
      </c>
      <c r="F13477" t="s">
        <v>1265085</v>
      </c>
      <c r="G13477">
        <v>40</v>
      </c>
      <c r="H13477" t="s">
        <v>511747</v>
      </c>
    </row>
    <row r="13478" spans="1:8" x14ac:dyDescent="0.25">
      <c r="A13478" s="33">
        <v>48173</v>
      </c>
      <c r="B13478" t="s">
        <v>1284068</v>
      </c>
      <c r="C13478" t="s">
        <v>1284069</v>
      </c>
      <c r="D13478" s="33">
        <v>48173</v>
      </c>
      <c r="E13478" t="s">
        <v>1265861</v>
      </c>
      <c r="F13478" t="s">
        <v>1265134</v>
      </c>
      <c r="G13478">
        <v>48</v>
      </c>
      <c r="H13478" t="s">
        <v>511747</v>
      </c>
    </row>
    <row r="13479" spans="1:8" x14ac:dyDescent="0.25">
      <c r="A13479" s="33">
        <v>10082</v>
      </c>
      <c r="B13479" t="s">
        <v>1284070</v>
      </c>
      <c r="C13479" t="s">
        <v>520514</v>
      </c>
      <c r="D13479" s="33">
        <v>10082</v>
      </c>
      <c r="E13479" t="s">
        <v>1265806</v>
      </c>
      <c r="F13479" t="s">
        <v>1265144</v>
      </c>
      <c r="G13479">
        <v>10</v>
      </c>
      <c r="H13479" t="s">
        <v>511747</v>
      </c>
    </row>
    <row r="13480" spans="1:8" x14ac:dyDescent="0.25">
      <c r="A13480" s="33">
        <v>54277</v>
      </c>
      <c r="B13480" t="s">
        <v>1284071</v>
      </c>
      <c r="C13480" t="s">
        <v>524886</v>
      </c>
      <c r="D13480" s="33">
        <v>54277</v>
      </c>
      <c r="E13480" t="s">
        <v>1265125</v>
      </c>
      <c r="F13480" t="s">
        <v>1265126</v>
      </c>
      <c r="G13480">
        <v>54</v>
      </c>
      <c r="H13480" t="s">
        <v>511747</v>
      </c>
    </row>
    <row r="13481" spans="1:8" x14ac:dyDescent="0.25">
      <c r="A13481" s="33">
        <v>67442</v>
      </c>
      <c r="B13481" t="s">
        <v>1284072</v>
      </c>
      <c r="C13481" t="s">
        <v>532491</v>
      </c>
      <c r="D13481" s="33">
        <v>67442</v>
      </c>
      <c r="E13481" t="s">
        <v>1265224</v>
      </c>
      <c r="F13481" t="s">
        <v>1265114</v>
      </c>
      <c r="G13481">
        <v>67</v>
      </c>
      <c r="H13481" t="s">
        <v>511747</v>
      </c>
    </row>
    <row r="13482" spans="1:8" x14ac:dyDescent="0.25">
      <c r="A13482" s="33">
        <v>2195</v>
      </c>
      <c r="B13482" t="s">
        <v>1284073</v>
      </c>
      <c r="C13482" t="s">
        <v>520948</v>
      </c>
      <c r="D13482" s="33">
        <v>2195</v>
      </c>
      <c r="E13482" t="s">
        <v>1265369</v>
      </c>
      <c r="F13482" t="s">
        <v>1265171</v>
      </c>
      <c r="G13482">
        <v>2</v>
      </c>
      <c r="H13482" t="s">
        <v>511747</v>
      </c>
    </row>
    <row r="13483" spans="1:8" x14ac:dyDescent="0.25">
      <c r="A13483" s="33">
        <v>60454</v>
      </c>
      <c r="B13483" t="s">
        <v>1284074</v>
      </c>
      <c r="C13483" t="s">
        <v>1284075</v>
      </c>
      <c r="D13483" s="33">
        <v>60454</v>
      </c>
      <c r="E13483" t="s">
        <v>1265237</v>
      </c>
      <c r="F13483" t="s">
        <v>1265171</v>
      </c>
      <c r="G13483">
        <v>60</v>
      </c>
      <c r="H13483" t="s">
        <v>511747</v>
      </c>
    </row>
    <row r="13484" spans="1:8" x14ac:dyDescent="0.25">
      <c r="A13484" s="33">
        <v>85016</v>
      </c>
      <c r="B13484" t="s">
        <v>1284076</v>
      </c>
      <c r="C13484" t="s">
        <v>1284077</v>
      </c>
      <c r="D13484" s="33">
        <v>85016</v>
      </c>
      <c r="E13484" t="s">
        <v>1265433</v>
      </c>
      <c r="F13484" t="s">
        <v>1265155</v>
      </c>
      <c r="G13484">
        <v>85</v>
      </c>
      <c r="H13484" t="s">
        <v>511747</v>
      </c>
    </row>
    <row r="13485" spans="1:8" x14ac:dyDescent="0.25">
      <c r="A13485" s="33">
        <v>1313</v>
      </c>
      <c r="B13485" t="s">
        <v>1284078</v>
      </c>
      <c r="C13485" t="s">
        <v>1284079</v>
      </c>
      <c r="D13485" s="33">
        <v>1313</v>
      </c>
      <c r="E13485" t="s">
        <v>1265314</v>
      </c>
      <c r="F13485" t="s">
        <v>1265088</v>
      </c>
      <c r="G13485">
        <v>1</v>
      </c>
      <c r="H13485" t="s">
        <v>511747</v>
      </c>
    </row>
    <row r="13486" spans="1:8" x14ac:dyDescent="0.25">
      <c r="A13486" s="33">
        <v>36107</v>
      </c>
      <c r="B13486" t="s">
        <v>1284080</v>
      </c>
      <c r="C13486" t="s">
        <v>526530</v>
      </c>
      <c r="D13486" s="33">
        <v>36107</v>
      </c>
      <c r="E13486" t="s">
        <v>1265235</v>
      </c>
      <c r="F13486" t="s">
        <v>1265098</v>
      </c>
      <c r="G13486">
        <v>36</v>
      </c>
      <c r="H13486" t="s">
        <v>511747</v>
      </c>
    </row>
    <row r="13487" spans="1:8" x14ac:dyDescent="0.25">
      <c r="A13487" s="33">
        <v>95483</v>
      </c>
      <c r="B13487" t="s">
        <v>1284081</v>
      </c>
      <c r="C13487" t="s">
        <v>1284082</v>
      </c>
      <c r="D13487" s="33">
        <v>95483</v>
      </c>
      <c r="E13487" t="s">
        <v>1319920</v>
      </c>
      <c r="F13487" t="s">
        <v>1265212</v>
      </c>
      <c r="G13487">
        <v>95</v>
      </c>
      <c r="H13487" t="s">
        <v>511747</v>
      </c>
    </row>
    <row r="13488" spans="1:8" x14ac:dyDescent="0.25">
      <c r="A13488" s="33">
        <v>78034</v>
      </c>
      <c r="B13488" t="s">
        <v>1276394</v>
      </c>
      <c r="C13488" t="s">
        <v>517580</v>
      </c>
      <c r="D13488" s="33">
        <v>78034</v>
      </c>
      <c r="E13488" t="s">
        <v>1265480</v>
      </c>
      <c r="F13488" t="s">
        <v>1265212</v>
      </c>
      <c r="G13488">
        <v>78</v>
      </c>
      <c r="H13488" t="s">
        <v>511747</v>
      </c>
    </row>
    <row r="13489" spans="1:8" x14ac:dyDescent="0.25">
      <c r="A13489" s="33">
        <v>2406</v>
      </c>
      <c r="B13489" t="s">
        <v>1284083</v>
      </c>
      <c r="C13489" t="s">
        <v>525411</v>
      </c>
      <c r="D13489" s="33">
        <v>2406</v>
      </c>
      <c r="E13489" t="s">
        <v>1265369</v>
      </c>
      <c r="F13489" t="s">
        <v>1265171</v>
      </c>
      <c r="G13489">
        <v>2</v>
      </c>
      <c r="H13489" t="s">
        <v>511747</v>
      </c>
    </row>
    <row r="13490" spans="1:8" x14ac:dyDescent="0.25">
      <c r="A13490" s="33">
        <v>16057</v>
      </c>
      <c r="B13490" t="s">
        <v>1284084</v>
      </c>
      <c r="C13490" t="s">
        <v>519181</v>
      </c>
      <c r="D13490" s="33">
        <v>16057</v>
      </c>
      <c r="E13490" t="s">
        <v>1265449</v>
      </c>
      <c r="F13490" t="s">
        <v>1265159</v>
      </c>
      <c r="G13490">
        <v>16</v>
      </c>
      <c r="H13490" t="s">
        <v>511747</v>
      </c>
    </row>
    <row r="13491" spans="1:8" x14ac:dyDescent="0.25">
      <c r="A13491" s="33">
        <v>68305</v>
      </c>
      <c r="B13491" t="s">
        <v>1284085</v>
      </c>
      <c r="C13491" t="s">
        <v>1284086</v>
      </c>
      <c r="D13491" s="33">
        <v>68305</v>
      </c>
      <c r="E13491" t="s">
        <v>1265113</v>
      </c>
      <c r="F13491" t="s">
        <v>1265114</v>
      </c>
      <c r="G13491">
        <v>68</v>
      </c>
      <c r="H13491" t="s">
        <v>511747</v>
      </c>
    </row>
    <row r="13492" spans="1:8" x14ac:dyDescent="0.25">
      <c r="A13492" s="33">
        <v>80030</v>
      </c>
      <c r="B13492" t="s">
        <v>1284087</v>
      </c>
      <c r="C13492" t="s">
        <v>517289</v>
      </c>
      <c r="D13492" s="33">
        <v>80030</v>
      </c>
      <c r="E13492" t="s">
        <v>1265170</v>
      </c>
      <c r="F13492" t="s">
        <v>1265171</v>
      </c>
      <c r="G13492">
        <v>80</v>
      </c>
      <c r="H13492" t="s">
        <v>511747</v>
      </c>
    </row>
    <row r="13493" spans="1:8" x14ac:dyDescent="0.25">
      <c r="A13493" s="33">
        <v>57237</v>
      </c>
      <c r="B13493" t="s">
        <v>1284088</v>
      </c>
      <c r="C13493" t="s">
        <v>1284089</v>
      </c>
      <c r="D13493" s="33">
        <v>57237</v>
      </c>
      <c r="E13493" t="s">
        <v>1265300</v>
      </c>
      <c r="F13493" t="s">
        <v>1265126</v>
      </c>
      <c r="G13493">
        <v>57</v>
      </c>
      <c r="H13493" t="s">
        <v>511747</v>
      </c>
    </row>
    <row r="13494" spans="1:8" x14ac:dyDescent="0.25">
      <c r="A13494" s="33">
        <v>65441</v>
      </c>
      <c r="B13494" t="s">
        <v>1284090</v>
      </c>
      <c r="C13494" t="s">
        <v>1284091</v>
      </c>
      <c r="D13494" s="33">
        <v>65441</v>
      </c>
      <c r="E13494" t="s">
        <v>1265146</v>
      </c>
      <c r="F13494" t="s">
        <v>1265147</v>
      </c>
      <c r="G13494">
        <v>65</v>
      </c>
      <c r="H13494" t="s">
        <v>511747</v>
      </c>
    </row>
    <row r="13495" spans="1:8" x14ac:dyDescent="0.25">
      <c r="A13495" s="33">
        <v>64530</v>
      </c>
      <c r="B13495" t="s">
        <v>1284092</v>
      </c>
      <c r="C13495" t="s">
        <v>533137</v>
      </c>
      <c r="D13495" s="33">
        <v>64530</v>
      </c>
      <c r="E13495" t="s">
        <v>1265084</v>
      </c>
      <c r="F13495" t="s">
        <v>1265085</v>
      </c>
      <c r="G13495">
        <v>64</v>
      </c>
      <c r="H13495" t="s">
        <v>511747</v>
      </c>
    </row>
    <row r="13496" spans="1:8" x14ac:dyDescent="0.25">
      <c r="A13496" s="33">
        <v>38058</v>
      </c>
      <c r="B13496" t="s">
        <v>1284093</v>
      </c>
      <c r="C13496" t="s">
        <v>1284094</v>
      </c>
      <c r="D13496" s="33">
        <v>38058</v>
      </c>
      <c r="E13496" t="s">
        <v>1265240</v>
      </c>
      <c r="F13496" t="s">
        <v>1265088</v>
      </c>
      <c r="G13496">
        <v>38</v>
      </c>
      <c r="H13496" t="s">
        <v>511747</v>
      </c>
    </row>
    <row r="13497" spans="1:8" x14ac:dyDescent="0.25">
      <c r="A13497" s="33">
        <v>73272</v>
      </c>
      <c r="B13497" t="s">
        <v>1284095</v>
      </c>
      <c r="C13497" t="s">
        <v>1284096</v>
      </c>
      <c r="D13497" s="33">
        <v>73272</v>
      </c>
      <c r="E13497" t="s">
        <v>1265511</v>
      </c>
      <c r="F13497" t="s">
        <v>1265088</v>
      </c>
      <c r="G13497">
        <v>73</v>
      </c>
      <c r="H13497" t="s">
        <v>511747</v>
      </c>
    </row>
    <row r="13498" spans="1:8" x14ac:dyDescent="0.25">
      <c r="A13498" s="33">
        <v>91235</v>
      </c>
      <c r="B13498" t="s">
        <v>1284097</v>
      </c>
      <c r="C13498" t="s">
        <v>1284098</v>
      </c>
      <c r="D13498" s="33">
        <v>91235</v>
      </c>
      <c r="E13498" t="s">
        <v>1265211</v>
      </c>
      <c r="F13498" t="s">
        <v>1265212</v>
      </c>
      <c r="G13498">
        <v>91</v>
      </c>
      <c r="H13498" t="s">
        <v>511747</v>
      </c>
    </row>
    <row r="13499" spans="1:8" x14ac:dyDescent="0.25">
      <c r="A13499" s="33">
        <v>40270</v>
      </c>
      <c r="B13499" t="s">
        <v>1284099</v>
      </c>
      <c r="C13499" t="s">
        <v>531705</v>
      </c>
      <c r="D13499" s="33">
        <v>40270</v>
      </c>
      <c r="E13499" t="s">
        <v>1265439</v>
      </c>
      <c r="F13499" t="s">
        <v>1265085</v>
      </c>
      <c r="G13499">
        <v>40</v>
      </c>
      <c r="H13499" t="s">
        <v>511747</v>
      </c>
    </row>
    <row r="13500" spans="1:8" x14ac:dyDescent="0.25">
      <c r="A13500" s="33">
        <v>16279</v>
      </c>
      <c r="B13500" t="s">
        <v>1284100</v>
      </c>
      <c r="C13500" t="s">
        <v>530686</v>
      </c>
      <c r="D13500" s="33">
        <v>16279</v>
      </c>
      <c r="E13500" t="s">
        <v>1265449</v>
      </c>
      <c r="F13500" t="s">
        <v>1265159</v>
      </c>
      <c r="G13500">
        <v>16</v>
      </c>
      <c r="H13500" t="s">
        <v>511747</v>
      </c>
    </row>
    <row r="13501" spans="1:8" x14ac:dyDescent="0.25">
      <c r="A13501" s="33">
        <v>39477</v>
      </c>
      <c r="B13501" t="s">
        <v>1284101</v>
      </c>
      <c r="C13501" t="s">
        <v>531230</v>
      </c>
      <c r="D13501" s="33">
        <v>39477</v>
      </c>
      <c r="E13501" t="s">
        <v>1265231</v>
      </c>
      <c r="F13501" t="s">
        <v>1265232</v>
      </c>
      <c r="G13501">
        <v>39</v>
      </c>
      <c r="H13501" t="s">
        <v>511747</v>
      </c>
    </row>
    <row r="13502" spans="1:8" x14ac:dyDescent="0.25">
      <c r="A13502" s="33">
        <v>65319</v>
      </c>
      <c r="B13502" t="s">
        <v>1284102</v>
      </c>
      <c r="C13502" t="s">
        <v>1284103</v>
      </c>
      <c r="D13502" s="33">
        <v>65319</v>
      </c>
      <c r="E13502" t="s">
        <v>1265146</v>
      </c>
      <c r="F13502" t="s">
        <v>1265147</v>
      </c>
      <c r="G13502">
        <v>65</v>
      </c>
      <c r="H13502" t="s">
        <v>511747</v>
      </c>
    </row>
    <row r="13503" spans="1:8" x14ac:dyDescent="0.25">
      <c r="A13503" s="33">
        <v>64263</v>
      </c>
      <c r="B13503" t="s">
        <v>1284104</v>
      </c>
      <c r="C13503" t="s">
        <v>1284105</v>
      </c>
      <c r="D13503" s="33">
        <v>64263</v>
      </c>
      <c r="E13503" t="s">
        <v>1265084</v>
      </c>
      <c r="F13503" t="s">
        <v>1265085</v>
      </c>
      <c r="G13503">
        <v>64</v>
      </c>
      <c r="H13503" t="s">
        <v>511747</v>
      </c>
    </row>
    <row r="13504" spans="1:8" x14ac:dyDescent="0.25">
      <c r="A13504" s="33">
        <v>30016</v>
      </c>
      <c r="B13504" t="s">
        <v>1284106</v>
      </c>
      <c r="C13504" t="s">
        <v>517272</v>
      </c>
      <c r="D13504" s="33">
        <v>30016</v>
      </c>
      <c r="E13504" t="s">
        <v>1265545</v>
      </c>
      <c r="F13504" t="s">
        <v>1265134</v>
      </c>
      <c r="G13504">
        <v>30</v>
      </c>
      <c r="H13504" t="s">
        <v>511747</v>
      </c>
    </row>
    <row r="13505" spans="1:8" x14ac:dyDescent="0.25">
      <c r="A13505" s="33">
        <v>68145</v>
      </c>
      <c r="B13505" t="s">
        <v>1284107</v>
      </c>
      <c r="C13505" t="s">
        <v>524572</v>
      </c>
      <c r="D13505" s="33">
        <v>68145</v>
      </c>
      <c r="E13505" t="s">
        <v>1265113</v>
      </c>
      <c r="F13505" t="s">
        <v>1265114</v>
      </c>
      <c r="G13505">
        <v>68</v>
      </c>
      <c r="H13505" t="s">
        <v>511747</v>
      </c>
    </row>
    <row r="13506" spans="1:8" x14ac:dyDescent="0.25">
      <c r="A13506" s="33">
        <v>14266</v>
      </c>
      <c r="B13506" t="s">
        <v>1284108</v>
      </c>
      <c r="C13506" t="s">
        <v>522910</v>
      </c>
      <c r="D13506" s="33">
        <v>14266</v>
      </c>
      <c r="E13506" t="s">
        <v>1265128</v>
      </c>
      <c r="F13506" t="s">
        <v>1265108</v>
      </c>
      <c r="G13506">
        <v>14</v>
      </c>
      <c r="H13506" t="s">
        <v>511747</v>
      </c>
    </row>
    <row r="13507" spans="1:8" x14ac:dyDescent="0.25">
      <c r="A13507" s="33">
        <v>76420</v>
      </c>
      <c r="B13507" t="s">
        <v>1284109</v>
      </c>
      <c r="C13507" t="s">
        <v>527087</v>
      </c>
      <c r="D13507" s="33">
        <v>76420</v>
      </c>
      <c r="E13507" t="s">
        <v>1265407</v>
      </c>
      <c r="F13507" t="s">
        <v>1265121</v>
      </c>
      <c r="G13507">
        <v>76</v>
      </c>
      <c r="H13507" t="s">
        <v>511747</v>
      </c>
    </row>
    <row r="13508" spans="1:8" x14ac:dyDescent="0.25">
      <c r="A13508" s="33">
        <v>23179</v>
      </c>
      <c r="B13508" t="s">
        <v>1284110</v>
      </c>
      <c r="C13508" t="s">
        <v>531163</v>
      </c>
      <c r="D13508" s="33">
        <v>23179</v>
      </c>
      <c r="E13508" t="s">
        <v>1265469</v>
      </c>
      <c r="F13508" t="s">
        <v>1265183</v>
      </c>
      <c r="G13508">
        <v>23</v>
      </c>
      <c r="H13508" t="s">
        <v>511747</v>
      </c>
    </row>
    <row r="13509" spans="1:8" x14ac:dyDescent="0.25">
      <c r="A13509" s="33">
        <v>15227</v>
      </c>
      <c r="B13509" t="s">
        <v>1284111</v>
      </c>
      <c r="C13509" t="s">
        <v>1284112</v>
      </c>
      <c r="D13509" s="33">
        <v>15227</v>
      </c>
      <c r="E13509" t="s">
        <v>1265177</v>
      </c>
      <c r="F13509" t="s">
        <v>1265082</v>
      </c>
      <c r="G13509">
        <v>15</v>
      </c>
      <c r="H13509" t="s">
        <v>511747</v>
      </c>
    </row>
    <row r="13510" spans="1:8" x14ac:dyDescent="0.25">
      <c r="A13510" s="33">
        <v>45105</v>
      </c>
      <c r="B13510" t="s">
        <v>1284113</v>
      </c>
      <c r="C13510" t="s">
        <v>521383</v>
      </c>
      <c r="D13510" s="33">
        <v>45105</v>
      </c>
      <c r="E13510" t="s">
        <v>1265140</v>
      </c>
      <c r="F13510" t="s">
        <v>1265098</v>
      </c>
      <c r="G13510">
        <v>45</v>
      </c>
      <c r="H13510" t="s">
        <v>511747</v>
      </c>
    </row>
    <row r="13511" spans="1:8" x14ac:dyDescent="0.25">
      <c r="A13511" s="33">
        <v>32048</v>
      </c>
      <c r="B13511" t="s">
        <v>1284114</v>
      </c>
      <c r="C13511" t="s">
        <v>518481</v>
      </c>
      <c r="D13511" s="33">
        <v>32048</v>
      </c>
      <c r="E13511" t="s">
        <v>1265280</v>
      </c>
      <c r="F13511" t="s">
        <v>1265147</v>
      </c>
      <c r="G13511">
        <v>32</v>
      </c>
      <c r="H13511" t="s">
        <v>511747</v>
      </c>
    </row>
    <row r="13512" spans="1:8" x14ac:dyDescent="0.25">
      <c r="A13512" s="33">
        <v>32205</v>
      </c>
      <c r="B13512" t="s">
        <v>1284115</v>
      </c>
      <c r="C13512" t="s">
        <v>1284116</v>
      </c>
      <c r="D13512" s="33">
        <v>32205</v>
      </c>
      <c r="E13512" t="s">
        <v>1265280</v>
      </c>
      <c r="F13512" t="s">
        <v>1265147</v>
      </c>
      <c r="G13512">
        <v>32</v>
      </c>
      <c r="H13512" t="s">
        <v>511747</v>
      </c>
    </row>
    <row r="13513" spans="1:8" x14ac:dyDescent="0.25">
      <c r="A13513" s="33">
        <v>82179</v>
      </c>
      <c r="B13513" t="s">
        <v>1284117</v>
      </c>
      <c r="C13513" t="s">
        <v>532621</v>
      </c>
      <c r="D13513" s="33">
        <v>82179</v>
      </c>
      <c r="E13513" t="s">
        <v>1265536</v>
      </c>
      <c r="F13513" t="s">
        <v>1265147</v>
      </c>
      <c r="G13513">
        <v>82</v>
      </c>
      <c r="H13513" t="s">
        <v>511747</v>
      </c>
    </row>
    <row r="13514" spans="1:8" x14ac:dyDescent="0.25">
      <c r="A13514" s="33">
        <v>77337</v>
      </c>
      <c r="B13514" t="s">
        <v>1284118</v>
      </c>
      <c r="C13514" t="s">
        <v>528614</v>
      </c>
      <c r="D13514" s="33">
        <v>77337</v>
      </c>
      <c r="E13514" t="s">
        <v>1265222</v>
      </c>
      <c r="F13514" t="s">
        <v>1265212</v>
      </c>
      <c r="G13514">
        <v>77</v>
      </c>
      <c r="H13514" t="s">
        <v>511747</v>
      </c>
    </row>
    <row r="13515" spans="1:8" x14ac:dyDescent="0.25">
      <c r="A13515" s="33">
        <v>7184</v>
      </c>
      <c r="B13515" t="s">
        <v>1284119</v>
      </c>
      <c r="C13515" t="s">
        <v>530053</v>
      </c>
      <c r="D13515" s="33">
        <v>7184</v>
      </c>
      <c r="E13515" t="s">
        <v>1265374</v>
      </c>
      <c r="F13515" t="s">
        <v>1265088</v>
      </c>
      <c r="G13515">
        <v>7</v>
      </c>
      <c r="H13515" t="s">
        <v>511747</v>
      </c>
    </row>
    <row r="13516" spans="1:8" x14ac:dyDescent="0.25">
      <c r="A13516" s="33">
        <v>77004</v>
      </c>
      <c r="B13516" t="s">
        <v>1284120</v>
      </c>
      <c r="C13516" t="s">
        <v>516941</v>
      </c>
      <c r="D13516" s="33">
        <v>77004</v>
      </c>
      <c r="E13516" t="s">
        <v>1265222</v>
      </c>
      <c r="F13516" t="s">
        <v>1265212</v>
      </c>
      <c r="G13516">
        <v>77</v>
      </c>
      <c r="H13516" t="s">
        <v>511747</v>
      </c>
    </row>
    <row r="13517" spans="1:8" x14ac:dyDescent="0.25">
      <c r="A13517" s="33">
        <v>43016</v>
      </c>
      <c r="B13517" t="s">
        <v>1284121</v>
      </c>
      <c r="C13517" t="s">
        <v>517646</v>
      </c>
      <c r="D13517" s="33">
        <v>43016</v>
      </c>
      <c r="E13517" t="s">
        <v>1265270</v>
      </c>
      <c r="F13517" t="s">
        <v>1265082</v>
      </c>
      <c r="G13517">
        <v>43</v>
      </c>
      <c r="H13517" t="s">
        <v>511747</v>
      </c>
    </row>
    <row r="13518" spans="1:8" x14ac:dyDescent="0.25">
      <c r="A13518" s="33">
        <v>47060</v>
      </c>
      <c r="B13518" t="s">
        <v>1284122</v>
      </c>
      <c r="C13518" t="s">
        <v>520072</v>
      </c>
      <c r="D13518" s="33">
        <v>47060</v>
      </c>
      <c r="E13518" t="s">
        <v>1265378</v>
      </c>
      <c r="F13518" t="s">
        <v>1265085</v>
      </c>
      <c r="G13518">
        <v>47</v>
      </c>
      <c r="H13518" t="s">
        <v>511747</v>
      </c>
    </row>
    <row r="13519" spans="1:8" x14ac:dyDescent="0.25">
      <c r="A13519" s="33">
        <v>33165</v>
      </c>
      <c r="B13519" t="s">
        <v>1284123</v>
      </c>
      <c r="C13519" t="s">
        <v>522808</v>
      </c>
      <c r="D13519" s="33">
        <v>33165</v>
      </c>
      <c r="E13519" t="s">
        <v>1265204</v>
      </c>
      <c r="F13519" t="s">
        <v>1265085</v>
      </c>
      <c r="G13519">
        <v>33</v>
      </c>
      <c r="H13519" t="s">
        <v>511747</v>
      </c>
    </row>
    <row r="13520" spans="1:8" x14ac:dyDescent="0.25">
      <c r="A13520" s="33">
        <v>76604</v>
      </c>
      <c r="B13520" t="s">
        <v>1284124</v>
      </c>
      <c r="C13520" t="s">
        <v>531746</v>
      </c>
      <c r="D13520" s="33">
        <v>76604</v>
      </c>
      <c r="E13520" t="s">
        <v>1265407</v>
      </c>
      <c r="F13520" t="s">
        <v>1265121</v>
      </c>
      <c r="G13520">
        <v>76</v>
      </c>
      <c r="H13520" t="s">
        <v>511747</v>
      </c>
    </row>
    <row r="13521" spans="1:8" x14ac:dyDescent="0.25">
      <c r="A13521" s="33">
        <v>65175</v>
      </c>
      <c r="B13521" t="s">
        <v>1284125</v>
      </c>
      <c r="C13521" t="s">
        <v>1284126</v>
      </c>
      <c r="D13521" s="33">
        <v>65175</v>
      </c>
      <c r="E13521" t="s">
        <v>1265146</v>
      </c>
      <c r="F13521" t="s">
        <v>1265147</v>
      </c>
      <c r="G13521">
        <v>65</v>
      </c>
      <c r="H13521" t="s">
        <v>511747</v>
      </c>
    </row>
    <row r="13522" spans="1:8" x14ac:dyDescent="0.25">
      <c r="A13522" s="33">
        <v>46055</v>
      </c>
      <c r="B13522" t="s">
        <v>1284127</v>
      </c>
      <c r="C13522" t="s">
        <v>519849</v>
      </c>
      <c r="D13522" s="33">
        <v>46055</v>
      </c>
      <c r="E13522" t="s">
        <v>1265308</v>
      </c>
      <c r="F13522" t="s">
        <v>1265147</v>
      </c>
      <c r="G13522">
        <v>46</v>
      </c>
      <c r="H13522" t="s">
        <v>511747</v>
      </c>
    </row>
    <row r="13523" spans="1:8" x14ac:dyDescent="0.25">
      <c r="A13523" s="33">
        <v>33482</v>
      </c>
      <c r="B13523" t="s">
        <v>1284128</v>
      </c>
      <c r="C13523" t="s">
        <v>1284129</v>
      </c>
      <c r="D13523" s="33">
        <v>33482</v>
      </c>
      <c r="E13523" t="s">
        <v>1265204</v>
      </c>
      <c r="F13523" t="s">
        <v>1265085</v>
      </c>
      <c r="G13523">
        <v>33</v>
      </c>
      <c r="H13523" t="s">
        <v>511747</v>
      </c>
    </row>
    <row r="13524" spans="1:8" x14ac:dyDescent="0.25">
      <c r="A13524" s="33">
        <v>25268</v>
      </c>
      <c r="B13524" t="s">
        <v>1284130</v>
      </c>
      <c r="C13524" t="s">
        <v>1284131</v>
      </c>
      <c r="D13524" s="33">
        <v>25268</v>
      </c>
      <c r="E13524" t="s">
        <v>1265396</v>
      </c>
      <c r="F13524" t="s">
        <v>1265232</v>
      </c>
      <c r="G13524">
        <v>25</v>
      </c>
      <c r="H13524" t="s">
        <v>511747</v>
      </c>
    </row>
    <row r="13525" spans="1:8" x14ac:dyDescent="0.25">
      <c r="A13525" s="33">
        <v>67342</v>
      </c>
      <c r="B13525" t="s">
        <v>1284132</v>
      </c>
      <c r="C13525" t="s">
        <v>528723</v>
      </c>
      <c r="D13525" s="33">
        <v>67342</v>
      </c>
      <c r="E13525" t="s">
        <v>1265224</v>
      </c>
      <c r="F13525" t="s">
        <v>1265114</v>
      </c>
      <c r="G13525">
        <v>67</v>
      </c>
      <c r="H13525" t="s">
        <v>511747</v>
      </c>
    </row>
    <row r="13526" spans="1:8" x14ac:dyDescent="0.25">
      <c r="A13526" s="33">
        <v>80125</v>
      </c>
      <c r="B13526" t="s">
        <v>1284133</v>
      </c>
      <c r="C13526" t="s">
        <v>519169</v>
      </c>
      <c r="D13526" s="33">
        <v>80125</v>
      </c>
      <c r="E13526" t="s">
        <v>1265170</v>
      </c>
      <c r="F13526" t="s">
        <v>1265171</v>
      </c>
      <c r="G13526">
        <v>80</v>
      </c>
      <c r="H13526" t="s">
        <v>511747</v>
      </c>
    </row>
    <row r="13527" spans="1:8" x14ac:dyDescent="0.25">
      <c r="A13527" s="33">
        <v>27227</v>
      </c>
      <c r="B13527" t="s">
        <v>1284134</v>
      </c>
      <c r="C13527" t="s">
        <v>1284135</v>
      </c>
      <c r="D13527" s="33">
        <v>27227</v>
      </c>
      <c r="E13527" t="s">
        <v>1265120</v>
      </c>
      <c r="F13527" t="s">
        <v>1265121</v>
      </c>
      <c r="G13527">
        <v>27</v>
      </c>
      <c r="H13527" t="s">
        <v>511747</v>
      </c>
    </row>
    <row r="13528" spans="1:8" x14ac:dyDescent="0.25">
      <c r="A13528" s="33">
        <v>23109</v>
      </c>
      <c r="B13528" t="s">
        <v>1284136</v>
      </c>
      <c r="C13528" t="s">
        <v>526075</v>
      </c>
      <c r="D13528" s="33">
        <v>23109</v>
      </c>
      <c r="E13528" t="s">
        <v>1265469</v>
      </c>
      <c r="F13528" t="s">
        <v>1265183</v>
      </c>
      <c r="G13528">
        <v>23</v>
      </c>
      <c r="H13528" t="s">
        <v>511747</v>
      </c>
    </row>
    <row r="13529" spans="1:8" x14ac:dyDescent="0.25">
      <c r="A13529" s="33">
        <v>11437</v>
      </c>
      <c r="B13529" t="s">
        <v>1284137</v>
      </c>
      <c r="C13529" t="s">
        <v>1284138</v>
      </c>
      <c r="D13529" s="33">
        <v>11437</v>
      </c>
      <c r="E13529" t="s">
        <v>1265133</v>
      </c>
      <c r="F13529" t="s">
        <v>1265134</v>
      </c>
      <c r="G13529">
        <v>11</v>
      </c>
      <c r="H13529" t="s">
        <v>511747</v>
      </c>
    </row>
    <row r="13530" spans="1:8" x14ac:dyDescent="0.25">
      <c r="A13530" s="33">
        <v>53189</v>
      </c>
      <c r="B13530" t="s">
        <v>1284139</v>
      </c>
      <c r="C13530" t="s">
        <v>1284140</v>
      </c>
      <c r="D13530" s="33">
        <v>53189</v>
      </c>
      <c r="E13530" t="s">
        <v>1265336</v>
      </c>
      <c r="F13530" t="s">
        <v>1265155</v>
      </c>
      <c r="G13530">
        <v>53</v>
      </c>
      <c r="H13530" t="s">
        <v>511747</v>
      </c>
    </row>
    <row r="13531" spans="1:8" x14ac:dyDescent="0.25">
      <c r="A13531" s="33">
        <v>22197</v>
      </c>
      <c r="B13531" t="s">
        <v>1284141</v>
      </c>
      <c r="C13531" t="s">
        <v>1284142</v>
      </c>
      <c r="D13531" s="33">
        <v>22197</v>
      </c>
      <c r="E13531" t="s">
        <v>1319918</v>
      </c>
      <c r="F13531" t="s">
        <v>1265111</v>
      </c>
      <c r="G13531">
        <v>22</v>
      </c>
      <c r="H13531" t="s">
        <v>511747</v>
      </c>
    </row>
    <row r="13532" spans="1:8" x14ac:dyDescent="0.25">
      <c r="A13532" s="33">
        <v>27242</v>
      </c>
      <c r="B13532" t="s">
        <v>1284143</v>
      </c>
      <c r="C13532" t="s">
        <v>1284144</v>
      </c>
      <c r="D13532" s="33">
        <v>27242</v>
      </c>
      <c r="E13532" t="s">
        <v>1265120</v>
      </c>
      <c r="F13532" t="s">
        <v>1265121</v>
      </c>
      <c r="G13532">
        <v>27</v>
      </c>
      <c r="H13532" t="s">
        <v>511747</v>
      </c>
    </row>
    <row r="13533" spans="1:8" x14ac:dyDescent="0.25">
      <c r="A13533" s="33">
        <v>35300</v>
      </c>
      <c r="B13533" t="s">
        <v>1284145</v>
      </c>
      <c r="C13533" t="s">
        <v>1284146</v>
      </c>
      <c r="D13533" s="33">
        <v>35300</v>
      </c>
      <c r="E13533" t="s">
        <v>1265218</v>
      </c>
      <c r="F13533" t="s">
        <v>1265111</v>
      </c>
      <c r="G13533">
        <v>35</v>
      </c>
      <c r="H13533" t="s">
        <v>511747</v>
      </c>
    </row>
    <row r="13534" spans="1:8" x14ac:dyDescent="0.25">
      <c r="A13534" s="33">
        <v>22009</v>
      </c>
      <c r="B13534" t="s">
        <v>1284147</v>
      </c>
      <c r="C13534" t="s">
        <v>1284148</v>
      </c>
      <c r="D13534" s="33">
        <v>22009</v>
      </c>
      <c r="E13534" t="s">
        <v>1319918</v>
      </c>
      <c r="F13534" t="s">
        <v>1265111</v>
      </c>
      <c r="G13534">
        <v>22</v>
      </c>
      <c r="H13534" t="s">
        <v>511747</v>
      </c>
    </row>
    <row r="13535" spans="1:8" x14ac:dyDescent="0.25">
      <c r="A13535" s="33">
        <v>79031</v>
      </c>
      <c r="B13535" t="s">
        <v>1284149</v>
      </c>
      <c r="C13535" t="s">
        <v>1284150</v>
      </c>
      <c r="D13535" s="33">
        <v>79031</v>
      </c>
      <c r="E13535" t="s">
        <v>1265164</v>
      </c>
      <c r="F13535" t="s">
        <v>1265159</v>
      </c>
      <c r="G13535">
        <v>79</v>
      </c>
      <c r="H13535" t="s">
        <v>511747</v>
      </c>
    </row>
    <row r="13536" spans="1:8" x14ac:dyDescent="0.25">
      <c r="A13536" s="33">
        <v>77048</v>
      </c>
      <c r="B13536" t="s">
        <v>1284151</v>
      </c>
      <c r="C13536" t="s">
        <v>519137</v>
      </c>
      <c r="D13536" s="33">
        <v>77048</v>
      </c>
      <c r="E13536" t="s">
        <v>1265222</v>
      </c>
      <c r="F13536" t="s">
        <v>1265212</v>
      </c>
      <c r="G13536">
        <v>77</v>
      </c>
      <c r="H13536" t="s">
        <v>511747</v>
      </c>
    </row>
    <row r="13537" spans="1:8" x14ac:dyDescent="0.25">
      <c r="A13537" s="33">
        <v>89302</v>
      </c>
      <c r="B13537" t="s">
        <v>1284152</v>
      </c>
      <c r="C13537" t="s">
        <v>529673</v>
      </c>
      <c r="D13537" s="33">
        <v>89302</v>
      </c>
      <c r="E13537" t="s">
        <v>1265323</v>
      </c>
      <c r="F13537" t="s">
        <v>1265117</v>
      </c>
      <c r="G13537">
        <v>89</v>
      </c>
      <c r="H13537" t="s">
        <v>511747</v>
      </c>
    </row>
    <row r="13538" spans="1:8" x14ac:dyDescent="0.25">
      <c r="A13538" s="33">
        <v>76532</v>
      </c>
      <c r="B13538" t="s">
        <v>1284153</v>
      </c>
      <c r="C13538" t="s">
        <v>530755</v>
      </c>
      <c r="D13538" s="33">
        <v>76532</v>
      </c>
      <c r="E13538" t="s">
        <v>1265407</v>
      </c>
      <c r="F13538" t="s">
        <v>1265121</v>
      </c>
      <c r="G13538">
        <v>76</v>
      </c>
      <c r="H13538" t="s">
        <v>511747</v>
      </c>
    </row>
    <row r="13539" spans="1:8" x14ac:dyDescent="0.25">
      <c r="A13539" s="33">
        <v>31564</v>
      </c>
      <c r="B13539" t="s">
        <v>1284154</v>
      </c>
      <c r="C13539" t="s">
        <v>1284155</v>
      </c>
      <c r="D13539" s="33">
        <v>31564</v>
      </c>
      <c r="E13539" t="s">
        <v>1265310</v>
      </c>
      <c r="F13539" t="s">
        <v>1265147</v>
      </c>
      <c r="G13539">
        <v>31</v>
      </c>
      <c r="H13539" t="s">
        <v>511747</v>
      </c>
    </row>
    <row r="13540" spans="1:8" x14ac:dyDescent="0.25">
      <c r="A13540" s="33">
        <v>61086</v>
      </c>
      <c r="B13540" t="s">
        <v>1284156</v>
      </c>
      <c r="C13540" t="s">
        <v>1284157</v>
      </c>
      <c r="D13540" s="33">
        <v>61086</v>
      </c>
      <c r="E13540" t="s">
        <v>1265107</v>
      </c>
      <c r="F13540" t="s">
        <v>1265108</v>
      </c>
      <c r="G13540">
        <v>61</v>
      </c>
      <c r="H13540" t="s">
        <v>511747</v>
      </c>
    </row>
    <row r="13541" spans="1:8" x14ac:dyDescent="0.25">
      <c r="A13541" s="33">
        <v>76451</v>
      </c>
      <c r="B13541" t="s">
        <v>1284158</v>
      </c>
      <c r="C13541" t="s">
        <v>528036</v>
      </c>
      <c r="D13541" s="33">
        <v>76451</v>
      </c>
      <c r="E13541" t="s">
        <v>1265407</v>
      </c>
      <c r="F13541" t="s">
        <v>1265121</v>
      </c>
      <c r="G13541">
        <v>76</v>
      </c>
      <c r="H13541" t="s">
        <v>511747</v>
      </c>
    </row>
    <row r="13542" spans="1:8" x14ac:dyDescent="0.25">
      <c r="A13542" s="33">
        <v>22180</v>
      </c>
      <c r="B13542" t="s">
        <v>1284159</v>
      </c>
      <c r="C13542" t="s">
        <v>1284160</v>
      </c>
      <c r="D13542" s="33">
        <v>22180</v>
      </c>
      <c r="E13542" t="s">
        <v>1319918</v>
      </c>
      <c r="F13542" t="s">
        <v>1265111</v>
      </c>
      <c r="G13542">
        <v>22</v>
      </c>
      <c r="H13542" t="s">
        <v>511747</v>
      </c>
    </row>
    <row r="13543" spans="1:8" x14ac:dyDescent="0.25">
      <c r="A13543" s="33">
        <v>79215</v>
      </c>
      <c r="B13543" t="s">
        <v>1284161</v>
      </c>
      <c r="C13543" t="s">
        <v>1284162</v>
      </c>
      <c r="D13543" s="33">
        <v>79215</v>
      </c>
      <c r="E13543" t="s">
        <v>1265164</v>
      </c>
      <c r="F13543" t="s">
        <v>1265159</v>
      </c>
      <c r="G13543">
        <v>79</v>
      </c>
      <c r="H13543" t="s">
        <v>511747</v>
      </c>
    </row>
    <row r="13544" spans="1:8" x14ac:dyDescent="0.25">
      <c r="A13544" s="33">
        <v>14212</v>
      </c>
      <c r="B13544" t="s">
        <v>1284163</v>
      </c>
      <c r="C13544" t="s">
        <v>1284164</v>
      </c>
      <c r="D13544" s="33">
        <v>14212</v>
      </c>
      <c r="E13544" t="s">
        <v>1265128</v>
      </c>
      <c r="F13544" t="s">
        <v>1265108</v>
      </c>
      <c r="G13544">
        <v>14</v>
      </c>
      <c r="H13544" t="s">
        <v>511747</v>
      </c>
    </row>
    <row r="13545" spans="1:8" x14ac:dyDescent="0.25">
      <c r="A13545" s="33">
        <v>31439</v>
      </c>
      <c r="B13545" t="s">
        <v>1284165</v>
      </c>
      <c r="C13545" t="s">
        <v>1284166</v>
      </c>
      <c r="D13545" s="33">
        <v>31439</v>
      </c>
      <c r="E13545" t="s">
        <v>1265310</v>
      </c>
      <c r="F13545" t="s">
        <v>1265147</v>
      </c>
      <c r="G13545">
        <v>31</v>
      </c>
      <c r="H13545" t="s">
        <v>511747</v>
      </c>
    </row>
    <row r="13546" spans="1:8" x14ac:dyDescent="0.25">
      <c r="A13546" s="33">
        <v>32365</v>
      </c>
      <c r="B13546" t="s">
        <v>1284167</v>
      </c>
      <c r="C13546" t="s">
        <v>531251</v>
      </c>
      <c r="D13546" s="33">
        <v>32365</v>
      </c>
      <c r="E13546" t="s">
        <v>1265280</v>
      </c>
      <c r="F13546" t="s">
        <v>1265147</v>
      </c>
      <c r="G13546">
        <v>32</v>
      </c>
      <c r="H13546" t="s">
        <v>511747</v>
      </c>
    </row>
    <row r="13547" spans="1:8" x14ac:dyDescent="0.25">
      <c r="A13547" s="33">
        <v>15207</v>
      </c>
      <c r="B13547" t="s">
        <v>1284168</v>
      </c>
      <c r="C13547" t="s">
        <v>531908</v>
      </c>
      <c r="D13547" s="33">
        <v>15207</v>
      </c>
      <c r="E13547" t="s">
        <v>1265177</v>
      </c>
      <c r="F13547" t="s">
        <v>1265082</v>
      </c>
      <c r="G13547">
        <v>15</v>
      </c>
      <c r="H13547" t="s">
        <v>511747</v>
      </c>
    </row>
    <row r="13548" spans="1:8" x14ac:dyDescent="0.25">
      <c r="A13548" s="33">
        <v>37053</v>
      </c>
      <c r="B13548" t="s">
        <v>1284169</v>
      </c>
      <c r="C13548" t="s">
        <v>1284170</v>
      </c>
      <c r="D13548" s="33">
        <v>37053</v>
      </c>
      <c r="E13548" t="s">
        <v>1265123</v>
      </c>
      <c r="F13548" t="s">
        <v>1265098</v>
      </c>
      <c r="G13548">
        <v>37</v>
      </c>
      <c r="H13548" t="s">
        <v>511747</v>
      </c>
    </row>
    <row r="13549" spans="1:8" x14ac:dyDescent="0.25">
      <c r="A13549" s="33">
        <v>80179</v>
      </c>
      <c r="B13549" t="s">
        <v>1284171</v>
      </c>
      <c r="C13549" t="s">
        <v>1284172</v>
      </c>
      <c r="D13549" s="33">
        <v>80179</v>
      </c>
      <c r="E13549" t="s">
        <v>1265170</v>
      </c>
      <c r="F13549" t="s">
        <v>1265171</v>
      </c>
      <c r="G13549">
        <v>80</v>
      </c>
      <c r="H13549" t="s">
        <v>511747</v>
      </c>
    </row>
    <row r="13550" spans="1:8" x14ac:dyDescent="0.25">
      <c r="A13550" s="33">
        <v>69253</v>
      </c>
      <c r="B13550" t="s">
        <v>1284173</v>
      </c>
      <c r="C13550" t="s">
        <v>1284174</v>
      </c>
      <c r="D13550" s="33">
        <v>69253</v>
      </c>
      <c r="E13550" t="s">
        <v>1265101</v>
      </c>
      <c r="F13550" t="s">
        <v>1265088</v>
      </c>
      <c r="G13550">
        <v>69</v>
      </c>
      <c r="H13550" t="s">
        <v>511747</v>
      </c>
    </row>
    <row r="13551" spans="1:8" x14ac:dyDescent="0.25">
      <c r="A13551" s="33">
        <v>30129</v>
      </c>
      <c r="B13551" t="s">
        <v>1284175</v>
      </c>
      <c r="C13551" t="s">
        <v>1284176</v>
      </c>
      <c r="D13551" s="33">
        <v>30129</v>
      </c>
      <c r="E13551" t="s">
        <v>1265545</v>
      </c>
      <c r="F13551" t="s">
        <v>1265134</v>
      </c>
      <c r="G13551">
        <v>30</v>
      </c>
      <c r="H13551" t="s">
        <v>511747</v>
      </c>
    </row>
    <row r="13552" spans="1:8" x14ac:dyDescent="0.25">
      <c r="A13552" s="33">
        <v>47080</v>
      </c>
      <c r="B13552" t="s">
        <v>1284177</v>
      </c>
      <c r="C13552" t="s">
        <v>1284178</v>
      </c>
      <c r="D13552" s="33">
        <v>47080</v>
      </c>
      <c r="E13552" t="s">
        <v>1265378</v>
      </c>
      <c r="F13552" t="s">
        <v>1265085</v>
      </c>
      <c r="G13552">
        <v>47</v>
      </c>
      <c r="H13552" t="s">
        <v>511747</v>
      </c>
    </row>
    <row r="13553" spans="1:8" x14ac:dyDescent="0.25">
      <c r="A13553" s="33">
        <v>1150</v>
      </c>
      <c r="B13553" t="s">
        <v>1284179</v>
      </c>
      <c r="C13553" t="s">
        <v>522313</v>
      </c>
      <c r="D13553" s="33">
        <v>1150</v>
      </c>
      <c r="E13553" t="s">
        <v>1265314</v>
      </c>
      <c r="F13553" t="s">
        <v>1265088</v>
      </c>
      <c r="G13553">
        <v>1</v>
      </c>
      <c r="H13553" t="s">
        <v>511747</v>
      </c>
    </row>
    <row r="13554" spans="1:8" x14ac:dyDescent="0.25">
      <c r="A13554" s="33">
        <v>76198</v>
      </c>
      <c r="B13554" t="s">
        <v>1284180</v>
      </c>
      <c r="C13554" t="s">
        <v>1284181</v>
      </c>
      <c r="D13554" s="33">
        <v>76198</v>
      </c>
      <c r="E13554" t="s">
        <v>1265407</v>
      </c>
      <c r="F13554" t="s">
        <v>1265121</v>
      </c>
      <c r="G13554">
        <v>76</v>
      </c>
      <c r="H13554" t="s">
        <v>511747</v>
      </c>
    </row>
    <row r="13555" spans="1:8" x14ac:dyDescent="0.25">
      <c r="A13555" s="33">
        <v>49284</v>
      </c>
      <c r="B13555" t="s">
        <v>1266033</v>
      </c>
      <c r="C13555" t="s">
        <v>1266034</v>
      </c>
      <c r="D13555" s="33">
        <v>49284</v>
      </c>
      <c r="E13555" t="s">
        <v>1265603</v>
      </c>
      <c r="F13555" t="s">
        <v>1265155</v>
      </c>
      <c r="G13555">
        <v>49</v>
      </c>
      <c r="H13555" t="s">
        <v>511747</v>
      </c>
    </row>
    <row r="13556" spans="1:8" x14ac:dyDescent="0.25">
      <c r="A13556" s="33">
        <v>32171</v>
      </c>
      <c r="B13556" t="s">
        <v>1284182</v>
      </c>
      <c r="C13556" t="s">
        <v>1284183</v>
      </c>
      <c r="D13556" s="33">
        <v>32171</v>
      </c>
      <c r="E13556" t="s">
        <v>1265280</v>
      </c>
      <c r="F13556" t="s">
        <v>1265147</v>
      </c>
      <c r="G13556">
        <v>32</v>
      </c>
      <c r="H13556" t="s">
        <v>511747</v>
      </c>
    </row>
    <row r="13557" spans="1:8" x14ac:dyDescent="0.25">
      <c r="A13557" s="33">
        <v>61423</v>
      </c>
      <c r="B13557" t="s">
        <v>1284184</v>
      </c>
      <c r="C13557" t="s">
        <v>1284185</v>
      </c>
      <c r="D13557" s="33">
        <v>61423</v>
      </c>
      <c r="E13557" t="s">
        <v>1265107</v>
      </c>
      <c r="F13557" t="s">
        <v>1265108</v>
      </c>
      <c r="G13557">
        <v>61</v>
      </c>
      <c r="H13557" t="s">
        <v>511747</v>
      </c>
    </row>
    <row r="13558" spans="1:8" x14ac:dyDescent="0.25">
      <c r="A13558" s="33">
        <v>61250</v>
      </c>
      <c r="B13558" t="s">
        <v>1284186</v>
      </c>
      <c r="C13558" t="s">
        <v>1284187</v>
      </c>
      <c r="D13558" s="33">
        <v>61250</v>
      </c>
      <c r="E13558" t="s">
        <v>1265107</v>
      </c>
      <c r="F13558" t="s">
        <v>1265108</v>
      </c>
      <c r="G13558">
        <v>61</v>
      </c>
      <c r="H13558" t="s">
        <v>511747</v>
      </c>
    </row>
    <row r="13559" spans="1:8" x14ac:dyDescent="0.25">
      <c r="A13559" s="33">
        <v>42130</v>
      </c>
      <c r="B13559" t="s">
        <v>1284188</v>
      </c>
      <c r="C13559" t="s">
        <v>526579</v>
      </c>
      <c r="D13559" s="33">
        <v>42130</v>
      </c>
      <c r="E13559" t="s">
        <v>1265095</v>
      </c>
      <c r="F13559" t="s">
        <v>1265088</v>
      </c>
      <c r="G13559">
        <v>42</v>
      </c>
      <c r="H13559" t="s">
        <v>511747</v>
      </c>
    </row>
    <row r="13560" spans="1:8" x14ac:dyDescent="0.25">
      <c r="A13560" s="33">
        <v>64102</v>
      </c>
      <c r="B13560" t="s">
        <v>1284189</v>
      </c>
      <c r="C13560" t="s">
        <v>518106</v>
      </c>
      <c r="D13560" s="33">
        <v>64102</v>
      </c>
      <c r="E13560" t="s">
        <v>1265084</v>
      </c>
      <c r="F13560" t="s">
        <v>1265085</v>
      </c>
      <c r="G13560">
        <v>64</v>
      </c>
      <c r="H13560" t="s">
        <v>511747</v>
      </c>
    </row>
    <row r="13561" spans="1:8" x14ac:dyDescent="0.25">
      <c r="A13561" s="33">
        <v>40182</v>
      </c>
      <c r="B13561" t="s">
        <v>1284190</v>
      </c>
      <c r="C13561" t="s">
        <v>1284191</v>
      </c>
      <c r="D13561" s="33">
        <v>40182</v>
      </c>
      <c r="E13561" t="s">
        <v>1265439</v>
      </c>
      <c r="F13561" t="s">
        <v>1265085</v>
      </c>
      <c r="G13561">
        <v>40</v>
      </c>
      <c r="H13561" t="s">
        <v>511747</v>
      </c>
    </row>
    <row r="13562" spans="1:8" x14ac:dyDescent="0.25">
      <c r="A13562" s="33">
        <v>23035</v>
      </c>
      <c r="B13562" t="s">
        <v>1284192</v>
      </c>
      <c r="C13562" t="s">
        <v>1284193</v>
      </c>
      <c r="D13562" s="33">
        <v>23035</v>
      </c>
      <c r="E13562" t="s">
        <v>1265469</v>
      </c>
      <c r="F13562" t="s">
        <v>1265183</v>
      </c>
      <c r="G13562">
        <v>23</v>
      </c>
      <c r="H13562" t="s">
        <v>511747</v>
      </c>
    </row>
    <row r="13563" spans="1:8" x14ac:dyDescent="0.25">
      <c r="A13563" s="33">
        <v>63236</v>
      </c>
      <c r="B13563" t="s">
        <v>1284194</v>
      </c>
      <c r="C13563" t="s">
        <v>527787</v>
      </c>
      <c r="D13563" s="33">
        <v>63236</v>
      </c>
      <c r="E13563" t="s">
        <v>1265081</v>
      </c>
      <c r="F13563" t="s">
        <v>1265082</v>
      </c>
      <c r="G13563">
        <v>63</v>
      </c>
      <c r="H13563" t="s">
        <v>511747</v>
      </c>
    </row>
    <row r="13564" spans="1:8" x14ac:dyDescent="0.25">
      <c r="A13564" s="33">
        <v>68073</v>
      </c>
      <c r="B13564" t="s">
        <v>1284195</v>
      </c>
      <c r="C13564" t="s">
        <v>522146</v>
      </c>
      <c r="D13564" s="33">
        <v>68073</v>
      </c>
      <c r="E13564" t="s">
        <v>1265113</v>
      </c>
      <c r="F13564" t="s">
        <v>1265114</v>
      </c>
      <c r="G13564">
        <v>68</v>
      </c>
      <c r="H13564" t="s">
        <v>511747</v>
      </c>
    </row>
    <row r="13565" spans="1:8" x14ac:dyDescent="0.25">
      <c r="A13565" s="33">
        <v>54003</v>
      </c>
      <c r="B13565" t="s">
        <v>1272132</v>
      </c>
      <c r="C13565" t="s">
        <v>516531</v>
      </c>
      <c r="D13565" s="33">
        <v>54003</v>
      </c>
      <c r="E13565" t="s">
        <v>1265125</v>
      </c>
      <c r="F13565" t="s">
        <v>1265126</v>
      </c>
      <c r="G13565">
        <v>54</v>
      </c>
      <c r="H13565" t="s">
        <v>511747</v>
      </c>
    </row>
    <row r="13566" spans="1:8" x14ac:dyDescent="0.25">
      <c r="A13566" s="33">
        <v>62237</v>
      </c>
      <c r="B13566" t="s">
        <v>1284196</v>
      </c>
      <c r="C13566" t="s">
        <v>1284197</v>
      </c>
      <c r="D13566" s="33">
        <v>62237</v>
      </c>
      <c r="E13566" t="s">
        <v>1265104</v>
      </c>
      <c r="F13566" t="s">
        <v>1265105</v>
      </c>
      <c r="G13566">
        <v>62</v>
      </c>
      <c r="H13566" t="s">
        <v>511747</v>
      </c>
    </row>
    <row r="13567" spans="1:8" x14ac:dyDescent="0.25">
      <c r="A13567" s="33">
        <v>61195</v>
      </c>
      <c r="B13567" t="s">
        <v>1284198</v>
      </c>
      <c r="C13567" t="s">
        <v>1284199</v>
      </c>
      <c r="D13567" s="33">
        <v>61195</v>
      </c>
      <c r="E13567" t="s">
        <v>1265107</v>
      </c>
      <c r="F13567" t="s">
        <v>1265108</v>
      </c>
      <c r="G13567">
        <v>61</v>
      </c>
      <c r="H13567" t="s">
        <v>511747</v>
      </c>
    </row>
    <row r="13568" spans="1:8" x14ac:dyDescent="0.25">
      <c r="A13568" s="33">
        <v>39172</v>
      </c>
      <c r="B13568" t="s">
        <v>1278773</v>
      </c>
      <c r="C13568" t="s">
        <v>521564</v>
      </c>
      <c r="D13568" s="33">
        <v>39172</v>
      </c>
      <c r="E13568" t="s">
        <v>1265231</v>
      </c>
      <c r="F13568" t="s">
        <v>1265232</v>
      </c>
      <c r="G13568">
        <v>39</v>
      </c>
      <c r="H13568" t="s">
        <v>511747</v>
      </c>
    </row>
    <row r="13569" spans="1:8" x14ac:dyDescent="0.25">
      <c r="A13569" s="33">
        <v>35128</v>
      </c>
      <c r="B13569" t="s">
        <v>1284200</v>
      </c>
      <c r="C13569" t="s">
        <v>524167</v>
      </c>
      <c r="D13569" s="33">
        <v>35128</v>
      </c>
      <c r="E13569" t="s">
        <v>1265218</v>
      </c>
      <c r="F13569" t="s">
        <v>1265111</v>
      </c>
      <c r="G13569">
        <v>35</v>
      </c>
      <c r="H13569" t="s">
        <v>511747</v>
      </c>
    </row>
    <row r="13570" spans="1:8" x14ac:dyDescent="0.25">
      <c r="A13570" s="33">
        <v>30238</v>
      </c>
      <c r="B13570" t="s">
        <v>1284201</v>
      </c>
      <c r="C13570" t="s">
        <v>531268</v>
      </c>
      <c r="D13570" s="33">
        <v>30238</v>
      </c>
      <c r="E13570" t="s">
        <v>1265545</v>
      </c>
      <c r="F13570" t="s">
        <v>1265134</v>
      </c>
      <c r="G13570">
        <v>30</v>
      </c>
      <c r="H13570" t="s">
        <v>511747</v>
      </c>
    </row>
    <row r="13571" spans="1:8" x14ac:dyDescent="0.25">
      <c r="A13571" s="33">
        <v>37078</v>
      </c>
      <c r="B13571" t="s">
        <v>1284202</v>
      </c>
      <c r="C13571" t="s">
        <v>520944</v>
      </c>
      <c r="D13571" s="33">
        <v>37078</v>
      </c>
      <c r="E13571" t="s">
        <v>1265123</v>
      </c>
      <c r="F13571" t="s">
        <v>1265098</v>
      </c>
      <c r="G13571">
        <v>37</v>
      </c>
      <c r="H13571" t="s">
        <v>511747</v>
      </c>
    </row>
    <row r="13572" spans="1:8" x14ac:dyDescent="0.25">
      <c r="A13572" s="33">
        <v>16127</v>
      </c>
      <c r="B13572" t="s">
        <v>1284203</v>
      </c>
      <c r="C13572" t="s">
        <v>1284204</v>
      </c>
      <c r="D13572" s="33">
        <v>16127</v>
      </c>
      <c r="E13572" t="s">
        <v>1265449</v>
      </c>
      <c r="F13572" t="s">
        <v>1265159</v>
      </c>
      <c r="G13572">
        <v>16</v>
      </c>
      <c r="H13572" t="s">
        <v>511747</v>
      </c>
    </row>
    <row r="13573" spans="1:8" x14ac:dyDescent="0.25">
      <c r="A13573" s="33">
        <v>52034</v>
      </c>
      <c r="B13573" t="s">
        <v>1284205</v>
      </c>
      <c r="C13573" t="s">
        <v>1284206</v>
      </c>
      <c r="D13573" s="33">
        <v>52034</v>
      </c>
      <c r="E13573" t="s">
        <v>1265161</v>
      </c>
      <c r="F13573" t="s">
        <v>1265144</v>
      </c>
      <c r="G13573">
        <v>52</v>
      </c>
      <c r="H13573" t="s">
        <v>511747</v>
      </c>
    </row>
    <row r="13574" spans="1:8" x14ac:dyDescent="0.25">
      <c r="A13574" s="33">
        <v>43077</v>
      </c>
      <c r="B13574" t="s">
        <v>1284207</v>
      </c>
      <c r="C13574" t="s">
        <v>521394</v>
      </c>
      <c r="D13574" s="33">
        <v>43077</v>
      </c>
      <c r="E13574" t="s">
        <v>1265270</v>
      </c>
      <c r="F13574" t="s">
        <v>1265082</v>
      </c>
      <c r="G13574">
        <v>43</v>
      </c>
      <c r="H13574" t="s">
        <v>511747</v>
      </c>
    </row>
    <row r="13575" spans="1:8" x14ac:dyDescent="0.25">
      <c r="A13575" s="33">
        <v>80449</v>
      </c>
      <c r="B13575" t="s">
        <v>1284208</v>
      </c>
      <c r="C13575" t="s">
        <v>524677</v>
      </c>
      <c r="D13575" s="33">
        <v>80449</v>
      </c>
      <c r="E13575" t="s">
        <v>1265170</v>
      </c>
      <c r="F13575" t="s">
        <v>1265171</v>
      </c>
      <c r="G13575">
        <v>80</v>
      </c>
      <c r="H13575" t="s">
        <v>511747</v>
      </c>
    </row>
    <row r="13576" spans="1:8" x14ac:dyDescent="0.25">
      <c r="A13576" s="33">
        <v>31584</v>
      </c>
      <c r="B13576" t="s">
        <v>1284209</v>
      </c>
      <c r="C13576" t="s">
        <v>1284210</v>
      </c>
      <c r="D13576" s="33">
        <v>31584</v>
      </c>
      <c r="E13576" t="s">
        <v>1265310</v>
      </c>
      <c r="F13576" t="s">
        <v>1265147</v>
      </c>
      <c r="G13576">
        <v>31</v>
      </c>
      <c r="H13576" t="s">
        <v>511747</v>
      </c>
    </row>
    <row r="13577" spans="1:8" x14ac:dyDescent="0.25">
      <c r="A13577" s="33">
        <v>52372</v>
      </c>
      <c r="B13577" t="s">
        <v>1284211</v>
      </c>
      <c r="C13577" t="s">
        <v>1284212</v>
      </c>
      <c r="D13577" s="33">
        <v>52372</v>
      </c>
      <c r="E13577" t="s">
        <v>1265161</v>
      </c>
      <c r="F13577" t="s">
        <v>1265144</v>
      </c>
      <c r="G13577">
        <v>52</v>
      </c>
      <c r="H13577" t="s">
        <v>511747</v>
      </c>
    </row>
    <row r="13578" spans="1:8" x14ac:dyDescent="0.25">
      <c r="A13578" s="33">
        <v>77476</v>
      </c>
      <c r="B13578" t="s">
        <v>1284213</v>
      </c>
      <c r="C13578" t="s">
        <v>1284214</v>
      </c>
      <c r="D13578" s="33">
        <v>77476</v>
      </c>
      <c r="E13578" t="s">
        <v>1265222</v>
      </c>
      <c r="F13578" t="s">
        <v>1265212</v>
      </c>
      <c r="G13578">
        <v>77</v>
      </c>
      <c r="H13578" t="s">
        <v>511747</v>
      </c>
    </row>
    <row r="13579" spans="1:8" x14ac:dyDescent="0.25">
      <c r="A13579" s="33">
        <v>27452</v>
      </c>
      <c r="B13579" t="s">
        <v>1284215</v>
      </c>
      <c r="C13579" t="s">
        <v>1284216</v>
      </c>
      <c r="D13579" s="33">
        <v>27452</v>
      </c>
      <c r="E13579" t="s">
        <v>1265120</v>
      </c>
      <c r="F13579" t="s">
        <v>1265121</v>
      </c>
      <c r="G13579">
        <v>27</v>
      </c>
      <c r="H13579" t="s">
        <v>511747</v>
      </c>
    </row>
    <row r="13580" spans="1:8" x14ac:dyDescent="0.25">
      <c r="A13580" s="33">
        <v>25248</v>
      </c>
      <c r="B13580" t="s">
        <v>1284217</v>
      </c>
      <c r="C13580" t="s">
        <v>1284218</v>
      </c>
      <c r="D13580" s="33">
        <v>25248</v>
      </c>
      <c r="E13580" t="s">
        <v>1265396</v>
      </c>
      <c r="F13580" t="s">
        <v>1265232</v>
      </c>
      <c r="G13580">
        <v>25</v>
      </c>
      <c r="H13580" t="s">
        <v>511747</v>
      </c>
    </row>
    <row r="13581" spans="1:8" x14ac:dyDescent="0.25">
      <c r="A13581" s="33">
        <v>40253</v>
      </c>
      <c r="B13581" t="s">
        <v>1284219</v>
      </c>
      <c r="C13581" t="s">
        <v>531335</v>
      </c>
      <c r="D13581" s="33">
        <v>40253</v>
      </c>
      <c r="E13581" t="s">
        <v>1265439</v>
      </c>
      <c r="F13581" t="s">
        <v>1265085</v>
      </c>
      <c r="G13581">
        <v>40</v>
      </c>
      <c r="H13581" t="s">
        <v>511747</v>
      </c>
    </row>
    <row r="13582" spans="1:8" x14ac:dyDescent="0.25">
      <c r="A13582" s="33">
        <v>31003</v>
      </c>
      <c r="B13582" t="s">
        <v>1284220</v>
      </c>
      <c r="C13582" t="s">
        <v>516624</v>
      </c>
      <c r="D13582" s="33">
        <v>31003</v>
      </c>
      <c r="E13582" t="s">
        <v>1265310</v>
      </c>
      <c r="F13582" t="s">
        <v>1265147</v>
      </c>
      <c r="G13582">
        <v>31</v>
      </c>
      <c r="H13582" t="s">
        <v>511747</v>
      </c>
    </row>
    <row r="13583" spans="1:8" x14ac:dyDescent="0.25">
      <c r="A13583" s="33">
        <v>39264</v>
      </c>
      <c r="B13583" t="s">
        <v>1284221</v>
      </c>
      <c r="C13583" t="s">
        <v>1284222</v>
      </c>
      <c r="D13583" s="33">
        <v>39264</v>
      </c>
      <c r="E13583" t="s">
        <v>1265231</v>
      </c>
      <c r="F13583" t="s">
        <v>1265232</v>
      </c>
      <c r="G13583">
        <v>39</v>
      </c>
      <c r="H13583" t="s">
        <v>511747</v>
      </c>
    </row>
    <row r="13584" spans="1:8" x14ac:dyDescent="0.25">
      <c r="A13584" s="33">
        <v>16255</v>
      </c>
      <c r="B13584" t="s">
        <v>1284223</v>
      </c>
      <c r="C13584" t="s">
        <v>529245</v>
      </c>
      <c r="D13584" s="33">
        <v>16255</v>
      </c>
      <c r="E13584" t="s">
        <v>1265449</v>
      </c>
      <c r="F13584" t="s">
        <v>1265159</v>
      </c>
      <c r="G13584">
        <v>16</v>
      </c>
      <c r="H13584" t="s">
        <v>511747</v>
      </c>
    </row>
    <row r="13585" spans="1:8" x14ac:dyDescent="0.25">
      <c r="A13585" s="33">
        <v>21671</v>
      </c>
      <c r="B13585" t="s">
        <v>1284224</v>
      </c>
      <c r="C13585" t="s">
        <v>534403</v>
      </c>
      <c r="D13585" s="33">
        <v>21671</v>
      </c>
      <c r="E13585" t="s">
        <v>1319919</v>
      </c>
      <c r="F13585" t="s">
        <v>1265117</v>
      </c>
      <c r="G13585">
        <v>21</v>
      </c>
      <c r="H13585" t="s">
        <v>511747</v>
      </c>
    </row>
    <row r="13586" spans="1:8" x14ac:dyDescent="0.25">
      <c r="A13586" s="33">
        <v>21704</v>
      </c>
      <c r="B13586" t="s">
        <v>1284225</v>
      </c>
      <c r="C13586" t="s">
        <v>1284226</v>
      </c>
      <c r="D13586" s="33">
        <v>21704</v>
      </c>
      <c r="E13586" t="s">
        <v>1319919</v>
      </c>
      <c r="F13586" t="s">
        <v>1265117</v>
      </c>
      <c r="G13586">
        <v>21</v>
      </c>
      <c r="H13586" t="s">
        <v>511747</v>
      </c>
    </row>
    <row r="13587" spans="1:8" x14ac:dyDescent="0.25">
      <c r="A13587" s="33">
        <v>15035</v>
      </c>
      <c r="B13587" t="s">
        <v>1284227</v>
      </c>
      <c r="C13587" t="s">
        <v>1284228</v>
      </c>
      <c r="D13587" s="33">
        <v>15035</v>
      </c>
      <c r="E13587" t="s">
        <v>1265177</v>
      </c>
      <c r="F13587" t="s">
        <v>1265082</v>
      </c>
      <c r="G13587">
        <v>15</v>
      </c>
      <c r="H13587" t="s">
        <v>511747</v>
      </c>
    </row>
    <row r="13588" spans="1:8" x14ac:dyDescent="0.25">
      <c r="A13588" s="33">
        <v>25522</v>
      </c>
      <c r="B13588" t="s">
        <v>1284229</v>
      </c>
      <c r="C13588" t="s">
        <v>1284230</v>
      </c>
      <c r="D13588" s="33">
        <v>25522</v>
      </c>
      <c r="E13588" t="s">
        <v>1265396</v>
      </c>
      <c r="F13588" t="s">
        <v>1265232</v>
      </c>
      <c r="G13588">
        <v>25</v>
      </c>
      <c r="H13588" t="s">
        <v>511747</v>
      </c>
    </row>
    <row r="13589" spans="1:8" x14ac:dyDescent="0.25">
      <c r="A13589" s="33">
        <v>11299</v>
      </c>
      <c r="B13589" t="s">
        <v>1284231</v>
      </c>
      <c r="C13589" t="s">
        <v>530071</v>
      </c>
      <c r="D13589" s="33">
        <v>11299</v>
      </c>
      <c r="E13589" t="s">
        <v>1265133</v>
      </c>
      <c r="F13589" t="s">
        <v>1265134</v>
      </c>
      <c r="G13589">
        <v>11</v>
      </c>
      <c r="H13589" t="s">
        <v>511747</v>
      </c>
    </row>
    <row r="13590" spans="1:8" x14ac:dyDescent="0.25">
      <c r="A13590" s="33">
        <v>82171</v>
      </c>
      <c r="B13590" t="s">
        <v>1284232</v>
      </c>
      <c r="C13590" t="s">
        <v>531912</v>
      </c>
      <c r="D13590" s="33">
        <v>82171</v>
      </c>
      <c r="E13590" t="s">
        <v>1265536</v>
      </c>
      <c r="F13590" t="s">
        <v>1265147</v>
      </c>
      <c r="G13590">
        <v>82</v>
      </c>
      <c r="H13590" t="s">
        <v>511747</v>
      </c>
    </row>
    <row r="13591" spans="1:8" x14ac:dyDescent="0.25">
      <c r="A13591" s="33">
        <v>69264</v>
      </c>
      <c r="B13591" t="s">
        <v>1284233</v>
      </c>
      <c r="C13591" t="s">
        <v>1284234</v>
      </c>
      <c r="D13591" s="33">
        <v>69264</v>
      </c>
      <c r="E13591" t="s">
        <v>1265101</v>
      </c>
      <c r="F13591" t="s">
        <v>1265088</v>
      </c>
      <c r="G13591">
        <v>69</v>
      </c>
      <c r="H13591" t="s">
        <v>511747</v>
      </c>
    </row>
    <row r="13592" spans="1:8" x14ac:dyDescent="0.25">
      <c r="A13592" s="33">
        <v>8439</v>
      </c>
      <c r="B13592" t="s">
        <v>1284235</v>
      </c>
      <c r="C13592" t="s">
        <v>533222</v>
      </c>
      <c r="D13592" s="33">
        <v>8439</v>
      </c>
      <c r="E13592" t="s">
        <v>1265215</v>
      </c>
      <c r="F13592" t="s">
        <v>1265144</v>
      </c>
      <c r="G13592">
        <v>8</v>
      </c>
      <c r="H13592" t="s">
        <v>511747</v>
      </c>
    </row>
    <row r="13593" spans="1:8" x14ac:dyDescent="0.25">
      <c r="A13593" s="33">
        <v>22194</v>
      </c>
      <c r="B13593" t="s">
        <v>1284236</v>
      </c>
      <c r="C13593" t="s">
        <v>1284237</v>
      </c>
      <c r="D13593" s="33">
        <v>22194</v>
      </c>
      <c r="E13593" t="s">
        <v>1319918</v>
      </c>
      <c r="F13593" t="s">
        <v>1265111</v>
      </c>
      <c r="G13593">
        <v>22</v>
      </c>
      <c r="H13593" t="s">
        <v>511747</v>
      </c>
    </row>
    <row r="13594" spans="1:8" x14ac:dyDescent="0.25">
      <c r="A13594" s="33">
        <v>40289</v>
      </c>
      <c r="B13594" t="s">
        <v>1284238</v>
      </c>
      <c r="C13594" t="s">
        <v>532312</v>
      </c>
      <c r="D13594" s="33">
        <v>40289</v>
      </c>
      <c r="E13594" t="s">
        <v>1265439</v>
      </c>
      <c r="F13594" t="s">
        <v>1265085</v>
      </c>
      <c r="G13594">
        <v>40</v>
      </c>
      <c r="H13594" t="s">
        <v>511747</v>
      </c>
    </row>
    <row r="13595" spans="1:8" x14ac:dyDescent="0.25">
      <c r="A13595" s="33">
        <v>62387</v>
      </c>
      <c r="B13595" t="s">
        <v>1284239</v>
      </c>
      <c r="C13595" t="s">
        <v>1284240</v>
      </c>
      <c r="D13595" s="33">
        <v>62387</v>
      </c>
      <c r="E13595" t="s">
        <v>1265104</v>
      </c>
      <c r="F13595" t="s">
        <v>1265105</v>
      </c>
      <c r="G13595">
        <v>62</v>
      </c>
      <c r="H13595" t="s">
        <v>511747</v>
      </c>
    </row>
    <row r="13596" spans="1:8" x14ac:dyDescent="0.25">
      <c r="A13596" s="33">
        <v>89039</v>
      </c>
      <c r="B13596" t="s">
        <v>1284241</v>
      </c>
      <c r="C13596" t="s">
        <v>1284242</v>
      </c>
      <c r="D13596" s="33">
        <v>89039</v>
      </c>
      <c r="E13596" t="s">
        <v>1265323</v>
      </c>
      <c r="F13596" t="s">
        <v>1265117</v>
      </c>
      <c r="G13596">
        <v>89</v>
      </c>
      <c r="H13596" t="s">
        <v>511747</v>
      </c>
    </row>
    <row r="13597" spans="1:8" x14ac:dyDescent="0.25">
      <c r="A13597" s="33">
        <v>59483</v>
      </c>
      <c r="B13597" t="s">
        <v>1284243</v>
      </c>
      <c r="C13597" t="s">
        <v>1284244</v>
      </c>
      <c r="D13597" s="33">
        <v>59483</v>
      </c>
      <c r="E13597" t="s">
        <v>1265166</v>
      </c>
      <c r="F13597" t="s">
        <v>1265105</v>
      </c>
      <c r="G13597">
        <v>59</v>
      </c>
      <c r="H13597" t="s">
        <v>511747</v>
      </c>
    </row>
    <row r="13598" spans="1:8" x14ac:dyDescent="0.25">
      <c r="A13598" s="33">
        <v>14320</v>
      </c>
      <c r="B13598" t="s">
        <v>1284245</v>
      </c>
      <c r="C13598" t="s">
        <v>524032</v>
      </c>
      <c r="D13598" s="33">
        <v>14320</v>
      </c>
      <c r="E13598" t="s">
        <v>1265128</v>
      </c>
      <c r="F13598" t="s">
        <v>1265108</v>
      </c>
      <c r="G13598">
        <v>14</v>
      </c>
      <c r="H13598" t="s">
        <v>511747</v>
      </c>
    </row>
    <row r="13599" spans="1:8" x14ac:dyDescent="0.25">
      <c r="A13599" s="33">
        <v>80357</v>
      </c>
      <c r="B13599" t="s">
        <v>1284246</v>
      </c>
      <c r="C13599" t="s">
        <v>1284247</v>
      </c>
      <c r="D13599" s="33">
        <v>80357</v>
      </c>
      <c r="E13599" t="s">
        <v>1265170</v>
      </c>
      <c r="F13599" t="s">
        <v>1265171</v>
      </c>
      <c r="G13599">
        <v>80</v>
      </c>
      <c r="H13599" t="s">
        <v>511747</v>
      </c>
    </row>
    <row r="13600" spans="1:8" x14ac:dyDescent="0.25">
      <c r="A13600" s="33">
        <v>42122</v>
      </c>
      <c r="B13600" t="s">
        <v>1284248</v>
      </c>
      <c r="C13600" t="s">
        <v>1284249</v>
      </c>
      <c r="D13600" s="33">
        <v>42122</v>
      </c>
      <c r="E13600" t="s">
        <v>1265095</v>
      </c>
      <c r="F13600" t="s">
        <v>1265088</v>
      </c>
      <c r="G13600">
        <v>42</v>
      </c>
      <c r="H13600" t="s">
        <v>511747</v>
      </c>
    </row>
    <row r="13601" spans="1:8" x14ac:dyDescent="0.25">
      <c r="A13601" s="33">
        <v>10401</v>
      </c>
      <c r="B13601" t="s">
        <v>1284250</v>
      </c>
      <c r="C13601" t="s">
        <v>1284251</v>
      </c>
      <c r="D13601" s="33">
        <v>10401</v>
      </c>
      <c r="E13601" t="s">
        <v>1265806</v>
      </c>
      <c r="F13601" t="s">
        <v>1265144</v>
      </c>
      <c r="G13601">
        <v>10</v>
      </c>
      <c r="H13601" t="s">
        <v>511747</v>
      </c>
    </row>
    <row r="13602" spans="1:8" x14ac:dyDescent="0.25">
      <c r="A13602" s="33">
        <v>63231</v>
      </c>
      <c r="B13602" t="s">
        <v>1284252</v>
      </c>
      <c r="C13602" t="s">
        <v>1284253</v>
      </c>
      <c r="D13602" s="33">
        <v>63231</v>
      </c>
      <c r="E13602" t="s">
        <v>1265081</v>
      </c>
      <c r="F13602" t="s">
        <v>1265082</v>
      </c>
      <c r="G13602">
        <v>63</v>
      </c>
      <c r="H13602" t="s">
        <v>511747</v>
      </c>
    </row>
    <row r="13603" spans="1:8" x14ac:dyDescent="0.25">
      <c r="A13603" s="33">
        <v>54036</v>
      </c>
      <c r="B13603" t="s">
        <v>1284254</v>
      </c>
      <c r="C13603" t="s">
        <v>517715</v>
      </c>
      <c r="D13603" s="33">
        <v>54036</v>
      </c>
      <c r="E13603" t="s">
        <v>1265125</v>
      </c>
      <c r="F13603" t="s">
        <v>1265126</v>
      </c>
      <c r="G13603">
        <v>54</v>
      </c>
      <c r="H13603" t="s">
        <v>511747</v>
      </c>
    </row>
    <row r="13604" spans="1:8" x14ac:dyDescent="0.25">
      <c r="A13604" s="33">
        <v>32156</v>
      </c>
      <c r="B13604" t="s">
        <v>1284255</v>
      </c>
      <c r="C13604" t="s">
        <v>1284256</v>
      </c>
      <c r="D13604" s="33">
        <v>32156</v>
      </c>
      <c r="E13604" t="s">
        <v>1265280</v>
      </c>
      <c r="F13604" t="s">
        <v>1265147</v>
      </c>
      <c r="G13604">
        <v>32</v>
      </c>
      <c r="H13604" t="s">
        <v>511747</v>
      </c>
    </row>
    <row r="13605" spans="1:8" x14ac:dyDescent="0.25">
      <c r="A13605" s="33">
        <v>63285</v>
      </c>
      <c r="B13605" t="s">
        <v>1284257</v>
      </c>
      <c r="C13605" t="s">
        <v>529896</v>
      </c>
      <c r="D13605" s="33">
        <v>63285</v>
      </c>
      <c r="E13605" t="s">
        <v>1265081</v>
      </c>
      <c r="F13605" t="s">
        <v>1265082</v>
      </c>
      <c r="G13605">
        <v>63</v>
      </c>
      <c r="H13605" t="s">
        <v>511747</v>
      </c>
    </row>
    <row r="13606" spans="1:8" x14ac:dyDescent="0.25">
      <c r="A13606" s="33">
        <v>47189</v>
      </c>
      <c r="B13606" t="s">
        <v>1284258</v>
      </c>
      <c r="C13606" t="s">
        <v>527902</v>
      </c>
      <c r="D13606" s="33">
        <v>47189</v>
      </c>
      <c r="E13606" t="s">
        <v>1265378</v>
      </c>
      <c r="F13606" t="s">
        <v>1265085</v>
      </c>
      <c r="G13606">
        <v>47</v>
      </c>
      <c r="H13606" t="s">
        <v>511747</v>
      </c>
    </row>
    <row r="13607" spans="1:8" x14ac:dyDescent="0.25">
      <c r="A13607" s="33">
        <v>25330</v>
      </c>
      <c r="B13607" t="s">
        <v>1284259</v>
      </c>
      <c r="C13607" t="s">
        <v>525677</v>
      </c>
      <c r="D13607" s="33">
        <v>25330</v>
      </c>
      <c r="E13607" t="s">
        <v>1265396</v>
      </c>
      <c r="F13607" t="s">
        <v>1265232</v>
      </c>
      <c r="G13607">
        <v>25</v>
      </c>
      <c r="H13607" t="s">
        <v>511747</v>
      </c>
    </row>
    <row r="13608" spans="1:8" x14ac:dyDescent="0.25">
      <c r="A13608" s="33">
        <v>22337</v>
      </c>
      <c r="B13608" t="s">
        <v>1284260</v>
      </c>
      <c r="C13608" t="s">
        <v>1284261</v>
      </c>
      <c r="D13608" s="33">
        <v>22337</v>
      </c>
      <c r="E13608" t="s">
        <v>1319918</v>
      </c>
      <c r="F13608" t="s">
        <v>1265111</v>
      </c>
      <c r="G13608">
        <v>22</v>
      </c>
      <c r="H13608" t="s">
        <v>511747</v>
      </c>
    </row>
    <row r="13609" spans="1:8" x14ac:dyDescent="0.25">
      <c r="A13609" s="33">
        <v>14285</v>
      </c>
      <c r="B13609" t="s">
        <v>1284262</v>
      </c>
      <c r="C13609" t="s">
        <v>1284263</v>
      </c>
      <c r="D13609" s="33">
        <v>14285</v>
      </c>
      <c r="E13609" t="s">
        <v>1265128</v>
      </c>
      <c r="F13609" t="s">
        <v>1265108</v>
      </c>
      <c r="G13609">
        <v>14</v>
      </c>
      <c r="H13609" t="s">
        <v>511747</v>
      </c>
    </row>
    <row r="13610" spans="1:8" x14ac:dyDescent="0.25">
      <c r="A13610" s="33">
        <v>73137</v>
      </c>
      <c r="B13610" t="s">
        <v>1284264</v>
      </c>
      <c r="C13610" t="s">
        <v>524809</v>
      </c>
      <c r="D13610" s="33">
        <v>73137</v>
      </c>
      <c r="E13610" t="s">
        <v>1265511</v>
      </c>
      <c r="F13610" t="s">
        <v>1265088</v>
      </c>
      <c r="G13610">
        <v>73</v>
      </c>
      <c r="H13610" t="s">
        <v>511747</v>
      </c>
    </row>
    <row r="13611" spans="1:8" x14ac:dyDescent="0.25">
      <c r="A13611" s="33">
        <v>1392</v>
      </c>
      <c r="B13611" t="s">
        <v>1284265</v>
      </c>
      <c r="C13611" t="s">
        <v>532179</v>
      </c>
      <c r="D13611" s="33">
        <v>1392</v>
      </c>
      <c r="E13611" t="s">
        <v>1265314</v>
      </c>
      <c r="F13611" t="s">
        <v>1265088</v>
      </c>
      <c r="G13611">
        <v>1</v>
      </c>
      <c r="H13611" t="s">
        <v>511747</v>
      </c>
    </row>
    <row r="13612" spans="1:8" x14ac:dyDescent="0.25">
      <c r="A13612" s="33">
        <v>61031</v>
      </c>
      <c r="B13612" t="s">
        <v>1284266</v>
      </c>
      <c r="C13612" t="s">
        <v>1284267</v>
      </c>
      <c r="D13612" s="33">
        <v>61031</v>
      </c>
      <c r="E13612" t="s">
        <v>1265107</v>
      </c>
      <c r="F13612" t="s">
        <v>1265108</v>
      </c>
      <c r="G13612">
        <v>61</v>
      </c>
      <c r="H13612" t="s">
        <v>511747</v>
      </c>
    </row>
    <row r="13613" spans="1:8" x14ac:dyDescent="0.25">
      <c r="A13613" s="33">
        <v>62721</v>
      </c>
      <c r="B13613" t="s">
        <v>1284268</v>
      </c>
      <c r="C13613" t="s">
        <v>530872</v>
      </c>
      <c r="D13613" s="33">
        <v>62721</v>
      </c>
      <c r="E13613" t="s">
        <v>1265104</v>
      </c>
      <c r="F13613" t="s">
        <v>1265105</v>
      </c>
      <c r="G13613">
        <v>62</v>
      </c>
      <c r="H13613" t="s">
        <v>511747</v>
      </c>
    </row>
    <row r="13614" spans="1:8" x14ac:dyDescent="0.25">
      <c r="A13614" s="33">
        <v>54381</v>
      </c>
      <c r="B13614" t="s">
        <v>1284269</v>
      </c>
      <c r="C13614" t="s">
        <v>528014</v>
      </c>
      <c r="D13614" s="33">
        <v>54381</v>
      </c>
      <c r="E13614" t="s">
        <v>1265125</v>
      </c>
      <c r="F13614" t="s">
        <v>1265126</v>
      </c>
      <c r="G13614">
        <v>54</v>
      </c>
      <c r="H13614" t="s">
        <v>511747</v>
      </c>
    </row>
    <row r="13615" spans="1:8" x14ac:dyDescent="0.25">
      <c r="A13615" s="33">
        <v>51403</v>
      </c>
      <c r="B13615" t="s">
        <v>1284270</v>
      </c>
      <c r="C13615" t="s">
        <v>1284271</v>
      </c>
      <c r="D13615" s="33">
        <v>51403</v>
      </c>
      <c r="E13615" t="s">
        <v>1265143</v>
      </c>
      <c r="F13615" t="s">
        <v>1265144</v>
      </c>
      <c r="G13615">
        <v>51</v>
      </c>
      <c r="H13615" t="s">
        <v>511747</v>
      </c>
    </row>
    <row r="13616" spans="1:8" x14ac:dyDescent="0.25">
      <c r="A13616" s="33">
        <v>91121</v>
      </c>
      <c r="B13616" t="s">
        <v>1284272</v>
      </c>
      <c r="C13616" t="s">
        <v>519564</v>
      </c>
      <c r="D13616" s="33">
        <v>91121</v>
      </c>
      <c r="E13616" t="s">
        <v>1265211</v>
      </c>
      <c r="F13616" t="s">
        <v>1265212</v>
      </c>
      <c r="G13616">
        <v>91</v>
      </c>
      <c r="H13616" t="s">
        <v>511747</v>
      </c>
    </row>
    <row r="13617" spans="1:8" x14ac:dyDescent="0.25">
      <c r="A13617" s="33">
        <v>86170</v>
      </c>
      <c r="B13617" t="s">
        <v>1284273</v>
      </c>
      <c r="C13617" t="s">
        <v>528216</v>
      </c>
      <c r="D13617" s="33">
        <v>86170</v>
      </c>
      <c r="E13617" t="s">
        <v>1265518</v>
      </c>
      <c r="F13617" t="s">
        <v>1265159</v>
      </c>
      <c r="G13617">
        <v>86</v>
      </c>
      <c r="H13617" t="s">
        <v>511747</v>
      </c>
    </row>
    <row r="13618" spans="1:8" x14ac:dyDescent="0.25">
      <c r="A13618" s="33">
        <v>97228</v>
      </c>
      <c r="B13618" t="s">
        <v>1269006</v>
      </c>
      <c r="C13618" t="s">
        <v>531412</v>
      </c>
      <c r="D13618" s="33">
        <v>97228</v>
      </c>
      <c r="E13618" t="s">
        <v>1267582</v>
      </c>
      <c r="F13618" t="s">
        <v>1267582</v>
      </c>
      <c r="G13618">
        <v>97</v>
      </c>
      <c r="H13618" t="s">
        <v>511747</v>
      </c>
    </row>
    <row r="13619" spans="1:8" x14ac:dyDescent="0.25">
      <c r="A13619" s="33">
        <v>60668</v>
      </c>
      <c r="B13619" t="s">
        <v>1284274</v>
      </c>
      <c r="C13619" t="s">
        <v>1284275</v>
      </c>
      <c r="D13619" s="33">
        <v>60668</v>
      </c>
      <c r="E13619" t="s">
        <v>1265237</v>
      </c>
      <c r="F13619" t="s">
        <v>1265171</v>
      </c>
      <c r="G13619">
        <v>60</v>
      </c>
      <c r="H13619" t="s">
        <v>511747</v>
      </c>
    </row>
    <row r="13620" spans="1:8" x14ac:dyDescent="0.25">
      <c r="A13620" s="33">
        <v>41118</v>
      </c>
      <c r="B13620" t="s">
        <v>1284276</v>
      </c>
      <c r="C13620" t="s">
        <v>526278</v>
      </c>
      <c r="D13620" s="33">
        <v>41118</v>
      </c>
      <c r="E13620" t="s">
        <v>1265131</v>
      </c>
      <c r="F13620" t="s">
        <v>1265098</v>
      </c>
      <c r="G13620">
        <v>41</v>
      </c>
      <c r="H13620" t="s">
        <v>511747</v>
      </c>
    </row>
    <row r="13621" spans="1:8" x14ac:dyDescent="0.25">
      <c r="A13621" s="33">
        <v>63185</v>
      </c>
      <c r="B13621" t="s">
        <v>1284277</v>
      </c>
      <c r="C13621" t="s">
        <v>525352</v>
      </c>
      <c r="D13621" s="33">
        <v>63185</v>
      </c>
      <c r="E13621" t="s">
        <v>1265081</v>
      </c>
      <c r="F13621" t="s">
        <v>1265082</v>
      </c>
      <c r="G13621">
        <v>63</v>
      </c>
      <c r="H13621" t="s">
        <v>511747</v>
      </c>
    </row>
    <row r="13622" spans="1:8" x14ac:dyDescent="0.25">
      <c r="A13622" s="33">
        <v>39509</v>
      </c>
      <c r="B13622" t="s">
        <v>1284278</v>
      </c>
      <c r="C13622" t="s">
        <v>1284279</v>
      </c>
      <c r="D13622" s="33">
        <v>39509</v>
      </c>
      <c r="E13622" t="s">
        <v>1265231</v>
      </c>
      <c r="F13622" t="s">
        <v>1265232</v>
      </c>
      <c r="G13622">
        <v>39</v>
      </c>
      <c r="H13622" t="s">
        <v>511747</v>
      </c>
    </row>
    <row r="13623" spans="1:8" x14ac:dyDescent="0.25">
      <c r="A13623" s="33">
        <v>65307</v>
      </c>
      <c r="B13623" t="s">
        <v>1284280</v>
      </c>
      <c r="C13623" t="s">
        <v>1284281</v>
      </c>
      <c r="D13623" s="33">
        <v>65307</v>
      </c>
      <c r="E13623" t="s">
        <v>1265146</v>
      </c>
      <c r="F13623" t="s">
        <v>1265147</v>
      </c>
      <c r="G13623">
        <v>65</v>
      </c>
      <c r="H13623" t="s">
        <v>511747</v>
      </c>
    </row>
    <row r="13624" spans="1:8" x14ac:dyDescent="0.25">
      <c r="A13624" s="33">
        <v>6016</v>
      </c>
      <c r="B13624" t="s">
        <v>1284282</v>
      </c>
      <c r="C13624" t="s">
        <v>518518</v>
      </c>
      <c r="D13624" s="33">
        <v>6016</v>
      </c>
      <c r="E13624" t="s">
        <v>1265420</v>
      </c>
      <c r="F13624" t="s">
        <v>1314878</v>
      </c>
      <c r="G13624">
        <v>6</v>
      </c>
      <c r="H13624" t="s">
        <v>511747</v>
      </c>
    </row>
    <row r="13625" spans="1:8" x14ac:dyDescent="0.25">
      <c r="A13625" s="33">
        <v>2457</v>
      </c>
      <c r="B13625" t="s">
        <v>1284283</v>
      </c>
      <c r="C13625" t="s">
        <v>526813</v>
      </c>
      <c r="D13625" s="33">
        <v>2457</v>
      </c>
      <c r="E13625" t="s">
        <v>1265369</v>
      </c>
      <c r="F13625" t="s">
        <v>1265171</v>
      </c>
      <c r="G13625">
        <v>2</v>
      </c>
      <c r="H13625" t="s">
        <v>511747</v>
      </c>
    </row>
    <row r="13626" spans="1:8" x14ac:dyDescent="0.25">
      <c r="A13626" s="33">
        <v>40154</v>
      </c>
      <c r="B13626" t="s">
        <v>1284284</v>
      </c>
      <c r="C13626" t="s">
        <v>1284285</v>
      </c>
      <c r="D13626" s="33">
        <v>40154</v>
      </c>
      <c r="E13626" t="s">
        <v>1265439</v>
      </c>
      <c r="F13626" t="s">
        <v>1265085</v>
      </c>
      <c r="G13626">
        <v>40</v>
      </c>
      <c r="H13626" t="s">
        <v>511747</v>
      </c>
    </row>
    <row r="13627" spans="1:8" x14ac:dyDescent="0.25">
      <c r="A13627" s="33">
        <v>12221</v>
      </c>
      <c r="B13627" t="s">
        <v>1284286</v>
      </c>
      <c r="C13627" t="s">
        <v>1284287</v>
      </c>
      <c r="D13627" s="33">
        <v>12221</v>
      </c>
      <c r="E13627" t="s">
        <v>1265463</v>
      </c>
      <c r="F13627" t="s">
        <v>1265147</v>
      </c>
      <c r="G13627">
        <v>12</v>
      </c>
      <c r="H13627" t="s">
        <v>511747</v>
      </c>
    </row>
    <row r="13628" spans="1:8" x14ac:dyDescent="0.25">
      <c r="A13628" s="33">
        <v>49229</v>
      </c>
      <c r="B13628" t="s">
        <v>1284288</v>
      </c>
      <c r="C13628" t="s">
        <v>1284289</v>
      </c>
      <c r="D13628" s="33">
        <v>49229</v>
      </c>
      <c r="E13628" t="s">
        <v>1265603</v>
      </c>
      <c r="F13628" t="s">
        <v>1265155</v>
      </c>
      <c r="G13628">
        <v>49</v>
      </c>
      <c r="H13628" t="s">
        <v>511747</v>
      </c>
    </row>
    <row r="13629" spans="1:8" x14ac:dyDescent="0.25">
      <c r="A13629" s="33">
        <v>63017</v>
      </c>
      <c r="B13629" t="s">
        <v>1284290</v>
      </c>
      <c r="C13629" t="s">
        <v>517500</v>
      </c>
      <c r="D13629" s="33">
        <v>63017</v>
      </c>
      <c r="E13629" t="s">
        <v>1265081</v>
      </c>
      <c r="F13629" t="s">
        <v>1265082</v>
      </c>
      <c r="G13629">
        <v>63</v>
      </c>
      <c r="H13629" t="s">
        <v>511747</v>
      </c>
    </row>
    <row r="13630" spans="1:8" x14ac:dyDescent="0.25">
      <c r="A13630" s="33">
        <v>63407</v>
      </c>
      <c r="B13630" t="s">
        <v>1284291</v>
      </c>
      <c r="C13630" t="s">
        <v>1284292</v>
      </c>
      <c r="D13630" s="33">
        <v>63407</v>
      </c>
      <c r="E13630" t="s">
        <v>1265081</v>
      </c>
      <c r="F13630" t="s">
        <v>1265082</v>
      </c>
      <c r="G13630">
        <v>63</v>
      </c>
      <c r="H13630" t="s">
        <v>511747</v>
      </c>
    </row>
    <row r="13631" spans="1:8" x14ac:dyDescent="0.25">
      <c r="A13631" s="33">
        <v>15134</v>
      </c>
      <c r="B13631" t="s">
        <v>1284293</v>
      </c>
      <c r="C13631" t="s">
        <v>528043</v>
      </c>
      <c r="D13631" s="33">
        <v>15134</v>
      </c>
      <c r="E13631" t="s">
        <v>1265177</v>
      </c>
      <c r="F13631" t="s">
        <v>1265082</v>
      </c>
      <c r="G13631">
        <v>15</v>
      </c>
      <c r="H13631" t="s">
        <v>511747</v>
      </c>
    </row>
    <row r="13632" spans="1:8" x14ac:dyDescent="0.25">
      <c r="A13632" s="33">
        <v>44095</v>
      </c>
      <c r="B13632" t="s">
        <v>1284294</v>
      </c>
      <c r="C13632" t="s">
        <v>1284295</v>
      </c>
      <c r="D13632" s="33">
        <v>44095</v>
      </c>
      <c r="E13632" t="s">
        <v>1265206</v>
      </c>
      <c r="F13632" t="s">
        <v>1265155</v>
      </c>
      <c r="G13632">
        <v>44</v>
      </c>
      <c r="H13632" t="s">
        <v>511747</v>
      </c>
    </row>
    <row r="13633" spans="1:8" x14ac:dyDescent="0.25">
      <c r="A13633" s="33">
        <v>8020</v>
      </c>
      <c r="B13633" t="s">
        <v>1284296</v>
      </c>
      <c r="C13633" t="s">
        <v>1284297</v>
      </c>
      <c r="D13633" s="33">
        <v>8020</v>
      </c>
      <c r="E13633" t="s">
        <v>1265215</v>
      </c>
      <c r="F13633" t="s">
        <v>1265144</v>
      </c>
      <c r="G13633">
        <v>8</v>
      </c>
      <c r="H13633" t="s">
        <v>511747</v>
      </c>
    </row>
    <row r="13634" spans="1:8" x14ac:dyDescent="0.25">
      <c r="A13634" s="33">
        <v>66191</v>
      </c>
      <c r="B13634" t="s">
        <v>1284298</v>
      </c>
      <c r="C13634" t="s">
        <v>532229</v>
      </c>
      <c r="D13634" s="33">
        <v>66191</v>
      </c>
      <c r="E13634" t="s">
        <v>1265321</v>
      </c>
      <c r="F13634" t="s">
        <v>1265134</v>
      </c>
      <c r="G13634">
        <v>66</v>
      </c>
      <c r="H13634" t="s">
        <v>511747</v>
      </c>
    </row>
    <row r="13635" spans="1:8" x14ac:dyDescent="0.25">
      <c r="A13635" s="33">
        <v>76369</v>
      </c>
      <c r="B13635" t="s">
        <v>1284299</v>
      </c>
      <c r="C13635" t="s">
        <v>1284300</v>
      </c>
      <c r="D13635" s="33">
        <v>76369</v>
      </c>
      <c r="E13635" t="s">
        <v>1265407</v>
      </c>
      <c r="F13635" t="s">
        <v>1265121</v>
      </c>
      <c r="G13635">
        <v>76</v>
      </c>
      <c r="H13635" t="s">
        <v>511747</v>
      </c>
    </row>
    <row r="13636" spans="1:8" x14ac:dyDescent="0.25">
      <c r="A13636" s="33">
        <v>56030</v>
      </c>
      <c r="B13636" t="s">
        <v>1284301</v>
      </c>
      <c r="C13636" t="s">
        <v>1284302</v>
      </c>
      <c r="D13636" s="33">
        <v>56030</v>
      </c>
      <c r="E13636" t="s">
        <v>1265110</v>
      </c>
      <c r="F13636" t="s">
        <v>1265111</v>
      </c>
      <c r="G13636">
        <v>56</v>
      </c>
      <c r="H13636" t="s">
        <v>511747</v>
      </c>
    </row>
    <row r="13637" spans="1:8" x14ac:dyDescent="0.25">
      <c r="A13637" s="33">
        <v>61251</v>
      </c>
      <c r="B13637" t="s">
        <v>1284303</v>
      </c>
      <c r="C13637" t="s">
        <v>526817</v>
      </c>
      <c r="D13637" s="33">
        <v>61251</v>
      </c>
      <c r="E13637" t="s">
        <v>1265107</v>
      </c>
      <c r="F13637" t="s">
        <v>1265108</v>
      </c>
      <c r="G13637">
        <v>61</v>
      </c>
      <c r="H13637" t="s">
        <v>511747</v>
      </c>
    </row>
    <row r="13638" spans="1:8" x14ac:dyDescent="0.25">
      <c r="A13638" s="33">
        <v>37035</v>
      </c>
      <c r="B13638" t="s">
        <v>1284304</v>
      </c>
      <c r="C13638" t="s">
        <v>1284305</v>
      </c>
      <c r="D13638" s="33">
        <v>37035</v>
      </c>
      <c r="E13638" t="s">
        <v>1265123</v>
      </c>
      <c r="F13638" t="s">
        <v>1265098</v>
      </c>
      <c r="G13638">
        <v>37</v>
      </c>
      <c r="H13638" t="s">
        <v>511747</v>
      </c>
    </row>
    <row r="13639" spans="1:8" x14ac:dyDescent="0.25">
      <c r="A13639" s="33">
        <v>87122</v>
      </c>
      <c r="B13639" t="s">
        <v>1284306</v>
      </c>
      <c r="C13639" t="s">
        <v>1284307</v>
      </c>
      <c r="D13639" s="33">
        <v>87122</v>
      </c>
      <c r="E13639" t="s">
        <v>1265182</v>
      </c>
      <c r="F13639" t="s">
        <v>1265183</v>
      </c>
      <c r="G13639">
        <v>87</v>
      </c>
      <c r="H13639" t="s">
        <v>511747</v>
      </c>
    </row>
    <row r="13640" spans="1:8" x14ac:dyDescent="0.25">
      <c r="A13640" s="33">
        <v>39339</v>
      </c>
      <c r="B13640" t="s">
        <v>1284308</v>
      </c>
      <c r="C13640" t="s">
        <v>527519</v>
      </c>
      <c r="D13640" s="33">
        <v>39339</v>
      </c>
      <c r="E13640" t="s">
        <v>1265231</v>
      </c>
      <c r="F13640" t="s">
        <v>1265232</v>
      </c>
      <c r="G13640">
        <v>39</v>
      </c>
      <c r="H13640" t="s">
        <v>511747</v>
      </c>
    </row>
    <row r="13641" spans="1:8" x14ac:dyDescent="0.25">
      <c r="A13641" s="33">
        <v>25574</v>
      </c>
      <c r="B13641" t="s">
        <v>1284309</v>
      </c>
      <c r="C13641" t="s">
        <v>533889</v>
      </c>
      <c r="D13641" s="33">
        <v>25574</v>
      </c>
      <c r="E13641" t="s">
        <v>1265396</v>
      </c>
      <c r="F13641" t="s">
        <v>1265232</v>
      </c>
      <c r="G13641">
        <v>25</v>
      </c>
      <c r="H13641" t="s">
        <v>511747</v>
      </c>
    </row>
    <row r="13642" spans="1:8" x14ac:dyDescent="0.25">
      <c r="A13642" s="33">
        <v>66179</v>
      </c>
      <c r="B13642" t="s">
        <v>1284310</v>
      </c>
      <c r="C13642" t="s">
        <v>1284311</v>
      </c>
      <c r="D13642" s="33">
        <v>66179</v>
      </c>
      <c r="E13642" t="s">
        <v>1265321</v>
      </c>
      <c r="F13642" t="s">
        <v>1265134</v>
      </c>
      <c r="G13642">
        <v>66</v>
      </c>
      <c r="H13642" t="s">
        <v>511747</v>
      </c>
    </row>
    <row r="13643" spans="1:8" x14ac:dyDescent="0.25">
      <c r="A13643" s="33">
        <v>84062</v>
      </c>
      <c r="B13643" t="s">
        <v>1284312</v>
      </c>
      <c r="C13643" t="s">
        <v>525250</v>
      </c>
      <c r="D13643" s="33">
        <v>84062</v>
      </c>
      <c r="E13643" t="s">
        <v>1265151</v>
      </c>
      <c r="F13643" t="s">
        <v>1314878</v>
      </c>
      <c r="G13643">
        <v>84</v>
      </c>
      <c r="H13643" t="s">
        <v>511747</v>
      </c>
    </row>
    <row r="13644" spans="1:8" x14ac:dyDescent="0.25">
      <c r="A13644" s="33">
        <v>51288</v>
      </c>
      <c r="B13644" t="s">
        <v>1284313</v>
      </c>
      <c r="C13644" t="s">
        <v>1284314</v>
      </c>
      <c r="D13644" s="33">
        <v>51288</v>
      </c>
      <c r="E13644" t="s">
        <v>1265143</v>
      </c>
      <c r="F13644" t="s">
        <v>1265144</v>
      </c>
      <c r="G13644">
        <v>51</v>
      </c>
      <c r="H13644" t="s">
        <v>511747</v>
      </c>
    </row>
    <row r="13645" spans="1:8" x14ac:dyDescent="0.25">
      <c r="A13645" s="33">
        <v>22378</v>
      </c>
      <c r="B13645" t="s">
        <v>1284315</v>
      </c>
      <c r="C13645" t="s">
        <v>1284316</v>
      </c>
      <c r="D13645" s="33">
        <v>22378</v>
      </c>
      <c r="E13645" t="s">
        <v>1319918</v>
      </c>
      <c r="F13645" t="s">
        <v>1265111</v>
      </c>
      <c r="G13645">
        <v>22</v>
      </c>
      <c r="H13645" t="s">
        <v>511747</v>
      </c>
    </row>
    <row r="13646" spans="1:8" x14ac:dyDescent="0.25">
      <c r="A13646" s="33" t="s">
        <v>526040</v>
      </c>
      <c r="B13646" t="s">
        <v>1284317</v>
      </c>
      <c r="C13646" t="s">
        <v>1284318</v>
      </c>
      <c r="D13646" s="33" t="s">
        <v>526040</v>
      </c>
      <c r="E13646" t="s">
        <v>1265249</v>
      </c>
      <c r="F13646" t="s">
        <v>1265091</v>
      </c>
      <c r="G13646" t="s">
        <v>1265250</v>
      </c>
      <c r="H13646" t="s">
        <v>511747</v>
      </c>
    </row>
    <row r="13647" spans="1:8" x14ac:dyDescent="0.25">
      <c r="A13647" s="33">
        <v>25309</v>
      </c>
      <c r="B13647" t="s">
        <v>1284319</v>
      </c>
      <c r="C13647" t="s">
        <v>524615</v>
      </c>
      <c r="D13647" s="33">
        <v>25309</v>
      </c>
      <c r="E13647" t="s">
        <v>1265396</v>
      </c>
      <c r="F13647" t="s">
        <v>1265232</v>
      </c>
      <c r="G13647">
        <v>25</v>
      </c>
      <c r="H13647" t="s">
        <v>511747</v>
      </c>
    </row>
    <row r="13648" spans="1:8" x14ac:dyDescent="0.25">
      <c r="A13648" s="33">
        <v>55241</v>
      </c>
      <c r="B13648" t="s">
        <v>1284320</v>
      </c>
      <c r="C13648" t="s">
        <v>524415</v>
      </c>
      <c r="D13648" s="33">
        <v>55241</v>
      </c>
      <c r="E13648" t="s">
        <v>1265191</v>
      </c>
      <c r="F13648" t="s">
        <v>1265126</v>
      </c>
      <c r="G13648">
        <v>55</v>
      </c>
      <c r="H13648" t="s">
        <v>511747</v>
      </c>
    </row>
    <row r="13649" spans="1:8" x14ac:dyDescent="0.25">
      <c r="A13649" s="33">
        <v>22236</v>
      </c>
      <c r="B13649" t="s">
        <v>1284321</v>
      </c>
      <c r="C13649" t="s">
        <v>529755</v>
      </c>
      <c r="D13649" s="33">
        <v>22236</v>
      </c>
      <c r="E13649" t="s">
        <v>1319918</v>
      </c>
      <c r="F13649" t="s">
        <v>1265111</v>
      </c>
      <c r="G13649">
        <v>22</v>
      </c>
      <c r="H13649" t="s">
        <v>511747</v>
      </c>
    </row>
    <row r="13650" spans="1:8" x14ac:dyDescent="0.25">
      <c r="A13650" s="33">
        <v>58147</v>
      </c>
      <c r="B13650" t="s">
        <v>1284322</v>
      </c>
      <c r="C13650" t="s">
        <v>1284323</v>
      </c>
      <c r="D13650" s="33">
        <v>58147</v>
      </c>
      <c r="E13650" t="s">
        <v>1265116</v>
      </c>
      <c r="F13650" t="s">
        <v>1265117</v>
      </c>
      <c r="G13650">
        <v>58</v>
      </c>
      <c r="H13650" t="s">
        <v>511747</v>
      </c>
    </row>
    <row r="13651" spans="1:8" x14ac:dyDescent="0.25">
      <c r="A13651" s="33">
        <v>2217</v>
      </c>
      <c r="B13651" t="s">
        <v>1284324</v>
      </c>
      <c r="C13651" t="s">
        <v>1284325</v>
      </c>
      <c r="D13651" s="33">
        <v>2217</v>
      </c>
      <c r="E13651" t="s">
        <v>1265369</v>
      </c>
      <c r="F13651" t="s">
        <v>1265171</v>
      </c>
      <c r="G13651">
        <v>2</v>
      </c>
      <c r="H13651" t="s">
        <v>511747</v>
      </c>
    </row>
    <row r="13652" spans="1:8" x14ac:dyDescent="0.25">
      <c r="A13652" s="33">
        <v>69127</v>
      </c>
      <c r="B13652" t="s">
        <v>1284326</v>
      </c>
      <c r="C13652" t="s">
        <v>1284327</v>
      </c>
      <c r="D13652" s="33">
        <v>69127</v>
      </c>
      <c r="E13652" t="s">
        <v>1265101</v>
      </c>
      <c r="F13652" t="s">
        <v>1265088</v>
      </c>
      <c r="G13652">
        <v>69</v>
      </c>
      <c r="H13652" t="s">
        <v>511747</v>
      </c>
    </row>
    <row r="13653" spans="1:8" x14ac:dyDescent="0.25">
      <c r="A13653" s="33">
        <v>11360</v>
      </c>
      <c r="B13653" t="s">
        <v>1284328</v>
      </c>
      <c r="C13653" t="s">
        <v>1284329</v>
      </c>
      <c r="D13653" s="33">
        <v>11360</v>
      </c>
      <c r="E13653" t="s">
        <v>1265133</v>
      </c>
      <c r="F13653" t="s">
        <v>1265134</v>
      </c>
      <c r="G13653">
        <v>11</v>
      </c>
      <c r="H13653" t="s">
        <v>511747</v>
      </c>
    </row>
    <row r="13654" spans="1:8" x14ac:dyDescent="0.25">
      <c r="A13654" s="33">
        <v>19059</v>
      </c>
      <c r="B13654" t="s">
        <v>1284330</v>
      </c>
      <c r="C13654" t="s">
        <v>1284331</v>
      </c>
      <c r="D13654" s="33">
        <v>19059</v>
      </c>
      <c r="E13654" t="s">
        <v>1265474</v>
      </c>
      <c r="F13654" t="s">
        <v>1265183</v>
      </c>
      <c r="G13654">
        <v>19</v>
      </c>
      <c r="H13654" t="s">
        <v>511747</v>
      </c>
    </row>
    <row r="13655" spans="1:8" x14ac:dyDescent="0.25">
      <c r="A13655" s="33">
        <v>54380</v>
      </c>
      <c r="B13655" t="s">
        <v>1284332</v>
      </c>
      <c r="C13655" t="s">
        <v>1284333</v>
      </c>
      <c r="D13655" s="33">
        <v>54380</v>
      </c>
      <c r="E13655" t="s">
        <v>1265125</v>
      </c>
      <c r="F13655" t="s">
        <v>1265126</v>
      </c>
      <c r="G13655">
        <v>54</v>
      </c>
      <c r="H13655" t="s">
        <v>511747</v>
      </c>
    </row>
    <row r="13656" spans="1:8" x14ac:dyDescent="0.25">
      <c r="A13656" s="33">
        <v>78082</v>
      </c>
      <c r="B13656" t="s">
        <v>1284334</v>
      </c>
      <c r="C13656" t="s">
        <v>518834</v>
      </c>
      <c r="D13656" s="33">
        <v>78082</v>
      </c>
      <c r="E13656" t="s">
        <v>1265480</v>
      </c>
      <c r="F13656" t="s">
        <v>1265212</v>
      </c>
      <c r="G13656">
        <v>78</v>
      </c>
      <c r="H13656" t="s">
        <v>511747</v>
      </c>
    </row>
    <row r="13657" spans="1:8" x14ac:dyDescent="0.25">
      <c r="A13657" s="33">
        <v>12181</v>
      </c>
      <c r="B13657" t="s">
        <v>1284335</v>
      </c>
      <c r="C13657" t="s">
        <v>1284336</v>
      </c>
      <c r="D13657" s="33">
        <v>12181</v>
      </c>
      <c r="E13657" t="s">
        <v>1265463</v>
      </c>
      <c r="F13657" t="s">
        <v>1265147</v>
      </c>
      <c r="G13657">
        <v>12</v>
      </c>
      <c r="H13657" t="s">
        <v>511747</v>
      </c>
    </row>
    <row r="13658" spans="1:8" x14ac:dyDescent="0.25">
      <c r="A13658" s="33">
        <v>60536</v>
      </c>
      <c r="B13658" t="s">
        <v>1284337</v>
      </c>
      <c r="C13658" t="s">
        <v>530602</v>
      </c>
      <c r="D13658" s="33">
        <v>60536</v>
      </c>
      <c r="E13658" t="s">
        <v>1265237</v>
      </c>
      <c r="F13658" t="s">
        <v>1265171</v>
      </c>
      <c r="G13658">
        <v>60</v>
      </c>
      <c r="H13658" t="s">
        <v>511747</v>
      </c>
    </row>
    <row r="13659" spans="1:8" x14ac:dyDescent="0.25">
      <c r="A13659" s="33">
        <v>31385</v>
      </c>
      <c r="B13659" t="s">
        <v>1284338</v>
      </c>
      <c r="C13659" t="s">
        <v>527952</v>
      </c>
      <c r="D13659" s="33">
        <v>31385</v>
      </c>
      <c r="E13659" t="s">
        <v>1265310</v>
      </c>
      <c r="F13659" t="s">
        <v>1265147</v>
      </c>
      <c r="G13659">
        <v>31</v>
      </c>
      <c r="H13659" t="s">
        <v>511747</v>
      </c>
    </row>
    <row r="13660" spans="1:8" x14ac:dyDescent="0.25">
      <c r="A13660" s="33">
        <v>59291</v>
      </c>
      <c r="B13660" t="s">
        <v>1284339</v>
      </c>
      <c r="C13660" t="s">
        <v>524382</v>
      </c>
      <c r="D13660" s="33">
        <v>59291</v>
      </c>
      <c r="E13660" t="s">
        <v>1265166</v>
      </c>
      <c r="F13660" t="s">
        <v>1265105</v>
      </c>
      <c r="G13660">
        <v>59</v>
      </c>
      <c r="H13660" t="s">
        <v>511747</v>
      </c>
    </row>
    <row r="13661" spans="1:8" x14ac:dyDescent="0.25">
      <c r="A13661" s="33">
        <v>33241</v>
      </c>
      <c r="B13661" t="s">
        <v>1284340</v>
      </c>
      <c r="C13661" t="s">
        <v>1284341</v>
      </c>
      <c r="D13661" s="33">
        <v>33241</v>
      </c>
      <c r="E13661" t="s">
        <v>1265204</v>
      </c>
      <c r="F13661" t="s">
        <v>1265085</v>
      </c>
      <c r="G13661">
        <v>33</v>
      </c>
      <c r="H13661" t="s">
        <v>511747</v>
      </c>
    </row>
    <row r="13662" spans="1:8" x14ac:dyDescent="0.25">
      <c r="A13662" s="33">
        <v>67310</v>
      </c>
      <c r="B13662" t="s">
        <v>1284342</v>
      </c>
      <c r="C13662" t="s">
        <v>528345</v>
      </c>
      <c r="D13662" s="33">
        <v>67310</v>
      </c>
      <c r="E13662" t="s">
        <v>1265224</v>
      </c>
      <c r="F13662" t="s">
        <v>1265114</v>
      </c>
      <c r="G13662">
        <v>67</v>
      </c>
      <c r="H13662" t="s">
        <v>511747</v>
      </c>
    </row>
    <row r="13663" spans="1:8" x14ac:dyDescent="0.25">
      <c r="A13663" s="33">
        <v>11321</v>
      </c>
      <c r="B13663" t="s">
        <v>1284343</v>
      </c>
      <c r="C13663" t="s">
        <v>1284344</v>
      </c>
      <c r="D13663" s="33">
        <v>11321</v>
      </c>
      <c r="E13663" t="s">
        <v>1265133</v>
      </c>
      <c r="F13663" t="s">
        <v>1265134</v>
      </c>
      <c r="G13663">
        <v>11</v>
      </c>
      <c r="H13663" t="s">
        <v>511747</v>
      </c>
    </row>
    <row r="13664" spans="1:8" x14ac:dyDescent="0.25">
      <c r="A13664" s="33">
        <v>74121</v>
      </c>
      <c r="B13664" t="s">
        <v>1284345</v>
      </c>
      <c r="C13664" t="s">
        <v>522730</v>
      </c>
      <c r="D13664" s="33">
        <v>74121</v>
      </c>
      <c r="E13664" t="s">
        <v>1265332</v>
      </c>
      <c r="F13664" t="s">
        <v>1265088</v>
      </c>
      <c r="G13664">
        <v>74</v>
      </c>
      <c r="H13664" t="s">
        <v>511747</v>
      </c>
    </row>
    <row r="13665" spans="1:8" x14ac:dyDescent="0.25">
      <c r="A13665" s="33">
        <v>59503</v>
      </c>
      <c r="B13665" t="s">
        <v>1284346</v>
      </c>
      <c r="C13665" t="s">
        <v>530718</v>
      </c>
      <c r="D13665" s="33">
        <v>59503</v>
      </c>
      <c r="E13665" t="s">
        <v>1265166</v>
      </c>
      <c r="F13665" t="s">
        <v>1265105</v>
      </c>
      <c r="G13665">
        <v>59</v>
      </c>
      <c r="H13665" t="s">
        <v>511747</v>
      </c>
    </row>
    <row r="13666" spans="1:8" x14ac:dyDescent="0.25">
      <c r="A13666" s="33">
        <v>40171</v>
      </c>
      <c r="B13666" t="s">
        <v>1284347</v>
      </c>
      <c r="C13666" t="s">
        <v>526750</v>
      </c>
      <c r="D13666" s="33">
        <v>40171</v>
      </c>
      <c r="E13666" t="s">
        <v>1265439</v>
      </c>
      <c r="F13666" t="s">
        <v>1265085</v>
      </c>
      <c r="G13666">
        <v>40</v>
      </c>
      <c r="H13666" t="s">
        <v>511747</v>
      </c>
    </row>
    <row r="13667" spans="1:8" x14ac:dyDescent="0.25">
      <c r="A13667" s="33">
        <v>61345</v>
      </c>
      <c r="B13667" t="s">
        <v>1284348</v>
      </c>
      <c r="C13667" t="s">
        <v>1284349</v>
      </c>
      <c r="D13667" s="33">
        <v>61345</v>
      </c>
      <c r="E13667" t="s">
        <v>1265107</v>
      </c>
      <c r="F13667" t="s">
        <v>1265108</v>
      </c>
      <c r="G13667">
        <v>61</v>
      </c>
      <c r="H13667" t="s">
        <v>511747</v>
      </c>
    </row>
    <row r="13668" spans="1:8" x14ac:dyDescent="0.25">
      <c r="A13668" s="33">
        <v>77271</v>
      </c>
      <c r="B13668" t="s">
        <v>1284350</v>
      </c>
      <c r="C13668" t="s">
        <v>1284351</v>
      </c>
      <c r="D13668" s="33">
        <v>77271</v>
      </c>
      <c r="E13668" t="s">
        <v>1265222</v>
      </c>
      <c r="F13668" t="s">
        <v>1265212</v>
      </c>
      <c r="G13668">
        <v>77</v>
      </c>
      <c r="H13668" t="s">
        <v>511747</v>
      </c>
    </row>
    <row r="13669" spans="1:8" x14ac:dyDescent="0.25">
      <c r="A13669" s="33">
        <v>63224</v>
      </c>
      <c r="B13669" t="s">
        <v>1284352</v>
      </c>
      <c r="C13669" t="s">
        <v>1284353</v>
      </c>
      <c r="D13669" s="33">
        <v>63224</v>
      </c>
      <c r="E13669" t="s">
        <v>1265081</v>
      </c>
      <c r="F13669" t="s">
        <v>1265082</v>
      </c>
      <c r="G13669">
        <v>63</v>
      </c>
      <c r="H13669" t="s">
        <v>511747</v>
      </c>
    </row>
    <row r="13670" spans="1:8" x14ac:dyDescent="0.25">
      <c r="A13670" s="33">
        <v>51039</v>
      </c>
      <c r="B13670" t="s">
        <v>1284354</v>
      </c>
      <c r="C13670" t="s">
        <v>518039</v>
      </c>
      <c r="D13670" s="33">
        <v>51039</v>
      </c>
      <c r="E13670" t="s">
        <v>1265143</v>
      </c>
      <c r="F13670" t="s">
        <v>1265144</v>
      </c>
      <c r="G13670">
        <v>51</v>
      </c>
      <c r="H13670" t="s">
        <v>511747</v>
      </c>
    </row>
    <row r="13671" spans="1:8" x14ac:dyDescent="0.25">
      <c r="A13671" s="33">
        <v>87017</v>
      </c>
      <c r="B13671" t="s">
        <v>1284355</v>
      </c>
      <c r="C13671" t="s">
        <v>518712</v>
      </c>
      <c r="D13671" s="33">
        <v>87017</v>
      </c>
      <c r="E13671" t="s">
        <v>1265182</v>
      </c>
      <c r="F13671" t="s">
        <v>1265183</v>
      </c>
      <c r="G13671">
        <v>87</v>
      </c>
      <c r="H13671" t="s">
        <v>511747</v>
      </c>
    </row>
    <row r="13672" spans="1:8" x14ac:dyDescent="0.25">
      <c r="A13672" s="33">
        <v>24037</v>
      </c>
      <c r="B13672" t="s">
        <v>1284356</v>
      </c>
      <c r="C13672" t="s">
        <v>518355</v>
      </c>
      <c r="D13672" s="33">
        <v>24037</v>
      </c>
      <c r="E13672" t="s">
        <v>1265292</v>
      </c>
      <c r="F13672" t="s">
        <v>1265085</v>
      </c>
      <c r="G13672">
        <v>24</v>
      </c>
      <c r="H13672" t="s">
        <v>511747</v>
      </c>
    </row>
    <row r="13673" spans="1:8" x14ac:dyDescent="0.25">
      <c r="A13673" s="33">
        <v>73299</v>
      </c>
      <c r="B13673" t="s">
        <v>1284357</v>
      </c>
      <c r="C13673" t="s">
        <v>533642</v>
      </c>
      <c r="D13673" s="33">
        <v>73299</v>
      </c>
      <c r="E13673" t="s">
        <v>1265511</v>
      </c>
      <c r="F13673" t="s">
        <v>1265088</v>
      </c>
      <c r="G13673">
        <v>73</v>
      </c>
      <c r="H13673" t="s">
        <v>511747</v>
      </c>
    </row>
    <row r="13674" spans="1:8" x14ac:dyDescent="0.25">
      <c r="A13674" s="33">
        <v>50472</v>
      </c>
      <c r="B13674" t="s">
        <v>1284358</v>
      </c>
      <c r="C13674" t="s">
        <v>1284359</v>
      </c>
      <c r="D13674" s="33">
        <v>50472</v>
      </c>
      <c r="E13674" t="s">
        <v>1265175</v>
      </c>
      <c r="F13674" t="s">
        <v>1265108</v>
      </c>
      <c r="G13674">
        <v>50</v>
      </c>
      <c r="H13674" t="s">
        <v>511747</v>
      </c>
    </row>
    <row r="13675" spans="1:8" x14ac:dyDescent="0.25">
      <c r="A13675" s="33">
        <v>60152</v>
      </c>
      <c r="B13675" t="s">
        <v>1284360</v>
      </c>
      <c r="C13675" t="s">
        <v>1284361</v>
      </c>
      <c r="D13675" s="33">
        <v>60152</v>
      </c>
      <c r="E13675" t="s">
        <v>1265237</v>
      </c>
      <c r="F13675" t="s">
        <v>1265171</v>
      </c>
      <c r="G13675">
        <v>60</v>
      </c>
      <c r="H13675" t="s">
        <v>511747</v>
      </c>
    </row>
    <row r="13676" spans="1:8" x14ac:dyDescent="0.25">
      <c r="A13676" s="33">
        <v>37055</v>
      </c>
      <c r="B13676" t="s">
        <v>1284362</v>
      </c>
      <c r="C13676" t="s">
        <v>1284363</v>
      </c>
      <c r="D13676" s="33">
        <v>37055</v>
      </c>
      <c r="E13676" t="s">
        <v>1265123</v>
      </c>
      <c r="F13676" t="s">
        <v>1265098</v>
      </c>
      <c r="G13676">
        <v>37</v>
      </c>
      <c r="H13676" t="s">
        <v>511747</v>
      </c>
    </row>
    <row r="13677" spans="1:8" x14ac:dyDescent="0.25">
      <c r="A13677" s="33">
        <v>76132</v>
      </c>
      <c r="B13677" t="s">
        <v>1284364</v>
      </c>
      <c r="C13677" t="s">
        <v>519071</v>
      </c>
      <c r="D13677" s="33">
        <v>76132</v>
      </c>
      <c r="E13677" t="s">
        <v>1265407</v>
      </c>
      <c r="F13677" t="s">
        <v>1265121</v>
      </c>
      <c r="G13677">
        <v>76</v>
      </c>
      <c r="H13677" t="s">
        <v>511747</v>
      </c>
    </row>
    <row r="13678" spans="1:8" x14ac:dyDescent="0.25">
      <c r="A13678" s="33">
        <v>45094</v>
      </c>
      <c r="B13678" t="s">
        <v>1284365</v>
      </c>
      <c r="C13678" t="s">
        <v>1284366</v>
      </c>
      <c r="D13678" s="33">
        <v>45094</v>
      </c>
      <c r="E13678" t="s">
        <v>1265140</v>
      </c>
      <c r="F13678" t="s">
        <v>1265098</v>
      </c>
      <c r="G13678">
        <v>45</v>
      </c>
      <c r="H13678" t="s">
        <v>511747</v>
      </c>
    </row>
    <row r="13679" spans="1:8" x14ac:dyDescent="0.25">
      <c r="A13679" s="33">
        <v>32218</v>
      </c>
      <c r="B13679" t="s">
        <v>1284367</v>
      </c>
      <c r="C13679" t="s">
        <v>1284368</v>
      </c>
      <c r="D13679" s="33">
        <v>32218</v>
      </c>
      <c r="E13679" t="s">
        <v>1265280</v>
      </c>
      <c r="F13679" t="s">
        <v>1265147</v>
      </c>
      <c r="G13679">
        <v>32</v>
      </c>
      <c r="H13679" t="s">
        <v>511747</v>
      </c>
    </row>
    <row r="13680" spans="1:8" x14ac:dyDescent="0.25">
      <c r="A13680" s="33">
        <v>48077</v>
      </c>
      <c r="B13680" t="s">
        <v>1284369</v>
      </c>
      <c r="C13680" t="s">
        <v>524982</v>
      </c>
      <c r="D13680" s="33">
        <v>48077</v>
      </c>
      <c r="E13680" t="s">
        <v>1265861</v>
      </c>
      <c r="F13680" t="s">
        <v>1265134</v>
      </c>
      <c r="G13680">
        <v>48</v>
      </c>
      <c r="H13680" t="s">
        <v>511747</v>
      </c>
    </row>
    <row r="13681" spans="1:8" x14ac:dyDescent="0.25">
      <c r="A13681" s="33">
        <v>45200</v>
      </c>
      <c r="B13681" t="s">
        <v>1284370</v>
      </c>
      <c r="C13681" t="s">
        <v>1284371</v>
      </c>
      <c r="D13681" s="33">
        <v>45200</v>
      </c>
      <c r="E13681" t="s">
        <v>1265140</v>
      </c>
      <c r="F13681" t="s">
        <v>1265098</v>
      </c>
      <c r="G13681">
        <v>45</v>
      </c>
      <c r="H13681" t="s">
        <v>511747</v>
      </c>
    </row>
    <row r="13682" spans="1:8" x14ac:dyDescent="0.25">
      <c r="A13682" s="33">
        <v>70236</v>
      </c>
      <c r="B13682" t="s">
        <v>1284372</v>
      </c>
      <c r="C13682" t="s">
        <v>1284373</v>
      </c>
      <c r="D13682" s="33">
        <v>70236</v>
      </c>
      <c r="E13682" t="s">
        <v>1265272</v>
      </c>
      <c r="F13682" t="s">
        <v>1265232</v>
      </c>
      <c r="G13682">
        <v>70</v>
      </c>
      <c r="H13682" t="s">
        <v>511747</v>
      </c>
    </row>
    <row r="13683" spans="1:8" x14ac:dyDescent="0.25">
      <c r="A13683" s="33">
        <v>60678</v>
      </c>
      <c r="B13683" t="s">
        <v>1284374</v>
      </c>
      <c r="C13683" t="s">
        <v>1284375</v>
      </c>
      <c r="D13683" s="33">
        <v>60678</v>
      </c>
      <c r="E13683" t="s">
        <v>1265237</v>
      </c>
      <c r="F13683" t="s">
        <v>1265171</v>
      </c>
      <c r="G13683">
        <v>60</v>
      </c>
      <c r="H13683" t="s">
        <v>511747</v>
      </c>
    </row>
    <row r="13684" spans="1:8" x14ac:dyDescent="0.25">
      <c r="A13684" s="33">
        <v>19186</v>
      </c>
      <c r="B13684" t="s">
        <v>1284376</v>
      </c>
      <c r="C13684" t="s">
        <v>531262</v>
      </c>
      <c r="D13684" s="33">
        <v>19186</v>
      </c>
      <c r="E13684" t="s">
        <v>1265474</v>
      </c>
      <c r="F13684" t="s">
        <v>1265183</v>
      </c>
      <c r="G13684">
        <v>19</v>
      </c>
      <c r="H13684" t="s">
        <v>511747</v>
      </c>
    </row>
    <row r="13685" spans="1:8" x14ac:dyDescent="0.25">
      <c r="A13685" s="33">
        <v>4063</v>
      </c>
      <c r="B13685" t="s">
        <v>1284377</v>
      </c>
      <c r="C13685" t="s">
        <v>1284378</v>
      </c>
      <c r="D13685" s="33">
        <v>4063</v>
      </c>
      <c r="E13685" t="s">
        <v>1265260</v>
      </c>
      <c r="F13685" t="s">
        <v>1314878</v>
      </c>
      <c r="G13685">
        <v>4</v>
      </c>
      <c r="H13685" t="s">
        <v>511747</v>
      </c>
    </row>
    <row r="13686" spans="1:8" x14ac:dyDescent="0.25">
      <c r="A13686" s="33">
        <v>76202</v>
      </c>
      <c r="B13686" t="s">
        <v>1284379</v>
      </c>
      <c r="C13686" t="s">
        <v>521735</v>
      </c>
      <c r="D13686" s="33">
        <v>76202</v>
      </c>
      <c r="E13686" t="s">
        <v>1265407</v>
      </c>
      <c r="F13686" t="s">
        <v>1265121</v>
      </c>
      <c r="G13686">
        <v>76</v>
      </c>
      <c r="H13686" t="s">
        <v>511747</v>
      </c>
    </row>
    <row r="13687" spans="1:8" x14ac:dyDescent="0.25">
      <c r="A13687" s="33">
        <v>47183</v>
      </c>
      <c r="B13687" t="s">
        <v>1271816</v>
      </c>
      <c r="C13687" t="s">
        <v>527695</v>
      </c>
      <c r="D13687" s="33">
        <v>47183</v>
      </c>
      <c r="E13687" t="s">
        <v>1265378</v>
      </c>
      <c r="F13687" t="s">
        <v>1265085</v>
      </c>
      <c r="G13687">
        <v>47</v>
      </c>
      <c r="H13687" t="s">
        <v>511747</v>
      </c>
    </row>
    <row r="13688" spans="1:8" x14ac:dyDescent="0.25">
      <c r="A13688" s="33">
        <v>2606</v>
      </c>
      <c r="B13688" t="s">
        <v>1284380</v>
      </c>
      <c r="C13688" t="s">
        <v>1284381</v>
      </c>
      <c r="D13688" s="33">
        <v>2606</v>
      </c>
      <c r="E13688" t="s">
        <v>1265369</v>
      </c>
      <c r="F13688" t="s">
        <v>1265171</v>
      </c>
      <c r="G13688">
        <v>2</v>
      </c>
      <c r="H13688" t="s">
        <v>511747</v>
      </c>
    </row>
    <row r="13689" spans="1:8" x14ac:dyDescent="0.25">
      <c r="A13689" s="33">
        <v>57162</v>
      </c>
      <c r="B13689" t="s">
        <v>1284382</v>
      </c>
      <c r="C13689" t="s">
        <v>521885</v>
      </c>
      <c r="D13689" s="33">
        <v>57162</v>
      </c>
      <c r="E13689" t="s">
        <v>1265300</v>
      </c>
      <c r="F13689" t="s">
        <v>1265126</v>
      </c>
      <c r="G13689">
        <v>57</v>
      </c>
      <c r="H13689" t="s">
        <v>511747</v>
      </c>
    </row>
    <row r="13690" spans="1:8" x14ac:dyDescent="0.25">
      <c r="A13690" s="33">
        <v>17333</v>
      </c>
      <c r="B13690" t="s">
        <v>1284383</v>
      </c>
      <c r="C13690" t="s">
        <v>1284384</v>
      </c>
      <c r="D13690" s="33">
        <v>17333</v>
      </c>
      <c r="E13690" t="s">
        <v>1265158</v>
      </c>
      <c r="F13690" t="s">
        <v>1265159</v>
      </c>
      <c r="G13690">
        <v>17</v>
      </c>
      <c r="H13690" t="s">
        <v>511747</v>
      </c>
    </row>
    <row r="13691" spans="1:8" x14ac:dyDescent="0.25">
      <c r="A13691" s="33">
        <v>64420</v>
      </c>
      <c r="B13691" t="s">
        <v>1284385</v>
      </c>
      <c r="C13691" t="s">
        <v>528779</v>
      </c>
      <c r="D13691" s="33">
        <v>64420</v>
      </c>
      <c r="E13691" t="s">
        <v>1265084</v>
      </c>
      <c r="F13691" t="s">
        <v>1265085</v>
      </c>
      <c r="G13691">
        <v>64</v>
      </c>
      <c r="H13691" t="s">
        <v>511747</v>
      </c>
    </row>
    <row r="13692" spans="1:8" x14ac:dyDescent="0.25">
      <c r="A13692" s="33">
        <v>89457</v>
      </c>
      <c r="B13692" t="s">
        <v>1284386</v>
      </c>
      <c r="C13692" t="s">
        <v>534693</v>
      </c>
      <c r="D13692" s="33">
        <v>89457</v>
      </c>
      <c r="E13692" t="s">
        <v>1265323</v>
      </c>
      <c r="F13692" t="s">
        <v>1265117</v>
      </c>
      <c r="G13692">
        <v>89</v>
      </c>
      <c r="H13692" t="s">
        <v>511747</v>
      </c>
    </row>
    <row r="13693" spans="1:8" x14ac:dyDescent="0.25">
      <c r="A13693" s="33">
        <v>38075</v>
      </c>
      <c r="B13693" t="s">
        <v>1284387</v>
      </c>
      <c r="C13693" t="s">
        <v>520505</v>
      </c>
      <c r="D13693" s="33">
        <v>38075</v>
      </c>
      <c r="E13693" t="s">
        <v>1265240</v>
      </c>
      <c r="F13693" t="s">
        <v>1265088</v>
      </c>
      <c r="G13693">
        <v>38</v>
      </c>
      <c r="H13693" t="s">
        <v>511747</v>
      </c>
    </row>
    <row r="13694" spans="1:8" x14ac:dyDescent="0.25">
      <c r="A13694" s="33">
        <v>39132</v>
      </c>
      <c r="B13694" t="s">
        <v>1284388</v>
      </c>
      <c r="C13694" t="s">
        <v>1284389</v>
      </c>
      <c r="D13694" s="33">
        <v>39132</v>
      </c>
      <c r="E13694" t="s">
        <v>1265231</v>
      </c>
      <c r="F13694" t="s">
        <v>1265232</v>
      </c>
      <c r="G13694">
        <v>39</v>
      </c>
      <c r="H13694" t="s">
        <v>511747</v>
      </c>
    </row>
    <row r="13695" spans="1:8" x14ac:dyDescent="0.25">
      <c r="A13695" s="33">
        <v>80532</v>
      </c>
      <c r="B13695" t="s">
        <v>1284390</v>
      </c>
      <c r="C13695" t="s">
        <v>1284391</v>
      </c>
      <c r="D13695" s="33">
        <v>80532</v>
      </c>
      <c r="E13695" t="s">
        <v>1265170</v>
      </c>
      <c r="F13695" t="s">
        <v>1265171</v>
      </c>
      <c r="G13695">
        <v>80</v>
      </c>
      <c r="H13695" t="s">
        <v>511747</v>
      </c>
    </row>
    <row r="13696" spans="1:8" x14ac:dyDescent="0.25">
      <c r="A13696" s="33">
        <v>78440</v>
      </c>
      <c r="B13696" t="s">
        <v>1284392</v>
      </c>
      <c r="C13696" t="s">
        <v>1284393</v>
      </c>
      <c r="D13696" s="33">
        <v>78440</v>
      </c>
      <c r="E13696" t="s">
        <v>1265480</v>
      </c>
      <c r="F13696" t="s">
        <v>1265212</v>
      </c>
      <c r="G13696">
        <v>78</v>
      </c>
      <c r="H13696" t="s">
        <v>511747</v>
      </c>
    </row>
    <row r="13697" spans="1:8" x14ac:dyDescent="0.25">
      <c r="A13697" s="33">
        <v>73004</v>
      </c>
      <c r="B13697" t="s">
        <v>1284394</v>
      </c>
      <c r="C13697" t="s">
        <v>1284395</v>
      </c>
      <c r="D13697" s="33">
        <v>73004</v>
      </c>
      <c r="E13697" t="s">
        <v>1265511</v>
      </c>
      <c r="F13697" t="s">
        <v>1265088</v>
      </c>
      <c r="G13697">
        <v>73</v>
      </c>
      <c r="H13697" t="s">
        <v>511747</v>
      </c>
    </row>
    <row r="13698" spans="1:8" x14ac:dyDescent="0.25">
      <c r="A13698" s="33">
        <v>24119</v>
      </c>
      <c r="B13698" t="s">
        <v>1284396</v>
      </c>
      <c r="C13698" t="s">
        <v>520795</v>
      </c>
      <c r="D13698" s="33">
        <v>24119</v>
      </c>
      <c r="E13698" t="s">
        <v>1265292</v>
      </c>
      <c r="F13698" t="s">
        <v>1265085</v>
      </c>
      <c r="G13698">
        <v>24</v>
      </c>
      <c r="H13698" t="s">
        <v>511747</v>
      </c>
    </row>
    <row r="13699" spans="1:8" x14ac:dyDescent="0.25">
      <c r="A13699" s="33">
        <v>24494</v>
      </c>
      <c r="B13699" t="s">
        <v>1278829</v>
      </c>
      <c r="C13699" t="s">
        <v>531939</v>
      </c>
      <c r="D13699" s="33">
        <v>24494</v>
      </c>
      <c r="E13699" t="s">
        <v>1265292</v>
      </c>
      <c r="F13699" t="s">
        <v>1265085</v>
      </c>
      <c r="G13699">
        <v>24</v>
      </c>
      <c r="H13699" t="s">
        <v>511747</v>
      </c>
    </row>
    <row r="13700" spans="1:8" x14ac:dyDescent="0.25">
      <c r="A13700" s="33">
        <v>46142</v>
      </c>
      <c r="B13700" t="s">
        <v>1284397</v>
      </c>
      <c r="C13700" t="s">
        <v>525169</v>
      </c>
      <c r="D13700" s="33">
        <v>46142</v>
      </c>
      <c r="E13700" t="s">
        <v>1265308</v>
      </c>
      <c r="F13700" t="s">
        <v>1265147</v>
      </c>
      <c r="G13700">
        <v>46</v>
      </c>
      <c r="H13700" t="s">
        <v>511747</v>
      </c>
    </row>
    <row r="13701" spans="1:8" x14ac:dyDescent="0.25">
      <c r="A13701" s="33">
        <v>97408</v>
      </c>
      <c r="B13701" t="s">
        <v>1284398</v>
      </c>
      <c r="C13701" t="s">
        <v>1284399</v>
      </c>
      <c r="D13701" s="33">
        <v>97408</v>
      </c>
      <c r="E13701" t="s">
        <v>1271258</v>
      </c>
      <c r="F13701" t="s">
        <v>1271258</v>
      </c>
      <c r="G13701">
        <v>97</v>
      </c>
      <c r="H13701" t="s">
        <v>511747</v>
      </c>
    </row>
    <row r="13702" spans="1:8" x14ac:dyDescent="0.25">
      <c r="A13702" s="33">
        <v>14022</v>
      </c>
      <c r="B13702" t="s">
        <v>1284400</v>
      </c>
      <c r="C13702" t="s">
        <v>517357</v>
      </c>
      <c r="D13702" s="33">
        <v>14022</v>
      </c>
      <c r="E13702" t="s">
        <v>1265128</v>
      </c>
      <c r="F13702" t="s">
        <v>1265108</v>
      </c>
      <c r="G13702">
        <v>14</v>
      </c>
      <c r="H13702" t="s">
        <v>511747</v>
      </c>
    </row>
    <row r="13703" spans="1:8" x14ac:dyDescent="0.25">
      <c r="A13703" s="33">
        <v>47112</v>
      </c>
      <c r="B13703" t="s">
        <v>1284401</v>
      </c>
      <c r="C13703" t="s">
        <v>523978</v>
      </c>
      <c r="D13703" s="33">
        <v>47112</v>
      </c>
      <c r="E13703" t="s">
        <v>1265378</v>
      </c>
      <c r="F13703" t="s">
        <v>1265085</v>
      </c>
      <c r="G13703">
        <v>47</v>
      </c>
      <c r="H13703" t="s">
        <v>511747</v>
      </c>
    </row>
    <row r="13704" spans="1:8" x14ac:dyDescent="0.25">
      <c r="A13704" s="33">
        <v>34231</v>
      </c>
      <c r="B13704" t="s">
        <v>1284402</v>
      </c>
      <c r="C13704" t="s">
        <v>1284403</v>
      </c>
      <c r="D13704" s="33">
        <v>34231</v>
      </c>
      <c r="E13704" t="s">
        <v>1265186</v>
      </c>
      <c r="F13704" t="s">
        <v>1265134</v>
      </c>
      <c r="G13704">
        <v>34</v>
      </c>
      <c r="H13704" t="s">
        <v>511747</v>
      </c>
    </row>
    <row r="13705" spans="1:8" x14ac:dyDescent="0.25">
      <c r="A13705" s="33">
        <v>2340</v>
      </c>
      <c r="B13705" t="s">
        <v>1284404</v>
      </c>
      <c r="C13705" t="s">
        <v>523513</v>
      </c>
      <c r="D13705" s="33">
        <v>2340</v>
      </c>
      <c r="E13705" t="s">
        <v>1265369</v>
      </c>
      <c r="F13705" t="s">
        <v>1265171</v>
      </c>
      <c r="G13705">
        <v>2</v>
      </c>
      <c r="H13705" t="s">
        <v>511747</v>
      </c>
    </row>
    <row r="13706" spans="1:8" x14ac:dyDescent="0.25">
      <c r="A13706" s="33">
        <v>76690</v>
      </c>
      <c r="B13706" t="s">
        <v>1284405</v>
      </c>
      <c r="C13706" t="s">
        <v>533409</v>
      </c>
      <c r="D13706" s="33">
        <v>76690</v>
      </c>
      <c r="E13706" t="s">
        <v>1265407</v>
      </c>
      <c r="F13706" t="s">
        <v>1265121</v>
      </c>
      <c r="G13706">
        <v>76</v>
      </c>
      <c r="H13706" t="s">
        <v>511747</v>
      </c>
    </row>
    <row r="13707" spans="1:8" x14ac:dyDescent="0.25">
      <c r="A13707" s="33">
        <v>23225</v>
      </c>
      <c r="B13707" t="s">
        <v>1284406</v>
      </c>
      <c r="C13707" t="s">
        <v>1284407</v>
      </c>
      <c r="D13707" s="33">
        <v>23225</v>
      </c>
      <c r="E13707" t="s">
        <v>1265469</v>
      </c>
      <c r="F13707" t="s">
        <v>1265183</v>
      </c>
      <c r="G13707">
        <v>23</v>
      </c>
      <c r="H13707" t="s">
        <v>511747</v>
      </c>
    </row>
    <row r="13708" spans="1:8" x14ac:dyDescent="0.25">
      <c r="A13708" s="33">
        <v>37004</v>
      </c>
      <c r="B13708" t="s">
        <v>1284408</v>
      </c>
      <c r="C13708" t="s">
        <v>1284409</v>
      </c>
      <c r="D13708" s="33">
        <v>37004</v>
      </c>
      <c r="E13708" t="s">
        <v>1265123</v>
      </c>
      <c r="F13708" t="s">
        <v>1265098</v>
      </c>
      <c r="G13708">
        <v>37</v>
      </c>
      <c r="H13708" t="s">
        <v>511747</v>
      </c>
    </row>
    <row r="13709" spans="1:8" x14ac:dyDescent="0.25">
      <c r="A13709" s="33">
        <v>17309</v>
      </c>
      <c r="B13709" t="s">
        <v>1284410</v>
      </c>
      <c r="C13709" t="s">
        <v>531154</v>
      </c>
      <c r="D13709" s="33">
        <v>17309</v>
      </c>
      <c r="E13709" t="s">
        <v>1265158</v>
      </c>
      <c r="F13709" t="s">
        <v>1265159</v>
      </c>
      <c r="G13709">
        <v>17</v>
      </c>
      <c r="H13709" t="s">
        <v>511747</v>
      </c>
    </row>
    <row r="13710" spans="1:8" x14ac:dyDescent="0.25">
      <c r="A13710" s="33">
        <v>9070</v>
      </c>
      <c r="B13710" t="s">
        <v>1284411</v>
      </c>
      <c r="C13710" t="s">
        <v>1284412</v>
      </c>
      <c r="D13710" s="33">
        <v>9070</v>
      </c>
      <c r="E13710" t="s">
        <v>1265195</v>
      </c>
      <c r="F13710" t="s">
        <v>1265147</v>
      </c>
      <c r="G13710">
        <v>9</v>
      </c>
      <c r="H13710" t="s">
        <v>511747</v>
      </c>
    </row>
    <row r="13711" spans="1:8" x14ac:dyDescent="0.25">
      <c r="A13711" s="33">
        <v>51527</v>
      </c>
      <c r="B13711" t="s">
        <v>1284413</v>
      </c>
      <c r="C13711" t="s">
        <v>1284414</v>
      </c>
      <c r="D13711" s="33">
        <v>51527</v>
      </c>
      <c r="E13711" t="s">
        <v>1265143</v>
      </c>
      <c r="F13711" t="s">
        <v>1265144</v>
      </c>
      <c r="G13711">
        <v>51</v>
      </c>
      <c r="H13711" t="s">
        <v>511747</v>
      </c>
    </row>
    <row r="13712" spans="1:8" x14ac:dyDescent="0.25">
      <c r="A13712" s="33">
        <v>9088</v>
      </c>
      <c r="B13712" t="s">
        <v>1284415</v>
      </c>
      <c r="C13712" t="s">
        <v>520115</v>
      </c>
      <c r="D13712" s="33">
        <v>9088</v>
      </c>
      <c r="E13712" t="s">
        <v>1265195</v>
      </c>
      <c r="F13712" t="s">
        <v>1265147</v>
      </c>
      <c r="G13712">
        <v>9</v>
      </c>
      <c r="H13712" t="s">
        <v>511747</v>
      </c>
    </row>
    <row r="13713" spans="1:8" x14ac:dyDescent="0.25">
      <c r="A13713" s="33">
        <v>88425</v>
      </c>
      <c r="B13713" t="s">
        <v>1284416</v>
      </c>
      <c r="C13713" t="s">
        <v>1284417</v>
      </c>
      <c r="D13713" s="33">
        <v>88425</v>
      </c>
      <c r="E13713" t="s">
        <v>1265452</v>
      </c>
      <c r="F13713" t="s">
        <v>1265126</v>
      </c>
      <c r="G13713">
        <v>88</v>
      </c>
      <c r="H13713" t="s">
        <v>511747</v>
      </c>
    </row>
    <row r="13714" spans="1:8" x14ac:dyDescent="0.25">
      <c r="A13714" s="33">
        <v>1291</v>
      </c>
      <c r="B13714" t="s">
        <v>1284418</v>
      </c>
      <c r="C13714" t="s">
        <v>529361</v>
      </c>
      <c r="D13714" s="33">
        <v>1291</v>
      </c>
      <c r="E13714" t="s">
        <v>1265314</v>
      </c>
      <c r="F13714" t="s">
        <v>1265088</v>
      </c>
      <c r="G13714">
        <v>1</v>
      </c>
      <c r="H13714" t="s">
        <v>511747</v>
      </c>
    </row>
    <row r="13715" spans="1:8" x14ac:dyDescent="0.25">
      <c r="A13715" s="33">
        <v>38484</v>
      </c>
      <c r="B13715" t="s">
        <v>1284419</v>
      </c>
      <c r="C13715" t="s">
        <v>532672</v>
      </c>
      <c r="D13715" s="33">
        <v>38484</v>
      </c>
      <c r="E13715" t="s">
        <v>1265240</v>
      </c>
      <c r="F13715" t="s">
        <v>1265088</v>
      </c>
      <c r="G13715">
        <v>38</v>
      </c>
      <c r="H13715" t="s">
        <v>511747</v>
      </c>
    </row>
    <row r="13716" spans="1:8" x14ac:dyDescent="0.25">
      <c r="A13716" s="33">
        <v>62806</v>
      </c>
      <c r="B13716" t="s">
        <v>1284420</v>
      </c>
      <c r="C13716" t="s">
        <v>533241</v>
      </c>
      <c r="D13716" s="33">
        <v>62806</v>
      </c>
      <c r="E13716" t="s">
        <v>1265104</v>
      </c>
      <c r="F13716" t="s">
        <v>1265105</v>
      </c>
      <c r="G13716">
        <v>62</v>
      </c>
      <c r="H13716" t="s">
        <v>511747</v>
      </c>
    </row>
    <row r="13717" spans="1:8" x14ac:dyDescent="0.25">
      <c r="A13717" s="33">
        <v>25572</v>
      </c>
      <c r="B13717" t="s">
        <v>1284421</v>
      </c>
      <c r="C13717" t="s">
        <v>533762</v>
      </c>
      <c r="D13717" s="33">
        <v>25572</v>
      </c>
      <c r="E13717" t="s">
        <v>1265396</v>
      </c>
      <c r="F13717" t="s">
        <v>1265232</v>
      </c>
      <c r="G13717">
        <v>25</v>
      </c>
      <c r="H13717" t="s">
        <v>511747</v>
      </c>
    </row>
    <row r="13718" spans="1:8" x14ac:dyDescent="0.25">
      <c r="A13718" s="33">
        <v>52306</v>
      </c>
      <c r="B13718" t="s">
        <v>1284422</v>
      </c>
      <c r="C13718" t="s">
        <v>526751</v>
      </c>
      <c r="D13718" s="33">
        <v>52306</v>
      </c>
      <c r="E13718" t="s">
        <v>1265161</v>
      </c>
      <c r="F13718" t="s">
        <v>1265144</v>
      </c>
      <c r="G13718">
        <v>52</v>
      </c>
      <c r="H13718" t="s">
        <v>511747</v>
      </c>
    </row>
    <row r="13719" spans="1:8" x14ac:dyDescent="0.25">
      <c r="A13719" s="33" t="s">
        <v>521715</v>
      </c>
      <c r="B13719" t="s">
        <v>1284423</v>
      </c>
      <c r="C13719" t="s">
        <v>521714</v>
      </c>
      <c r="D13719" s="33" t="s">
        <v>521715</v>
      </c>
      <c r="E13719" t="s">
        <v>1265090</v>
      </c>
      <c r="F13719" t="s">
        <v>1265091</v>
      </c>
      <c r="G13719" t="s">
        <v>1265092</v>
      </c>
      <c r="H13719" t="s">
        <v>511747</v>
      </c>
    </row>
    <row r="13720" spans="1:8" x14ac:dyDescent="0.25">
      <c r="A13720" s="33">
        <v>69186</v>
      </c>
      <c r="B13720" t="s">
        <v>1284424</v>
      </c>
      <c r="C13720" t="s">
        <v>1284425</v>
      </c>
      <c r="D13720" s="33">
        <v>69186</v>
      </c>
      <c r="E13720" t="s">
        <v>1265101</v>
      </c>
      <c r="F13720" t="s">
        <v>1265088</v>
      </c>
      <c r="G13720">
        <v>69</v>
      </c>
      <c r="H13720" t="s">
        <v>511747</v>
      </c>
    </row>
    <row r="13721" spans="1:8" x14ac:dyDescent="0.25">
      <c r="A13721" s="33">
        <v>5155</v>
      </c>
      <c r="B13721" t="s">
        <v>1284426</v>
      </c>
      <c r="C13721" t="s">
        <v>531878</v>
      </c>
      <c r="D13721" s="33">
        <v>5155</v>
      </c>
      <c r="E13721" t="s">
        <v>1265553</v>
      </c>
      <c r="F13721" t="s">
        <v>1314878</v>
      </c>
      <c r="G13721">
        <v>5</v>
      </c>
      <c r="H13721" t="s">
        <v>511747</v>
      </c>
    </row>
    <row r="13722" spans="1:8" x14ac:dyDescent="0.25">
      <c r="A13722" s="33">
        <v>1353</v>
      </c>
      <c r="B13722" t="s">
        <v>1284427</v>
      </c>
      <c r="C13722" t="s">
        <v>1284428</v>
      </c>
      <c r="D13722" s="33">
        <v>1353</v>
      </c>
      <c r="E13722" t="s">
        <v>1265314</v>
      </c>
      <c r="F13722" t="s">
        <v>1265088</v>
      </c>
      <c r="G13722">
        <v>1</v>
      </c>
      <c r="H13722" t="s">
        <v>511747</v>
      </c>
    </row>
    <row r="13723" spans="1:8" x14ac:dyDescent="0.25">
      <c r="A13723" s="33">
        <v>54573</v>
      </c>
      <c r="B13723" t="s">
        <v>1284429</v>
      </c>
      <c r="C13723" t="s">
        <v>1284430</v>
      </c>
      <c r="D13723" s="33">
        <v>54573</v>
      </c>
      <c r="E13723" t="s">
        <v>1265125</v>
      </c>
      <c r="F13723" t="s">
        <v>1265126</v>
      </c>
      <c r="G13723">
        <v>54</v>
      </c>
      <c r="H13723" t="s">
        <v>511747</v>
      </c>
    </row>
    <row r="13724" spans="1:8" x14ac:dyDescent="0.25">
      <c r="A13724" s="33">
        <v>9246</v>
      </c>
      <c r="B13724" t="s">
        <v>1284431</v>
      </c>
      <c r="C13724" t="s">
        <v>530671</v>
      </c>
      <c r="D13724" s="33">
        <v>9246</v>
      </c>
      <c r="E13724" t="s">
        <v>1265195</v>
      </c>
      <c r="F13724" t="s">
        <v>1265147</v>
      </c>
      <c r="G13724">
        <v>9</v>
      </c>
      <c r="H13724" t="s">
        <v>511747</v>
      </c>
    </row>
    <row r="13725" spans="1:8" x14ac:dyDescent="0.25">
      <c r="A13725" s="33">
        <v>15119</v>
      </c>
      <c r="B13725" t="s">
        <v>1284432</v>
      </c>
      <c r="C13725" t="s">
        <v>527032</v>
      </c>
      <c r="D13725" s="33">
        <v>15119</v>
      </c>
      <c r="E13725" t="s">
        <v>1265177</v>
      </c>
      <c r="F13725" t="s">
        <v>1265082</v>
      </c>
      <c r="G13725">
        <v>15</v>
      </c>
      <c r="H13725" t="s">
        <v>511747</v>
      </c>
    </row>
    <row r="13726" spans="1:8" x14ac:dyDescent="0.25">
      <c r="A13726" s="33">
        <v>10022</v>
      </c>
      <c r="B13726" t="s">
        <v>1284433</v>
      </c>
      <c r="C13726" t="s">
        <v>517690</v>
      </c>
      <c r="D13726" s="33">
        <v>10022</v>
      </c>
      <c r="E13726" t="s">
        <v>1265806</v>
      </c>
      <c r="F13726" t="s">
        <v>1265144</v>
      </c>
      <c r="G13726">
        <v>10</v>
      </c>
      <c r="H13726" t="s">
        <v>511747</v>
      </c>
    </row>
    <row r="13727" spans="1:8" x14ac:dyDescent="0.25">
      <c r="A13727" s="33">
        <v>69198</v>
      </c>
      <c r="B13727" t="s">
        <v>1284434</v>
      </c>
      <c r="C13727" t="s">
        <v>1284435</v>
      </c>
      <c r="D13727" s="33">
        <v>69198</v>
      </c>
      <c r="E13727" t="s">
        <v>1265101</v>
      </c>
      <c r="F13727" t="s">
        <v>1265088</v>
      </c>
      <c r="G13727">
        <v>69</v>
      </c>
      <c r="H13727" t="s">
        <v>511747</v>
      </c>
    </row>
    <row r="13728" spans="1:8" x14ac:dyDescent="0.25">
      <c r="A13728" s="33">
        <v>25132</v>
      </c>
      <c r="B13728" t="s">
        <v>1284436</v>
      </c>
      <c r="C13728" t="s">
        <v>1284437</v>
      </c>
      <c r="D13728" s="33">
        <v>25132</v>
      </c>
      <c r="E13728" t="s">
        <v>1265396</v>
      </c>
      <c r="F13728" t="s">
        <v>1265232</v>
      </c>
      <c r="G13728">
        <v>25</v>
      </c>
      <c r="H13728" t="s">
        <v>511747</v>
      </c>
    </row>
    <row r="13729" spans="1:8" x14ac:dyDescent="0.25">
      <c r="A13729" s="33">
        <v>63297</v>
      </c>
      <c r="B13729" t="s">
        <v>1284438</v>
      </c>
      <c r="C13729" t="s">
        <v>530484</v>
      </c>
      <c r="D13729" s="33">
        <v>63297</v>
      </c>
      <c r="E13729" t="s">
        <v>1265081</v>
      </c>
      <c r="F13729" t="s">
        <v>1265082</v>
      </c>
      <c r="G13729">
        <v>63</v>
      </c>
      <c r="H13729" t="s">
        <v>511747</v>
      </c>
    </row>
    <row r="13730" spans="1:8" x14ac:dyDescent="0.25">
      <c r="A13730" s="33">
        <v>31030</v>
      </c>
      <c r="B13730" t="s">
        <v>1284439</v>
      </c>
      <c r="C13730" t="s">
        <v>517565</v>
      </c>
      <c r="D13730" s="33">
        <v>31030</v>
      </c>
      <c r="E13730" t="s">
        <v>1265310</v>
      </c>
      <c r="F13730" t="s">
        <v>1265147</v>
      </c>
      <c r="G13730">
        <v>31</v>
      </c>
      <c r="H13730" t="s">
        <v>511747</v>
      </c>
    </row>
    <row r="13731" spans="1:8" x14ac:dyDescent="0.25">
      <c r="A13731" s="33">
        <v>79263</v>
      </c>
      <c r="B13731" t="s">
        <v>1284440</v>
      </c>
      <c r="C13731" t="s">
        <v>531695</v>
      </c>
      <c r="D13731" s="33">
        <v>79263</v>
      </c>
      <c r="E13731" t="s">
        <v>1265164</v>
      </c>
      <c r="F13731" t="s">
        <v>1265159</v>
      </c>
      <c r="G13731">
        <v>79</v>
      </c>
      <c r="H13731" t="s">
        <v>511747</v>
      </c>
    </row>
    <row r="13732" spans="1:8" x14ac:dyDescent="0.25">
      <c r="A13732" s="33">
        <v>73023</v>
      </c>
      <c r="B13732" t="s">
        <v>1284441</v>
      </c>
      <c r="C13732" t="s">
        <v>517568</v>
      </c>
      <c r="D13732" s="33">
        <v>73023</v>
      </c>
      <c r="E13732" t="s">
        <v>1265511</v>
      </c>
      <c r="F13732" t="s">
        <v>1265088</v>
      </c>
      <c r="G13732">
        <v>73</v>
      </c>
      <c r="H13732" t="s">
        <v>511747</v>
      </c>
    </row>
    <row r="13733" spans="1:8" x14ac:dyDescent="0.25">
      <c r="A13733" s="33">
        <v>27233</v>
      </c>
      <c r="B13733" t="s">
        <v>1284442</v>
      </c>
      <c r="C13733" t="s">
        <v>522815</v>
      </c>
      <c r="D13733" s="33">
        <v>27233</v>
      </c>
      <c r="E13733" t="s">
        <v>1265120</v>
      </c>
      <c r="F13733" t="s">
        <v>1265121</v>
      </c>
      <c r="G13733">
        <v>27</v>
      </c>
      <c r="H13733" t="s">
        <v>511747</v>
      </c>
    </row>
    <row r="13734" spans="1:8" x14ac:dyDescent="0.25">
      <c r="A13734" s="33">
        <v>62209</v>
      </c>
      <c r="B13734" t="s">
        <v>1284443</v>
      </c>
      <c r="C13734" t="s">
        <v>519827</v>
      </c>
      <c r="D13734" s="33">
        <v>62209</v>
      </c>
      <c r="E13734" t="s">
        <v>1265104</v>
      </c>
      <c r="F13734" t="s">
        <v>1265105</v>
      </c>
      <c r="G13734">
        <v>62</v>
      </c>
      <c r="H13734" t="s">
        <v>511747</v>
      </c>
    </row>
    <row r="13735" spans="1:8" x14ac:dyDescent="0.25">
      <c r="A13735" s="33">
        <v>39186</v>
      </c>
      <c r="B13735" t="s">
        <v>1284444</v>
      </c>
      <c r="C13735" t="s">
        <v>1284445</v>
      </c>
      <c r="D13735" s="33">
        <v>39186</v>
      </c>
      <c r="E13735" t="s">
        <v>1265231</v>
      </c>
      <c r="F13735" t="s">
        <v>1265232</v>
      </c>
      <c r="G13735">
        <v>39</v>
      </c>
      <c r="H13735" t="s">
        <v>511747</v>
      </c>
    </row>
    <row r="13736" spans="1:8" x14ac:dyDescent="0.25">
      <c r="A13736" s="33">
        <v>38107</v>
      </c>
      <c r="B13736" t="s">
        <v>1284446</v>
      </c>
      <c r="C13736" t="s">
        <v>1284447</v>
      </c>
      <c r="D13736" s="33">
        <v>38107</v>
      </c>
      <c r="E13736" t="s">
        <v>1265240</v>
      </c>
      <c r="F13736" t="s">
        <v>1265088</v>
      </c>
      <c r="G13736">
        <v>38</v>
      </c>
      <c r="H13736" t="s">
        <v>511747</v>
      </c>
    </row>
    <row r="13737" spans="1:8" x14ac:dyDescent="0.25">
      <c r="A13737" s="33">
        <v>43158</v>
      </c>
      <c r="B13737" t="s">
        <v>1284448</v>
      </c>
      <c r="C13737" t="s">
        <v>1284449</v>
      </c>
      <c r="D13737" s="33">
        <v>43158</v>
      </c>
      <c r="E13737" t="s">
        <v>1265270</v>
      </c>
      <c r="F13737" t="s">
        <v>1265082</v>
      </c>
      <c r="G13737">
        <v>43</v>
      </c>
      <c r="H13737" t="s">
        <v>511747</v>
      </c>
    </row>
    <row r="13738" spans="1:8" x14ac:dyDescent="0.25">
      <c r="A13738" s="33">
        <v>31473</v>
      </c>
      <c r="B13738" t="s">
        <v>1284450</v>
      </c>
      <c r="C13738" t="s">
        <v>1284451</v>
      </c>
      <c r="D13738" s="33">
        <v>31473</v>
      </c>
      <c r="E13738" t="s">
        <v>1265310</v>
      </c>
      <c r="F13738" t="s">
        <v>1265147</v>
      </c>
      <c r="G13738">
        <v>31</v>
      </c>
      <c r="H13738" t="s">
        <v>511747</v>
      </c>
    </row>
    <row r="13739" spans="1:8" x14ac:dyDescent="0.25">
      <c r="A13739" s="33">
        <v>7272</v>
      </c>
      <c r="B13739" t="s">
        <v>1284452</v>
      </c>
      <c r="C13739" t="s">
        <v>1284453</v>
      </c>
      <c r="D13739" s="33">
        <v>7272</v>
      </c>
      <c r="E13739" t="s">
        <v>1265374</v>
      </c>
      <c r="F13739" t="s">
        <v>1265088</v>
      </c>
      <c r="G13739">
        <v>7</v>
      </c>
      <c r="H13739" t="s">
        <v>511747</v>
      </c>
    </row>
    <row r="13740" spans="1:8" x14ac:dyDescent="0.25">
      <c r="A13740" s="33">
        <v>68250</v>
      </c>
      <c r="B13740" t="s">
        <v>1284454</v>
      </c>
      <c r="C13740" t="s">
        <v>528976</v>
      </c>
      <c r="D13740" s="33">
        <v>68250</v>
      </c>
      <c r="E13740" t="s">
        <v>1265113</v>
      </c>
      <c r="F13740" t="s">
        <v>1265114</v>
      </c>
      <c r="G13740">
        <v>68</v>
      </c>
      <c r="H13740" t="s">
        <v>511747</v>
      </c>
    </row>
    <row r="13741" spans="1:8" x14ac:dyDescent="0.25">
      <c r="A13741" s="33">
        <v>61335</v>
      </c>
      <c r="B13741" t="s">
        <v>1284455</v>
      </c>
      <c r="C13741" t="s">
        <v>1284456</v>
      </c>
      <c r="D13741" s="33">
        <v>61335</v>
      </c>
      <c r="E13741" t="s">
        <v>1265107</v>
      </c>
      <c r="F13741" t="s">
        <v>1265108</v>
      </c>
      <c r="G13741">
        <v>61</v>
      </c>
      <c r="H13741" t="s">
        <v>511747</v>
      </c>
    </row>
    <row r="13742" spans="1:8" x14ac:dyDescent="0.25">
      <c r="A13742" s="33">
        <v>1277</v>
      </c>
      <c r="B13742" t="s">
        <v>1284457</v>
      </c>
      <c r="C13742" t="s">
        <v>528577</v>
      </c>
      <c r="D13742" s="33">
        <v>1277</v>
      </c>
      <c r="E13742" t="s">
        <v>1265314</v>
      </c>
      <c r="F13742" t="s">
        <v>1265088</v>
      </c>
      <c r="G13742">
        <v>1</v>
      </c>
      <c r="H13742" t="s">
        <v>511747</v>
      </c>
    </row>
    <row r="13743" spans="1:8" x14ac:dyDescent="0.25">
      <c r="A13743" s="33">
        <v>50005</v>
      </c>
      <c r="B13743" t="s">
        <v>1284458</v>
      </c>
      <c r="C13743" t="s">
        <v>516870</v>
      </c>
      <c r="D13743" s="33">
        <v>50005</v>
      </c>
      <c r="E13743" t="s">
        <v>1265175</v>
      </c>
      <c r="F13743" t="s">
        <v>1265108</v>
      </c>
      <c r="G13743">
        <v>50</v>
      </c>
      <c r="H13743" t="s">
        <v>511747</v>
      </c>
    </row>
    <row r="13744" spans="1:8" x14ac:dyDescent="0.25">
      <c r="A13744" s="33">
        <v>83070</v>
      </c>
      <c r="B13744" t="s">
        <v>1284459</v>
      </c>
      <c r="C13744" t="s">
        <v>1284460</v>
      </c>
      <c r="D13744" s="33">
        <v>83070</v>
      </c>
      <c r="E13744" t="s">
        <v>154</v>
      </c>
      <c r="F13744" t="s">
        <v>1314878</v>
      </c>
      <c r="G13744">
        <v>83</v>
      </c>
      <c r="H13744" t="s">
        <v>511747</v>
      </c>
    </row>
    <row r="13745" spans="1:8" x14ac:dyDescent="0.25">
      <c r="A13745" s="33">
        <v>25199</v>
      </c>
      <c r="B13745" t="s">
        <v>1284461</v>
      </c>
      <c r="C13745" t="s">
        <v>1284462</v>
      </c>
      <c r="D13745" s="33">
        <v>25199</v>
      </c>
      <c r="E13745" t="s">
        <v>1265396</v>
      </c>
      <c r="F13745" t="s">
        <v>1265232</v>
      </c>
      <c r="G13745">
        <v>25</v>
      </c>
      <c r="H13745" t="s">
        <v>511747</v>
      </c>
    </row>
    <row r="13746" spans="1:8" x14ac:dyDescent="0.25">
      <c r="A13746" s="33">
        <v>82160</v>
      </c>
      <c r="B13746" t="s">
        <v>1284463</v>
      </c>
      <c r="C13746" t="s">
        <v>531317</v>
      </c>
      <c r="D13746" s="33">
        <v>82160</v>
      </c>
      <c r="E13746" t="s">
        <v>1265536</v>
      </c>
      <c r="F13746" t="s">
        <v>1265147</v>
      </c>
      <c r="G13746">
        <v>82</v>
      </c>
      <c r="H13746" t="s">
        <v>511747</v>
      </c>
    </row>
    <row r="13747" spans="1:8" x14ac:dyDescent="0.25">
      <c r="A13747" s="33">
        <v>21043</v>
      </c>
      <c r="B13747" t="s">
        <v>1284464</v>
      </c>
      <c r="C13747" t="s">
        <v>1284465</v>
      </c>
      <c r="D13747" s="33">
        <v>21043</v>
      </c>
      <c r="E13747" t="s">
        <v>1319919</v>
      </c>
      <c r="F13747" t="s">
        <v>1265117</v>
      </c>
      <c r="G13747">
        <v>21</v>
      </c>
      <c r="H13747" t="s">
        <v>511747</v>
      </c>
    </row>
    <row r="13748" spans="1:8" x14ac:dyDescent="0.25">
      <c r="A13748" s="33">
        <v>38235</v>
      </c>
      <c r="B13748" t="s">
        <v>1284466</v>
      </c>
      <c r="C13748" t="s">
        <v>1284467</v>
      </c>
      <c r="D13748" s="33">
        <v>38235</v>
      </c>
      <c r="E13748" t="s">
        <v>1265240</v>
      </c>
      <c r="F13748" t="s">
        <v>1265088</v>
      </c>
      <c r="G13748">
        <v>38</v>
      </c>
      <c r="H13748" t="s">
        <v>511747</v>
      </c>
    </row>
    <row r="13749" spans="1:8" x14ac:dyDescent="0.25">
      <c r="A13749" s="33">
        <v>50482</v>
      </c>
      <c r="B13749" t="s">
        <v>1284468</v>
      </c>
      <c r="C13749" t="s">
        <v>1284469</v>
      </c>
      <c r="D13749" s="33">
        <v>50482</v>
      </c>
      <c r="E13749" t="s">
        <v>1265175</v>
      </c>
      <c r="F13749" t="s">
        <v>1265108</v>
      </c>
      <c r="G13749">
        <v>50</v>
      </c>
      <c r="H13749" t="s">
        <v>511747</v>
      </c>
    </row>
    <row r="13750" spans="1:8" x14ac:dyDescent="0.25">
      <c r="A13750" s="33">
        <v>50625</v>
      </c>
      <c r="B13750" t="s">
        <v>1284470</v>
      </c>
      <c r="C13750" t="s">
        <v>1284471</v>
      </c>
      <c r="D13750" s="33">
        <v>50625</v>
      </c>
      <c r="E13750" t="s">
        <v>1265175</v>
      </c>
      <c r="F13750" t="s">
        <v>1265108</v>
      </c>
      <c r="G13750">
        <v>50</v>
      </c>
      <c r="H13750" t="s">
        <v>511747</v>
      </c>
    </row>
    <row r="13751" spans="1:8" x14ac:dyDescent="0.25">
      <c r="A13751" s="33">
        <v>78164</v>
      </c>
      <c r="B13751" t="s">
        <v>1284472</v>
      </c>
      <c r="C13751" t="s">
        <v>1284473</v>
      </c>
      <c r="D13751" s="33">
        <v>78164</v>
      </c>
      <c r="E13751" t="s">
        <v>1265480</v>
      </c>
      <c r="F13751" t="s">
        <v>1265212</v>
      </c>
      <c r="G13751">
        <v>78</v>
      </c>
      <c r="H13751" t="s">
        <v>511747</v>
      </c>
    </row>
    <row r="13752" spans="1:8" x14ac:dyDescent="0.25">
      <c r="A13752" s="33">
        <v>23247</v>
      </c>
      <c r="B13752" t="s">
        <v>1284474</v>
      </c>
      <c r="C13752" t="s">
        <v>532054</v>
      </c>
      <c r="D13752" s="33">
        <v>23247</v>
      </c>
      <c r="E13752" t="s">
        <v>1265469</v>
      </c>
      <c r="F13752" t="s">
        <v>1265183</v>
      </c>
      <c r="G13752">
        <v>23</v>
      </c>
      <c r="H13752" t="s">
        <v>511747</v>
      </c>
    </row>
    <row r="13753" spans="1:8" x14ac:dyDescent="0.25">
      <c r="A13753" s="33">
        <v>76307</v>
      </c>
      <c r="B13753" t="s">
        <v>1284475</v>
      </c>
      <c r="C13753" t="s">
        <v>1284476</v>
      </c>
      <c r="D13753" s="33">
        <v>76307</v>
      </c>
      <c r="E13753" t="s">
        <v>1265407</v>
      </c>
      <c r="F13753" t="s">
        <v>1265121</v>
      </c>
      <c r="G13753">
        <v>76</v>
      </c>
      <c r="H13753" t="s">
        <v>511747</v>
      </c>
    </row>
    <row r="13754" spans="1:8" x14ac:dyDescent="0.25">
      <c r="A13754" s="33">
        <v>61137</v>
      </c>
      <c r="B13754" t="s">
        <v>1284477</v>
      </c>
      <c r="C13754" t="s">
        <v>1284478</v>
      </c>
      <c r="D13754" s="33">
        <v>61137</v>
      </c>
      <c r="E13754" t="s">
        <v>1265107</v>
      </c>
      <c r="F13754" t="s">
        <v>1265108</v>
      </c>
      <c r="G13754">
        <v>61</v>
      </c>
      <c r="H13754" t="s">
        <v>511747</v>
      </c>
    </row>
    <row r="13755" spans="1:8" x14ac:dyDescent="0.25">
      <c r="A13755" s="33">
        <v>63235</v>
      </c>
      <c r="B13755" t="s">
        <v>1284479</v>
      </c>
      <c r="C13755" t="s">
        <v>527754</v>
      </c>
      <c r="D13755" s="33">
        <v>63235</v>
      </c>
      <c r="E13755" t="s">
        <v>1265081</v>
      </c>
      <c r="F13755" t="s">
        <v>1265082</v>
      </c>
      <c r="G13755">
        <v>63</v>
      </c>
      <c r="H13755" t="s">
        <v>511747</v>
      </c>
    </row>
    <row r="13756" spans="1:8" x14ac:dyDescent="0.25">
      <c r="A13756" s="33">
        <v>24263</v>
      </c>
      <c r="B13756" t="s">
        <v>1284480</v>
      </c>
      <c r="C13756" t="s">
        <v>527154</v>
      </c>
      <c r="D13756" s="33">
        <v>24263</v>
      </c>
      <c r="E13756" t="s">
        <v>1265292</v>
      </c>
      <c r="F13756" t="s">
        <v>1265085</v>
      </c>
      <c r="G13756">
        <v>24</v>
      </c>
      <c r="H13756" t="s">
        <v>511747</v>
      </c>
    </row>
    <row r="13757" spans="1:8" x14ac:dyDescent="0.25">
      <c r="A13757" s="33">
        <v>65435</v>
      </c>
      <c r="B13757" t="s">
        <v>1284481</v>
      </c>
      <c r="C13757" t="s">
        <v>533004</v>
      </c>
      <c r="D13757" s="33">
        <v>65435</v>
      </c>
      <c r="E13757" t="s">
        <v>1265146</v>
      </c>
      <c r="F13757" t="s">
        <v>1265147</v>
      </c>
      <c r="G13757">
        <v>65</v>
      </c>
      <c r="H13757" t="s">
        <v>511747</v>
      </c>
    </row>
    <row r="13758" spans="1:8" x14ac:dyDescent="0.25">
      <c r="A13758" s="33">
        <v>3086</v>
      </c>
      <c r="B13758" t="s">
        <v>1284482</v>
      </c>
      <c r="C13758" t="s">
        <v>521440</v>
      </c>
      <c r="D13758" s="33">
        <v>3086</v>
      </c>
      <c r="E13758" t="s">
        <v>1265201</v>
      </c>
      <c r="F13758" t="s">
        <v>1265082</v>
      </c>
      <c r="G13758">
        <v>3</v>
      </c>
      <c r="H13758" t="s">
        <v>511747</v>
      </c>
    </row>
    <row r="13759" spans="1:8" x14ac:dyDescent="0.25">
      <c r="A13759" s="33">
        <v>64224</v>
      </c>
      <c r="B13759" t="s">
        <v>1284483</v>
      </c>
      <c r="C13759" t="s">
        <v>522762</v>
      </c>
      <c r="D13759" s="33">
        <v>64224</v>
      </c>
      <c r="E13759" t="s">
        <v>1265084</v>
      </c>
      <c r="F13759" t="s">
        <v>1265085</v>
      </c>
      <c r="G13759">
        <v>64</v>
      </c>
      <c r="H13759" t="s">
        <v>511747</v>
      </c>
    </row>
    <row r="13760" spans="1:8" x14ac:dyDescent="0.25">
      <c r="A13760" s="33">
        <v>30108</v>
      </c>
      <c r="B13760" t="s">
        <v>1284484</v>
      </c>
      <c r="C13760" t="s">
        <v>1284485</v>
      </c>
      <c r="D13760" s="33">
        <v>30108</v>
      </c>
      <c r="E13760" t="s">
        <v>1265545</v>
      </c>
      <c r="F13760" t="s">
        <v>1265134</v>
      </c>
      <c r="G13760">
        <v>30</v>
      </c>
      <c r="H13760" t="s">
        <v>511747</v>
      </c>
    </row>
    <row r="13761" spans="1:8" x14ac:dyDescent="0.25">
      <c r="A13761" s="33">
        <v>88004</v>
      </c>
      <c r="B13761" t="s">
        <v>1284486</v>
      </c>
      <c r="C13761" t="s">
        <v>516656</v>
      </c>
      <c r="D13761" s="33">
        <v>88004</v>
      </c>
      <c r="E13761" t="s">
        <v>1265452</v>
      </c>
      <c r="F13761" t="s">
        <v>1265126</v>
      </c>
      <c r="G13761">
        <v>88</v>
      </c>
      <c r="H13761" t="s">
        <v>511747</v>
      </c>
    </row>
    <row r="13762" spans="1:8" x14ac:dyDescent="0.25">
      <c r="A13762" s="33">
        <v>48036</v>
      </c>
      <c r="B13762" t="s">
        <v>1284487</v>
      </c>
      <c r="C13762" t="s">
        <v>519963</v>
      </c>
      <c r="D13762" s="33">
        <v>48036</v>
      </c>
      <c r="E13762" t="s">
        <v>1265861</v>
      </c>
      <c r="F13762" t="s">
        <v>1265134</v>
      </c>
      <c r="G13762">
        <v>48</v>
      </c>
      <c r="H13762" t="s">
        <v>511747</v>
      </c>
    </row>
    <row r="13763" spans="1:8" x14ac:dyDescent="0.25">
      <c r="A13763" s="33">
        <v>59116</v>
      </c>
      <c r="B13763" t="s">
        <v>1284488</v>
      </c>
      <c r="C13763" t="s">
        <v>519511</v>
      </c>
      <c r="D13763" s="33">
        <v>59116</v>
      </c>
      <c r="E13763" t="s">
        <v>1265166</v>
      </c>
      <c r="F13763" t="s">
        <v>1265105</v>
      </c>
      <c r="G13763">
        <v>59</v>
      </c>
      <c r="H13763" t="s">
        <v>511747</v>
      </c>
    </row>
    <row r="13764" spans="1:8" x14ac:dyDescent="0.25">
      <c r="A13764" s="33">
        <v>25384</v>
      </c>
      <c r="B13764" t="s">
        <v>1284489</v>
      </c>
      <c r="C13764" t="s">
        <v>527589</v>
      </c>
      <c r="D13764" s="33">
        <v>25384</v>
      </c>
      <c r="E13764" t="s">
        <v>1265396</v>
      </c>
      <c r="F13764" t="s">
        <v>1265232</v>
      </c>
      <c r="G13764">
        <v>25</v>
      </c>
      <c r="H13764" t="s">
        <v>511747</v>
      </c>
    </row>
    <row r="13765" spans="1:8" x14ac:dyDescent="0.25">
      <c r="A13765" s="33">
        <v>2764</v>
      </c>
      <c r="B13765" t="s">
        <v>1284490</v>
      </c>
      <c r="C13765" t="s">
        <v>534092</v>
      </c>
      <c r="D13765" s="33">
        <v>2764</v>
      </c>
      <c r="E13765" t="s">
        <v>1265369</v>
      </c>
      <c r="F13765" t="s">
        <v>1265171</v>
      </c>
      <c r="G13765">
        <v>2</v>
      </c>
      <c r="H13765" t="s">
        <v>511747</v>
      </c>
    </row>
    <row r="13766" spans="1:8" x14ac:dyDescent="0.25">
      <c r="A13766" s="33">
        <v>18272</v>
      </c>
      <c r="B13766" t="s">
        <v>1284491</v>
      </c>
      <c r="C13766" t="s">
        <v>534200</v>
      </c>
      <c r="D13766" s="33">
        <v>18272</v>
      </c>
      <c r="E13766" t="s">
        <v>1265245</v>
      </c>
      <c r="F13766" t="s">
        <v>1265098</v>
      </c>
      <c r="G13766">
        <v>18</v>
      </c>
      <c r="H13766" t="s">
        <v>511747</v>
      </c>
    </row>
    <row r="13767" spans="1:8" x14ac:dyDescent="0.25">
      <c r="A13767" s="33">
        <v>53259</v>
      </c>
      <c r="B13767" t="s">
        <v>1284492</v>
      </c>
      <c r="C13767" t="s">
        <v>532607</v>
      </c>
      <c r="D13767" s="33">
        <v>53259</v>
      </c>
      <c r="E13767" t="s">
        <v>1265336</v>
      </c>
      <c r="F13767" t="s">
        <v>1265155</v>
      </c>
      <c r="G13767">
        <v>53</v>
      </c>
      <c r="H13767" t="s">
        <v>511747</v>
      </c>
    </row>
    <row r="13768" spans="1:8" x14ac:dyDescent="0.25">
      <c r="A13768" s="33">
        <v>73168</v>
      </c>
      <c r="B13768" t="s">
        <v>1284493</v>
      </c>
      <c r="C13768" t="s">
        <v>527866</v>
      </c>
      <c r="D13768" s="33">
        <v>73168</v>
      </c>
      <c r="E13768" t="s">
        <v>1265511</v>
      </c>
      <c r="F13768" t="s">
        <v>1265088</v>
      </c>
      <c r="G13768">
        <v>73</v>
      </c>
      <c r="H13768" t="s">
        <v>511747</v>
      </c>
    </row>
    <row r="13769" spans="1:8" x14ac:dyDescent="0.25">
      <c r="A13769" s="33">
        <v>51341</v>
      </c>
      <c r="B13769" t="s">
        <v>1284494</v>
      </c>
      <c r="C13769" t="s">
        <v>526698</v>
      </c>
      <c r="D13769" s="33">
        <v>51341</v>
      </c>
      <c r="E13769" t="s">
        <v>1265143</v>
      </c>
      <c r="F13769" t="s">
        <v>1265144</v>
      </c>
      <c r="G13769">
        <v>51</v>
      </c>
      <c r="H13769" t="s">
        <v>511747</v>
      </c>
    </row>
    <row r="13770" spans="1:8" x14ac:dyDescent="0.25">
      <c r="A13770" s="33">
        <v>34323</v>
      </c>
      <c r="B13770" t="s">
        <v>1284495</v>
      </c>
      <c r="C13770" t="s">
        <v>534004</v>
      </c>
      <c r="D13770" s="33">
        <v>34323</v>
      </c>
      <c r="E13770" t="s">
        <v>1265186</v>
      </c>
      <c r="F13770" t="s">
        <v>1265134</v>
      </c>
      <c r="G13770">
        <v>34</v>
      </c>
      <c r="H13770" t="s">
        <v>511747</v>
      </c>
    </row>
    <row r="13771" spans="1:8" x14ac:dyDescent="0.25">
      <c r="A13771" s="33">
        <v>50491</v>
      </c>
      <c r="B13771" t="s">
        <v>1284496</v>
      </c>
      <c r="C13771" t="s">
        <v>1284497</v>
      </c>
      <c r="D13771" s="33">
        <v>50491</v>
      </c>
      <c r="E13771" t="s">
        <v>1265175</v>
      </c>
      <c r="F13771" t="s">
        <v>1265108</v>
      </c>
      <c r="G13771">
        <v>50</v>
      </c>
      <c r="H13771" t="s">
        <v>511747</v>
      </c>
    </row>
    <row r="13772" spans="1:8" x14ac:dyDescent="0.25">
      <c r="A13772" s="33">
        <v>66223</v>
      </c>
      <c r="B13772" t="s">
        <v>1284498</v>
      </c>
      <c r="C13772" t="s">
        <v>1284499</v>
      </c>
      <c r="D13772" s="33">
        <v>66223</v>
      </c>
      <c r="E13772" t="s">
        <v>1265321</v>
      </c>
      <c r="F13772" t="s">
        <v>1265134</v>
      </c>
      <c r="G13772">
        <v>66</v>
      </c>
      <c r="H13772" t="s">
        <v>511747</v>
      </c>
    </row>
    <row r="13773" spans="1:8" x14ac:dyDescent="0.25">
      <c r="A13773" s="33">
        <v>62804</v>
      </c>
      <c r="B13773" t="s">
        <v>1284500</v>
      </c>
      <c r="C13773" t="s">
        <v>1284501</v>
      </c>
      <c r="D13773" s="33">
        <v>62804</v>
      </c>
      <c r="E13773" t="s">
        <v>1265104</v>
      </c>
      <c r="F13773" t="s">
        <v>1265105</v>
      </c>
      <c r="G13773">
        <v>62</v>
      </c>
      <c r="H13773" t="s">
        <v>511747</v>
      </c>
    </row>
    <row r="13774" spans="1:8" x14ac:dyDescent="0.25">
      <c r="A13774" s="33">
        <v>16245</v>
      </c>
      <c r="B13774" t="s">
        <v>1284502</v>
      </c>
      <c r="C13774" t="s">
        <v>528561</v>
      </c>
      <c r="D13774" s="33">
        <v>16245</v>
      </c>
      <c r="E13774" t="s">
        <v>1265449</v>
      </c>
      <c r="F13774" t="s">
        <v>1265159</v>
      </c>
      <c r="G13774">
        <v>16</v>
      </c>
      <c r="H13774" t="s">
        <v>511747</v>
      </c>
    </row>
    <row r="13775" spans="1:8" x14ac:dyDescent="0.25">
      <c r="A13775" s="33">
        <v>80599</v>
      </c>
      <c r="B13775" t="s">
        <v>1284503</v>
      </c>
      <c r="C13775" t="s">
        <v>1284504</v>
      </c>
      <c r="D13775" s="33">
        <v>80599</v>
      </c>
      <c r="E13775" t="s">
        <v>1265170</v>
      </c>
      <c r="F13775" t="s">
        <v>1265171</v>
      </c>
      <c r="G13775">
        <v>80</v>
      </c>
      <c r="H13775" t="s">
        <v>511747</v>
      </c>
    </row>
    <row r="13776" spans="1:8" x14ac:dyDescent="0.25">
      <c r="A13776" s="33">
        <v>34225</v>
      </c>
      <c r="B13776" t="s">
        <v>1284505</v>
      </c>
      <c r="C13776" t="s">
        <v>530183</v>
      </c>
      <c r="D13776" s="33">
        <v>34225</v>
      </c>
      <c r="E13776" t="s">
        <v>1265186</v>
      </c>
      <c r="F13776" t="s">
        <v>1265134</v>
      </c>
      <c r="G13776">
        <v>34</v>
      </c>
      <c r="H13776" t="s">
        <v>511747</v>
      </c>
    </row>
    <row r="13777" spans="1:8" x14ac:dyDescent="0.25">
      <c r="A13777" s="33">
        <v>54589</v>
      </c>
      <c r="B13777" t="s">
        <v>1284506</v>
      </c>
      <c r="C13777" t="s">
        <v>534936</v>
      </c>
      <c r="D13777" s="33">
        <v>54589</v>
      </c>
      <c r="E13777" t="s">
        <v>1265125</v>
      </c>
      <c r="F13777" t="s">
        <v>1265126</v>
      </c>
      <c r="G13777">
        <v>54</v>
      </c>
      <c r="H13777" t="s">
        <v>511747</v>
      </c>
    </row>
    <row r="13778" spans="1:8" x14ac:dyDescent="0.25">
      <c r="A13778" s="33">
        <v>68068</v>
      </c>
      <c r="B13778" t="s">
        <v>1284507</v>
      </c>
      <c r="C13778" t="s">
        <v>521963</v>
      </c>
      <c r="D13778" s="33">
        <v>68068</v>
      </c>
      <c r="E13778" t="s">
        <v>1265113</v>
      </c>
      <c r="F13778" t="s">
        <v>1265114</v>
      </c>
      <c r="G13778">
        <v>68</v>
      </c>
      <c r="H13778" t="s">
        <v>511747</v>
      </c>
    </row>
    <row r="13779" spans="1:8" x14ac:dyDescent="0.25">
      <c r="A13779" s="33">
        <v>60308</v>
      </c>
      <c r="B13779" t="s">
        <v>1284508</v>
      </c>
      <c r="C13779" t="s">
        <v>1284509</v>
      </c>
      <c r="D13779" s="33">
        <v>60308</v>
      </c>
      <c r="E13779" t="s">
        <v>1265237</v>
      </c>
      <c r="F13779" t="s">
        <v>1265171</v>
      </c>
      <c r="G13779">
        <v>60</v>
      </c>
      <c r="H13779" t="s">
        <v>511747</v>
      </c>
    </row>
    <row r="13780" spans="1:8" x14ac:dyDescent="0.25">
      <c r="A13780" s="33">
        <v>76225</v>
      </c>
      <c r="B13780" t="s">
        <v>1284510</v>
      </c>
      <c r="C13780" t="s">
        <v>1284511</v>
      </c>
      <c r="D13780" s="33">
        <v>76225</v>
      </c>
      <c r="E13780" t="s">
        <v>1265407</v>
      </c>
      <c r="F13780" t="s">
        <v>1265121</v>
      </c>
      <c r="G13780">
        <v>76</v>
      </c>
      <c r="H13780" t="s">
        <v>511747</v>
      </c>
    </row>
    <row r="13781" spans="1:8" x14ac:dyDescent="0.25">
      <c r="A13781" s="33">
        <v>45171</v>
      </c>
      <c r="B13781" t="s">
        <v>1284512</v>
      </c>
      <c r="C13781" t="s">
        <v>524748</v>
      </c>
      <c r="D13781" s="33">
        <v>45171</v>
      </c>
      <c r="E13781" t="s">
        <v>1265140</v>
      </c>
      <c r="F13781" t="s">
        <v>1265098</v>
      </c>
      <c r="G13781">
        <v>45</v>
      </c>
      <c r="H13781" t="s">
        <v>511747</v>
      </c>
    </row>
    <row r="13782" spans="1:8" x14ac:dyDescent="0.25">
      <c r="A13782" s="33">
        <v>4179</v>
      </c>
      <c r="B13782" t="s">
        <v>1284513</v>
      </c>
      <c r="C13782" t="s">
        <v>531513</v>
      </c>
      <c r="D13782" s="33">
        <v>4179</v>
      </c>
      <c r="E13782" t="s">
        <v>1265260</v>
      </c>
      <c r="F13782" t="s">
        <v>1314878</v>
      </c>
      <c r="G13782">
        <v>4</v>
      </c>
      <c r="H13782" t="s">
        <v>511747</v>
      </c>
    </row>
    <row r="13783" spans="1:8" x14ac:dyDescent="0.25">
      <c r="A13783" s="33">
        <v>24381</v>
      </c>
      <c r="B13783" t="s">
        <v>1284514</v>
      </c>
      <c r="C13783" t="s">
        <v>1284515</v>
      </c>
      <c r="D13783" s="33">
        <v>24381</v>
      </c>
      <c r="E13783" t="s">
        <v>1265292</v>
      </c>
      <c r="F13783" t="s">
        <v>1265085</v>
      </c>
      <c r="G13783">
        <v>24</v>
      </c>
      <c r="H13783" t="s">
        <v>511747</v>
      </c>
    </row>
    <row r="13784" spans="1:8" x14ac:dyDescent="0.25">
      <c r="A13784" s="33">
        <v>56042</v>
      </c>
      <c r="B13784" t="s">
        <v>1284516</v>
      </c>
      <c r="C13784" t="s">
        <v>521135</v>
      </c>
      <c r="D13784" s="33">
        <v>56042</v>
      </c>
      <c r="E13784" t="s">
        <v>1265110</v>
      </c>
      <c r="F13784" t="s">
        <v>1265111</v>
      </c>
      <c r="G13784">
        <v>56</v>
      </c>
      <c r="H13784" t="s">
        <v>511747</v>
      </c>
    </row>
    <row r="13785" spans="1:8" x14ac:dyDescent="0.25">
      <c r="A13785" s="33">
        <v>39271</v>
      </c>
      <c r="B13785" t="s">
        <v>1284517</v>
      </c>
      <c r="C13785" t="s">
        <v>1284518</v>
      </c>
      <c r="D13785" s="33">
        <v>39271</v>
      </c>
      <c r="E13785" t="s">
        <v>1265231</v>
      </c>
      <c r="F13785" t="s">
        <v>1265232</v>
      </c>
      <c r="G13785">
        <v>39</v>
      </c>
      <c r="H13785" t="s">
        <v>511747</v>
      </c>
    </row>
    <row r="13786" spans="1:8" x14ac:dyDescent="0.25">
      <c r="A13786" s="33">
        <v>10428</v>
      </c>
      <c r="B13786" t="s">
        <v>1284519</v>
      </c>
      <c r="C13786" t="s">
        <v>1284520</v>
      </c>
      <c r="D13786" s="33">
        <v>10428</v>
      </c>
      <c r="E13786" t="s">
        <v>1265806</v>
      </c>
      <c r="F13786" t="s">
        <v>1265144</v>
      </c>
      <c r="G13786">
        <v>10</v>
      </c>
      <c r="H13786" t="s">
        <v>511747</v>
      </c>
    </row>
    <row r="13787" spans="1:8" x14ac:dyDescent="0.25">
      <c r="A13787" s="33">
        <v>38161</v>
      </c>
      <c r="B13787" t="s">
        <v>1266513</v>
      </c>
      <c r="C13787" t="s">
        <v>522800</v>
      </c>
      <c r="D13787" s="33">
        <v>38161</v>
      </c>
      <c r="E13787" t="s">
        <v>1265240</v>
      </c>
      <c r="F13787" t="s">
        <v>1265088</v>
      </c>
      <c r="G13787">
        <v>38</v>
      </c>
      <c r="H13787" t="s">
        <v>511747</v>
      </c>
    </row>
    <row r="13788" spans="1:8" x14ac:dyDescent="0.25">
      <c r="A13788" s="33">
        <v>88411</v>
      </c>
      <c r="B13788" t="s">
        <v>1284521</v>
      </c>
      <c r="C13788" t="s">
        <v>531235</v>
      </c>
      <c r="D13788" s="33">
        <v>88411</v>
      </c>
      <c r="E13788" t="s">
        <v>1265452</v>
      </c>
      <c r="F13788" t="s">
        <v>1265126</v>
      </c>
      <c r="G13788">
        <v>88</v>
      </c>
      <c r="H13788" t="s">
        <v>511747</v>
      </c>
    </row>
    <row r="13789" spans="1:8" x14ac:dyDescent="0.25">
      <c r="A13789" s="33">
        <v>50193</v>
      </c>
      <c r="B13789" t="s">
        <v>1284522</v>
      </c>
      <c r="C13789" t="s">
        <v>1284523</v>
      </c>
      <c r="D13789" s="33">
        <v>50193</v>
      </c>
      <c r="E13789" t="s">
        <v>1265175</v>
      </c>
      <c r="F13789" t="s">
        <v>1265108</v>
      </c>
      <c r="G13789">
        <v>50</v>
      </c>
      <c r="H13789" t="s">
        <v>511747</v>
      </c>
    </row>
    <row r="13790" spans="1:8" x14ac:dyDescent="0.25">
      <c r="A13790" s="33">
        <v>80824</v>
      </c>
      <c r="B13790" t="s">
        <v>1284524</v>
      </c>
      <c r="C13790" t="s">
        <v>1284525</v>
      </c>
      <c r="D13790" s="33">
        <v>80824</v>
      </c>
      <c r="E13790" t="s">
        <v>1265170</v>
      </c>
      <c r="F13790" t="s">
        <v>1265171</v>
      </c>
      <c r="G13790">
        <v>80</v>
      </c>
      <c r="H13790" t="s">
        <v>511747</v>
      </c>
    </row>
    <row r="13791" spans="1:8" x14ac:dyDescent="0.25">
      <c r="A13791" s="33">
        <v>54039</v>
      </c>
      <c r="B13791" t="s">
        <v>1284526</v>
      </c>
      <c r="C13791" t="s">
        <v>517761</v>
      </c>
      <c r="D13791" s="33">
        <v>54039</v>
      </c>
      <c r="E13791" t="s">
        <v>1265125</v>
      </c>
      <c r="F13791" t="s">
        <v>1265126</v>
      </c>
      <c r="G13791">
        <v>54</v>
      </c>
      <c r="H13791" t="s">
        <v>511747</v>
      </c>
    </row>
    <row r="13792" spans="1:8" x14ac:dyDescent="0.25">
      <c r="A13792" s="33">
        <v>21007</v>
      </c>
      <c r="B13792" t="s">
        <v>1284527</v>
      </c>
      <c r="C13792" t="s">
        <v>1284528</v>
      </c>
      <c r="D13792" s="33">
        <v>21007</v>
      </c>
      <c r="E13792" t="s">
        <v>1319919</v>
      </c>
      <c r="F13792" t="s">
        <v>1265117</v>
      </c>
      <c r="G13792">
        <v>21</v>
      </c>
      <c r="H13792" t="s">
        <v>511747</v>
      </c>
    </row>
    <row r="13793" spans="1:8" x14ac:dyDescent="0.25">
      <c r="A13793" s="33">
        <v>2452</v>
      </c>
      <c r="B13793" t="s">
        <v>1284529</v>
      </c>
      <c r="C13793" t="s">
        <v>526649</v>
      </c>
      <c r="D13793" s="33">
        <v>2452</v>
      </c>
      <c r="E13793" t="s">
        <v>1265369</v>
      </c>
      <c r="F13793" t="s">
        <v>1265171</v>
      </c>
      <c r="G13793">
        <v>2</v>
      </c>
      <c r="H13793" t="s">
        <v>511747</v>
      </c>
    </row>
    <row r="13794" spans="1:8" x14ac:dyDescent="0.25">
      <c r="A13794" s="33">
        <v>80646</v>
      </c>
      <c r="B13794" t="s">
        <v>1284530</v>
      </c>
      <c r="C13794" t="s">
        <v>530195</v>
      </c>
      <c r="D13794" s="33">
        <v>80646</v>
      </c>
      <c r="E13794" t="s">
        <v>1265170</v>
      </c>
      <c r="F13794" t="s">
        <v>1265171</v>
      </c>
      <c r="G13794">
        <v>80</v>
      </c>
      <c r="H13794" t="s">
        <v>511747</v>
      </c>
    </row>
    <row r="13795" spans="1:8" x14ac:dyDescent="0.25">
      <c r="A13795" s="33">
        <v>67385</v>
      </c>
      <c r="B13795" t="s">
        <v>1284531</v>
      </c>
      <c r="C13795" t="s">
        <v>530423</v>
      </c>
      <c r="D13795" s="33">
        <v>67385</v>
      </c>
      <c r="E13795" t="s">
        <v>1265224</v>
      </c>
      <c r="F13795" t="s">
        <v>1265114</v>
      </c>
      <c r="G13795">
        <v>67</v>
      </c>
      <c r="H13795" t="s">
        <v>511747</v>
      </c>
    </row>
    <row r="13796" spans="1:8" x14ac:dyDescent="0.25">
      <c r="A13796" s="33">
        <v>50188</v>
      </c>
      <c r="B13796" t="s">
        <v>1284532</v>
      </c>
      <c r="C13796" t="s">
        <v>523049</v>
      </c>
      <c r="D13796" s="33">
        <v>50188</v>
      </c>
      <c r="E13796" t="s">
        <v>1265175</v>
      </c>
      <c r="F13796" t="s">
        <v>1265108</v>
      </c>
      <c r="G13796">
        <v>50</v>
      </c>
      <c r="H13796" t="s">
        <v>511747</v>
      </c>
    </row>
    <row r="13797" spans="1:8" x14ac:dyDescent="0.25">
      <c r="A13797" s="33">
        <v>53130</v>
      </c>
      <c r="B13797" t="s">
        <v>1284533</v>
      </c>
      <c r="C13797" t="s">
        <v>525667</v>
      </c>
      <c r="D13797" s="33">
        <v>53130</v>
      </c>
      <c r="E13797" t="s">
        <v>1265336</v>
      </c>
      <c r="F13797" t="s">
        <v>1265155</v>
      </c>
      <c r="G13797">
        <v>53</v>
      </c>
      <c r="H13797" t="s">
        <v>511747</v>
      </c>
    </row>
    <row r="13798" spans="1:8" x14ac:dyDescent="0.25">
      <c r="A13798" s="33">
        <v>59178</v>
      </c>
      <c r="B13798" t="s">
        <v>1284534</v>
      </c>
      <c r="C13798" t="s">
        <v>522240</v>
      </c>
      <c r="D13798" s="33">
        <v>59178</v>
      </c>
      <c r="E13798" t="s">
        <v>1265166</v>
      </c>
      <c r="F13798" t="s">
        <v>1265105</v>
      </c>
      <c r="G13798">
        <v>59</v>
      </c>
      <c r="H13798" t="s">
        <v>511747</v>
      </c>
    </row>
    <row r="13799" spans="1:8" x14ac:dyDescent="0.25">
      <c r="A13799" s="33">
        <v>15104</v>
      </c>
      <c r="B13799" t="s">
        <v>1284535</v>
      </c>
      <c r="C13799" t="s">
        <v>525941</v>
      </c>
      <c r="D13799" s="33">
        <v>15104</v>
      </c>
      <c r="E13799" t="s">
        <v>1265177</v>
      </c>
      <c r="F13799" t="s">
        <v>1265082</v>
      </c>
      <c r="G13799">
        <v>15</v>
      </c>
      <c r="H13799" t="s">
        <v>511747</v>
      </c>
    </row>
    <row r="13800" spans="1:8" x14ac:dyDescent="0.25">
      <c r="A13800" s="33">
        <v>14738</v>
      </c>
      <c r="B13800" t="s">
        <v>1284536</v>
      </c>
      <c r="C13800" t="s">
        <v>534398</v>
      </c>
      <c r="D13800" s="33">
        <v>14738</v>
      </c>
      <c r="E13800" t="s">
        <v>1265128</v>
      </c>
      <c r="F13800" t="s">
        <v>1265108</v>
      </c>
      <c r="G13800">
        <v>14</v>
      </c>
      <c r="H13800" t="s">
        <v>511747</v>
      </c>
    </row>
    <row r="13801" spans="1:8" x14ac:dyDescent="0.25">
      <c r="A13801" s="33">
        <v>12300</v>
      </c>
      <c r="B13801" t="s">
        <v>1284537</v>
      </c>
      <c r="C13801" t="s">
        <v>1284538</v>
      </c>
      <c r="D13801" s="33">
        <v>12300</v>
      </c>
      <c r="E13801" t="s">
        <v>1265463</v>
      </c>
      <c r="F13801" t="s">
        <v>1265147</v>
      </c>
      <c r="G13801">
        <v>12</v>
      </c>
      <c r="H13801" t="s">
        <v>511747</v>
      </c>
    </row>
    <row r="13802" spans="1:8" x14ac:dyDescent="0.25">
      <c r="A13802" s="33">
        <v>17216</v>
      </c>
      <c r="B13802" t="s">
        <v>1284539</v>
      </c>
      <c r="C13802" t="s">
        <v>526496</v>
      </c>
      <c r="D13802" s="33">
        <v>17216</v>
      </c>
      <c r="E13802" t="s">
        <v>1265158</v>
      </c>
      <c r="F13802" t="s">
        <v>1265159</v>
      </c>
      <c r="G13802">
        <v>17</v>
      </c>
      <c r="H13802" t="s">
        <v>511747</v>
      </c>
    </row>
    <row r="13803" spans="1:8" x14ac:dyDescent="0.25">
      <c r="A13803" s="33">
        <v>41096</v>
      </c>
      <c r="B13803" t="s">
        <v>1284540</v>
      </c>
      <c r="C13803" t="s">
        <v>1284541</v>
      </c>
      <c r="D13803" s="33">
        <v>41096</v>
      </c>
      <c r="E13803" t="s">
        <v>1265131</v>
      </c>
      <c r="F13803" t="s">
        <v>1265098</v>
      </c>
      <c r="G13803">
        <v>41</v>
      </c>
      <c r="H13803" t="s">
        <v>511747</v>
      </c>
    </row>
    <row r="13804" spans="1:8" x14ac:dyDescent="0.25">
      <c r="A13804" s="33">
        <v>86220</v>
      </c>
      <c r="B13804" t="s">
        <v>1284542</v>
      </c>
      <c r="C13804" t="s">
        <v>531502</v>
      </c>
      <c r="D13804" s="33">
        <v>86220</v>
      </c>
      <c r="E13804" t="s">
        <v>1265518</v>
      </c>
      <c r="F13804" t="s">
        <v>1265159</v>
      </c>
      <c r="G13804">
        <v>86</v>
      </c>
      <c r="H13804" t="s">
        <v>511747</v>
      </c>
    </row>
    <row r="13805" spans="1:8" x14ac:dyDescent="0.25">
      <c r="A13805" s="33">
        <v>60531</v>
      </c>
      <c r="B13805" t="s">
        <v>1283062</v>
      </c>
      <c r="C13805" t="s">
        <v>530525</v>
      </c>
      <c r="D13805" s="33">
        <v>60531</v>
      </c>
      <c r="E13805" t="s">
        <v>1265237</v>
      </c>
      <c r="F13805" t="s">
        <v>1265171</v>
      </c>
      <c r="G13805">
        <v>60</v>
      </c>
      <c r="H13805" t="s">
        <v>511747</v>
      </c>
    </row>
    <row r="13806" spans="1:8" x14ac:dyDescent="0.25">
      <c r="A13806" s="33">
        <v>3050</v>
      </c>
      <c r="B13806" t="s">
        <v>1284543</v>
      </c>
      <c r="C13806" t="s">
        <v>1284544</v>
      </c>
      <c r="D13806" s="33">
        <v>3050</v>
      </c>
      <c r="E13806" t="s">
        <v>1265201</v>
      </c>
      <c r="F13806" t="s">
        <v>1265082</v>
      </c>
      <c r="G13806">
        <v>3</v>
      </c>
      <c r="H13806" t="s">
        <v>511747</v>
      </c>
    </row>
    <row r="13807" spans="1:8" x14ac:dyDescent="0.25">
      <c r="A13807" s="33">
        <v>5175</v>
      </c>
      <c r="B13807" t="s">
        <v>1284545</v>
      </c>
      <c r="C13807" t="s">
        <v>1284546</v>
      </c>
      <c r="D13807" s="33">
        <v>5175</v>
      </c>
      <c r="E13807" t="s">
        <v>1265553</v>
      </c>
      <c r="F13807" t="s">
        <v>1314878</v>
      </c>
      <c r="G13807">
        <v>5</v>
      </c>
      <c r="H13807" t="s">
        <v>511747</v>
      </c>
    </row>
    <row r="13808" spans="1:8" x14ac:dyDescent="0.25">
      <c r="A13808" s="33">
        <v>42086</v>
      </c>
      <c r="B13808" t="s">
        <v>1284547</v>
      </c>
      <c r="C13808" t="s">
        <v>1284548</v>
      </c>
      <c r="D13808" s="33">
        <v>42086</v>
      </c>
      <c r="E13808" t="s">
        <v>1265095</v>
      </c>
      <c r="F13808" t="s">
        <v>1265088</v>
      </c>
      <c r="G13808">
        <v>42</v>
      </c>
      <c r="H13808" t="s">
        <v>511747</v>
      </c>
    </row>
    <row r="13809" spans="1:8" x14ac:dyDescent="0.25">
      <c r="A13809" s="33">
        <v>86022</v>
      </c>
      <c r="B13809" t="s">
        <v>1284549</v>
      </c>
      <c r="C13809" t="s">
        <v>518412</v>
      </c>
      <c r="D13809" s="33">
        <v>86022</v>
      </c>
      <c r="E13809" t="s">
        <v>1265518</v>
      </c>
      <c r="F13809" t="s">
        <v>1265159</v>
      </c>
      <c r="G13809">
        <v>86</v>
      </c>
      <c r="H13809" t="s">
        <v>511747</v>
      </c>
    </row>
    <row r="13810" spans="1:8" x14ac:dyDescent="0.25">
      <c r="A13810" s="33">
        <v>25015</v>
      </c>
      <c r="B13810" t="s">
        <v>1284550</v>
      </c>
      <c r="C13810" t="s">
        <v>516819</v>
      </c>
      <c r="D13810" s="33">
        <v>25015</v>
      </c>
      <c r="E13810" t="s">
        <v>1265396</v>
      </c>
      <c r="F13810" t="s">
        <v>1265232</v>
      </c>
      <c r="G13810">
        <v>25</v>
      </c>
      <c r="H13810" t="s">
        <v>511747</v>
      </c>
    </row>
    <row r="13811" spans="1:8" x14ac:dyDescent="0.25">
      <c r="A13811" s="33">
        <v>8233</v>
      </c>
      <c r="B13811" t="s">
        <v>1284551</v>
      </c>
      <c r="C13811" t="s">
        <v>1284552</v>
      </c>
      <c r="D13811" s="33">
        <v>8233</v>
      </c>
      <c r="E13811" t="s">
        <v>1265215</v>
      </c>
      <c r="F13811" t="s">
        <v>1265144</v>
      </c>
      <c r="G13811">
        <v>8</v>
      </c>
      <c r="H13811" t="s">
        <v>511747</v>
      </c>
    </row>
    <row r="13812" spans="1:8" x14ac:dyDescent="0.25">
      <c r="A13812" s="33">
        <v>92046</v>
      </c>
      <c r="B13812" t="s">
        <v>1284553</v>
      </c>
      <c r="C13812" t="s">
        <v>526662</v>
      </c>
      <c r="D13812" s="33">
        <v>92046</v>
      </c>
      <c r="E13812" t="s">
        <v>1265354</v>
      </c>
      <c r="F13812" t="s">
        <v>1265212</v>
      </c>
      <c r="G13812">
        <v>92</v>
      </c>
      <c r="H13812" t="s">
        <v>511747</v>
      </c>
    </row>
    <row r="13813" spans="1:8" x14ac:dyDescent="0.25">
      <c r="A13813" s="33">
        <v>63127</v>
      </c>
      <c r="B13813" t="s">
        <v>1284554</v>
      </c>
      <c r="C13813" t="s">
        <v>521693</v>
      </c>
      <c r="D13813" s="33">
        <v>63127</v>
      </c>
      <c r="E13813" t="s">
        <v>1265081</v>
      </c>
      <c r="F13813" t="s">
        <v>1265082</v>
      </c>
      <c r="G13813">
        <v>63</v>
      </c>
      <c r="H13813" t="s">
        <v>511747</v>
      </c>
    </row>
    <row r="13814" spans="1:8" x14ac:dyDescent="0.25">
      <c r="A13814" s="33">
        <v>67498</v>
      </c>
      <c r="B13814" t="s">
        <v>1284555</v>
      </c>
      <c r="C13814" t="s">
        <v>533820</v>
      </c>
      <c r="D13814" s="33">
        <v>67498</v>
      </c>
      <c r="E13814" t="s">
        <v>1265224</v>
      </c>
      <c r="F13814" t="s">
        <v>1265114</v>
      </c>
      <c r="G13814">
        <v>67</v>
      </c>
      <c r="H13814" t="s">
        <v>511747</v>
      </c>
    </row>
    <row r="13815" spans="1:8" x14ac:dyDescent="0.25">
      <c r="A13815" s="33">
        <v>86049</v>
      </c>
      <c r="B13815" t="s">
        <v>1284556</v>
      </c>
      <c r="C13815" t="s">
        <v>520270</v>
      </c>
      <c r="D13815" s="33">
        <v>86049</v>
      </c>
      <c r="E13815" t="s">
        <v>1265518</v>
      </c>
      <c r="F13815" t="s">
        <v>1265159</v>
      </c>
      <c r="G13815">
        <v>86</v>
      </c>
      <c r="H13815" t="s">
        <v>511747</v>
      </c>
    </row>
    <row r="13816" spans="1:8" x14ac:dyDescent="0.25">
      <c r="A13816" s="33">
        <v>40235</v>
      </c>
      <c r="B13816" t="s">
        <v>1284557</v>
      </c>
      <c r="C13816" t="s">
        <v>530037</v>
      </c>
      <c r="D13816" s="33">
        <v>40235</v>
      </c>
      <c r="E13816" t="s">
        <v>1265439</v>
      </c>
      <c r="F13816" t="s">
        <v>1265085</v>
      </c>
      <c r="G13816">
        <v>40</v>
      </c>
      <c r="H13816" t="s">
        <v>511747</v>
      </c>
    </row>
    <row r="13817" spans="1:8" x14ac:dyDescent="0.25">
      <c r="A13817" s="33">
        <v>14308</v>
      </c>
      <c r="B13817" t="s">
        <v>1284558</v>
      </c>
      <c r="C13817" t="s">
        <v>523881</v>
      </c>
      <c r="D13817" s="33">
        <v>14308</v>
      </c>
      <c r="E13817" t="s">
        <v>1265128</v>
      </c>
      <c r="F13817" t="s">
        <v>1265108</v>
      </c>
      <c r="G13817">
        <v>14</v>
      </c>
      <c r="H13817" t="s">
        <v>511747</v>
      </c>
    </row>
    <row r="13818" spans="1:8" x14ac:dyDescent="0.25">
      <c r="A13818" s="33">
        <v>19101</v>
      </c>
      <c r="B13818" t="s">
        <v>1284559</v>
      </c>
      <c r="C13818" t="s">
        <v>525263</v>
      </c>
      <c r="D13818" s="33">
        <v>19101</v>
      </c>
      <c r="E13818" t="s">
        <v>1265474</v>
      </c>
      <c r="F13818" t="s">
        <v>1265183</v>
      </c>
      <c r="G13818">
        <v>19</v>
      </c>
      <c r="H13818" t="s">
        <v>511747</v>
      </c>
    </row>
    <row r="13819" spans="1:8" x14ac:dyDescent="0.25">
      <c r="A13819" s="33">
        <v>50276</v>
      </c>
      <c r="B13819" t="s">
        <v>1284560</v>
      </c>
      <c r="C13819" t="s">
        <v>526201</v>
      </c>
      <c r="D13819" s="33">
        <v>50276</v>
      </c>
      <c r="E13819" t="s">
        <v>1265175</v>
      </c>
      <c r="F13819" t="s">
        <v>1265108</v>
      </c>
      <c r="G13819">
        <v>50</v>
      </c>
      <c r="H13819" t="s">
        <v>511747</v>
      </c>
    </row>
    <row r="13820" spans="1:8" x14ac:dyDescent="0.25">
      <c r="A13820" s="33">
        <v>32231</v>
      </c>
      <c r="B13820" t="s">
        <v>1284561</v>
      </c>
      <c r="C13820" t="s">
        <v>526785</v>
      </c>
      <c r="D13820" s="33">
        <v>32231</v>
      </c>
      <c r="E13820" t="s">
        <v>1265280</v>
      </c>
      <c r="F13820" t="s">
        <v>1265147</v>
      </c>
      <c r="G13820">
        <v>32</v>
      </c>
      <c r="H13820" t="s">
        <v>511747</v>
      </c>
    </row>
    <row r="13821" spans="1:8" x14ac:dyDescent="0.25">
      <c r="A13821" s="33">
        <v>77159</v>
      </c>
      <c r="B13821" t="s">
        <v>1284562</v>
      </c>
      <c r="C13821" t="s">
        <v>522211</v>
      </c>
      <c r="D13821" s="33">
        <v>77159</v>
      </c>
      <c r="E13821" t="s">
        <v>1265222</v>
      </c>
      <c r="F13821" t="s">
        <v>1265212</v>
      </c>
      <c r="G13821">
        <v>77</v>
      </c>
      <c r="H13821" t="s">
        <v>511747</v>
      </c>
    </row>
    <row r="13822" spans="1:8" x14ac:dyDescent="0.25">
      <c r="A13822" s="33">
        <v>72181</v>
      </c>
      <c r="B13822" t="s">
        <v>1284563</v>
      </c>
      <c r="C13822" t="s">
        <v>535339</v>
      </c>
      <c r="D13822" s="33">
        <v>72181</v>
      </c>
      <c r="E13822" t="s">
        <v>1265154</v>
      </c>
      <c r="F13822" t="s">
        <v>1265155</v>
      </c>
      <c r="G13822">
        <v>72</v>
      </c>
      <c r="H13822" t="s">
        <v>511747</v>
      </c>
    </row>
    <row r="13823" spans="1:8" x14ac:dyDescent="0.25">
      <c r="A13823" s="33">
        <v>21117</v>
      </c>
      <c r="B13823" t="s">
        <v>1284564</v>
      </c>
      <c r="C13823" t="s">
        <v>519606</v>
      </c>
      <c r="D13823" s="33">
        <v>21117</v>
      </c>
      <c r="E13823" t="s">
        <v>1319919</v>
      </c>
      <c r="F13823" t="s">
        <v>1265117</v>
      </c>
      <c r="G13823">
        <v>21</v>
      </c>
      <c r="H13823" t="s">
        <v>511747</v>
      </c>
    </row>
    <row r="13824" spans="1:8" x14ac:dyDescent="0.25">
      <c r="A13824" s="33">
        <v>54250</v>
      </c>
      <c r="B13824" t="s">
        <v>1284565</v>
      </c>
      <c r="C13824" t="s">
        <v>524284</v>
      </c>
      <c r="D13824" s="33">
        <v>54250</v>
      </c>
      <c r="E13824" t="s">
        <v>1265125</v>
      </c>
      <c r="F13824" t="s">
        <v>1265126</v>
      </c>
      <c r="G13824">
        <v>54</v>
      </c>
      <c r="H13824" t="s">
        <v>511747</v>
      </c>
    </row>
    <row r="13825" spans="1:8" x14ac:dyDescent="0.25">
      <c r="A13825" s="33">
        <v>25434</v>
      </c>
      <c r="B13825" t="s">
        <v>1284566</v>
      </c>
      <c r="C13825" t="s">
        <v>528955</v>
      </c>
      <c r="D13825" s="33">
        <v>25434</v>
      </c>
      <c r="E13825" t="s">
        <v>1265396</v>
      </c>
      <c r="F13825" t="s">
        <v>1265232</v>
      </c>
      <c r="G13825">
        <v>25</v>
      </c>
      <c r="H13825" t="s">
        <v>511747</v>
      </c>
    </row>
    <row r="13826" spans="1:8" x14ac:dyDescent="0.25">
      <c r="A13826" s="33">
        <v>71508</v>
      </c>
      <c r="B13826" t="s">
        <v>1284567</v>
      </c>
      <c r="C13826" t="s">
        <v>1284568</v>
      </c>
      <c r="D13826" s="33">
        <v>71508</v>
      </c>
      <c r="E13826" t="s">
        <v>1265383</v>
      </c>
      <c r="F13826" t="s">
        <v>1265117</v>
      </c>
      <c r="G13826">
        <v>71</v>
      </c>
      <c r="H13826" t="s">
        <v>511747</v>
      </c>
    </row>
    <row r="13827" spans="1:8" x14ac:dyDescent="0.25">
      <c r="A13827" s="33">
        <v>51362</v>
      </c>
      <c r="B13827" t="s">
        <v>1284569</v>
      </c>
      <c r="C13827" t="s">
        <v>527259</v>
      </c>
      <c r="D13827" s="33">
        <v>51362</v>
      </c>
      <c r="E13827" t="s">
        <v>1265143</v>
      </c>
      <c r="F13827" t="s">
        <v>1265144</v>
      </c>
      <c r="G13827">
        <v>51</v>
      </c>
      <c r="H13827" t="s">
        <v>511747</v>
      </c>
    </row>
    <row r="13828" spans="1:8" x14ac:dyDescent="0.25">
      <c r="A13828" s="33">
        <v>21196</v>
      </c>
      <c r="B13828" t="s">
        <v>1284570</v>
      </c>
      <c r="C13828" t="s">
        <v>521358</v>
      </c>
      <c r="D13828" s="33">
        <v>21196</v>
      </c>
      <c r="E13828" t="s">
        <v>1319919</v>
      </c>
      <c r="F13828" t="s">
        <v>1265117</v>
      </c>
      <c r="G13828">
        <v>21</v>
      </c>
      <c r="H13828" t="s">
        <v>511747</v>
      </c>
    </row>
    <row r="13829" spans="1:8" x14ac:dyDescent="0.25">
      <c r="A13829" s="33">
        <v>95539</v>
      </c>
      <c r="B13829" t="s">
        <v>1284571</v>
      </c>
      <c r="C13829" t="s">
        <v>1284572</v>
      </c>
      <c r="D13829" s="33">
        <v>95539</v>
      </c>
      <c r="E13829" t="s">
        <v>1319920</v>
      </c>
      <c r="F13829" t="s">
        <v>1265212</v>
      </c>
      <c r="G13829">
        <v>95</v>
      </c>
      <c r="H13829" t="s">
        <v>511747</v>
      </c>
    </row>
    <row r="13830" spans="1:8" x14ac:dyDescent="0.25">
      <c r="A13830" s="33">
        <v>54400</v>
      </c>
      <c r="B13830" t="s">
        <v>1284573</v>
      </c>
      <c r="C13830" t="s">
        <v>528622</v>
      </c>
      <c r="D13830" s="33">
        <v>54400</v>
      </c>
      <c r="E13830" t="s">
        <v>1265125</v>
      </c>
      <c r="F13830" t="s">
        <v>1265126</v>
      </c>
      <c r="G13830">
        <v>54</v>
      </c>
      <c r="H13830" t="s">
        <v>511747</v>
      </c>
    </row>
    <row r="13831" spans="1:8" x14ac:dyDescent="0.25">
      <c r="A13831" s="33">
        <v>77410</v>
      </c>
      <c r="B13831" t="s">
        <v>1284574</v>
      </c>
      <c r="C13831" t="s">
        <v>531535</v>
      </c>
      <c r="D13831" s="33">
        <v>77410</v>
      </c>
      <c r="E13831" t="s">
        <v>1265222</v>
      </c>
      <c r="F13831" t="s">
        <v>1265212</v>
      </c>
      <c r="G13831">
        <v>77</v>
      </c>
      <c r="H13831" t="s">
        <v>511747</v>
      </c>
    </row>
    <row r="13832" spans="1:8" x14ac:dyDescent="0.25">
      <c r="A13832" s="33">
        <v>46134</v>
      </c>
      <c r="B13832" t="s">
        <v>1284575</v>
      </c>
      <c r="C13832" t="s">
        <v>1284576</v>
      </c>
      <c r="D13832" s="33">
        <v>46134</v>
      </c>
      <c r="E13832" t="s">
        <v>1265308</v>
      </c>
      <c r="F13832" t="s">
        <v>1265147</v>
      </c>
      <c r="G13832">
        <v>46</v>
      </c>
      <c r="H13832" t="s">
        <v>511747</v>
      </c>
    </row>
    <row r="13833" spans="1:8" x14ac:dyDescent="0.25">
      <c r="A13833" s="33">
        <v>62169</v>
      </c>
      <c r="B13833" t="s">
        <v>1284577</v>
      </c>
      <c r="C13833" t="s">
        <v>519190</v>
      </c>
      <c r="D13833" s="33">
        <v>62169</v>
      </c>
      <c r="E13833" t="s">
        <v>1265104</v>
      </c>
      <c r="F13833" t="s">
        <v>1265105</v>
      </c>
      <c r="G13833">
        <v>62</v>
      </c>
      <c r="H13833" t="s">
        <v>511747</v>
      </c>
    </row>
    <row r="13834" spans="1:8" x14ac:dyDescent="0.25">
      <c r="A13834" s="33">
        <v>24165</v>
      </c>
      <c r="B13834" t="s">
        <v>1284578</v>
      </c>
      <c r="C13834" t="s">
        <v>1284579</v>
      </c>
      <c r="D13834" s="33">
        <v>24165</v>
      </c>
      <c r="E13834" t="s">
        <v>1265292</v>
      </c>
      <c r="F13834" t="s">
        <v>1265085</v>
      </c>
      <c r="G13834">
        <v>24</v>
      </c>
      <c r="H13834" t="s">
        <v>511747</v>
      </c>
    </row>
    <row r="13835" spans="1:8" x14ac:dyDescent="0.25">
      <c r="A13835" s="33">
        <v>67384</v>
      </c>
      <c r="B13835" t="s">
        <v>1284580</v>
      </c>
      <c r="C13835" t="s">
        <v>530402</v>
      </c>
      <c r="D13835" s="33">
        <v>67384</v>
      </c>
      <c r="E13835" t="s">
        <v>1265224</v>
      </c>
      <c r="F13835" t="s">
        <v>1265114</v>
      </c>
      <c r="G13835">
        <v>67</v>
      </c>
      <c r="H13835" t="s">
        <v>511747</v>
      </c>
    </row>
    <row r="13836" spans="1:8" x14ac:dyDescent="0.25">
      <c r="A13836" s="33">
        <v>11086</v>
      </c>
      <c r="B13836" t="s">
        <v>1284581</v>
      </c>
      <c r="C13836" t="s">
        <v>520109</v>
      </c>
      <c r="D13836" s="33">
        <v>11086</v>
      </c>
      <c r="E13836" t="s">
        <v>1265133</v>
      </c>
      <c r="F13836" t="s">
        <v>1265134</v>
      </c>
      <c r="G13836">
        <v>11</v>
      </c>
      <c r="H13836" t="s">
        <v>511747</v>
      </c>
    </row>
    <row r="13837" spans="1:8" x14ac:dyDescent="0.25">
      <c r="A13837" s="33">
        <v>70224</v>
      </c>
      <c r="B13837" t="s">
        <v>1284582</v>
      </c>
      <c r="C13837" t="s">
        <v>1284583</v>
      </c>
      <c r="D13837" s="33">
        <v>70224</v>
      </c>
      <c r="E13837" t="s">
        <v>1265272</v>
      </c>
      <c r="F13837" t="s">
        <v>1265232</v>
      </c>
      <c r="G13837">
        <v>70</v>
      </c>
      <c r="H13837" t="s">
        <v>511747</v>
      </c>
    </row>
    <row r="13838" spans="1:8" x14ac:dyDescent="0.25">
      <c r="A13838" s="33">
        <v>77084</v>
      </c>
      <c r="B13838" t="s">
        <v>1284584</v>
      </c>
      <c r="C13838" t="s">
        <v>1284585</v>
      </c>
      <c r="D13838" s="33">
        <v>77084</v>
      </c>
      <c r="E13838" t="s">
        <v>1265222</v>
      </c>
      <c r="F13838" t="s">
        <v>1265212</v>
      </c>
      <c r="G13838">
        <v>77</v>
      </c>
      <c r="H13838" t="s">
        <v>511747</v>
      </c>
    </row>
    <row r="13839" spans="1:8" x14ac:dyDescent="0.25">
      <c r="A13839" s="33">
        <v>39489</v>
      </c>
      <c r="B13839" t="s">
        <v>1284586</v>
      </c>
      <c r="C13839" t="s">
        <v>531702</v>
      </c>
      <c r="D13839" s="33">
        <v>39489</v>
      </c>
      <c r="E13839" t="s">
        <v>1265231</v>
      </c>
      <c r="F13839" t="s">
        <v>1265232</v>
      </c>
      <c r="G13839">
        <v>39</v>
      </c>
      <c r="H13839" t="s">
        <v>511747</v>
      </c>
    </row>
    <row r="13840" spans="1:8" x14ac:dyDescent="0.25">
      <c r="A13840" s="33">
        <v>85049</v>
      </c>
      <c r="B13840" t="s">
        <v>1284587</v>
      </c>
      <c r="C13840" t="s">
        <v>1284588</v>
      </c>
      <c r="D13840" s="33">
        <v>85049</v>
      </c>
      <c r="E13840" t="s">
        <v>1265433</v>
      </c>
      <c r="F13840" t="s">
        <v>1265155</v>
      </c>
      <c r="G13840">
        <v>85</v>
      </c>
      <c r="H13840" t="s">
        <v>511747</v>
      </c>
    </row>
    <row r="13841" spans="1:8" x14ac:dyDescent="0.25">
      <c r="A13841" s="33">
        <v>44049</v>
      </c>
      <c r="B13841" t="s">
        <v>1284589</v>
      </c>
      <c r="C13841" t="s">
        <v>1284590</v>
      </c>
      <c r="D13841" s="33">
        <v>44049</v>
      </c>
      <c r="E13841" t="s">
        <v>1265206</v>
      </c>
      <c r="F13841" t="s">
        <v>1265155</v>
      </c>
      <c r="G13841">
        <v>44</v>
      </c>
      <c r="H13841" t="s">
        <v>511747</v>
      </c>
    </row>
    <row r="13842" spans="1:8" x14ac:dyDescent="0.25">
      <c r="A13842" s="33">
        <v>24543</v>
      </c>
      <c r="B13842" t="s">
        <v>1284591</v>
      </c>
      <c r="C13842" t="s">
        <v>533028</v>
      </c>
      <c r="D13842" s="33">
        <v>24543</v>
      </c>
      <c r="E13842" t="s">
        <v>1265292</v>
      </c>
      <c r="F13842" t="s">
        <v>1265085</v>
      </c>
      <c r="G13842">
        <v>24</v>
      </c>
      <c r="H13842" t="s">
        <v>511747</v>
      </c>
    </row>
    <row r="13843" spans="1:8" x14ac:dyDescent="0.25">
      <c r="A13843" s="33">
        <v>14454</v>
      </c>
      <c r="B13843" t="s">
        <v>1284592</v>
      </c>
      <c r="C13843" t="s">
        <v>528188</v>
      </c>
      <c r="D13843" s="33">
        <v>14454</v>
      </c>
      <c r="E13843" t="s">
        <v>1265128</v>
      </c>
      <c r="F13843" t="s">
        <v>1265108</v>
      </c>
      <c r="G13843">
        <v>14</v>
      </c>
      <c r="H13843" t="s">
        <v>511747</v>
      </c>
    </row>
    <row r="13844" spans="1:8" x14ac:dyDescent="0.25">
      <c r="A13844" s="33">
        <v>69153</v>
      </c>
      <c r="B13844" t="s">
        <v>1284593</v>
      </c>
      <c r="C13844" t="s">
        <v>1284594</v>
      </c>
      <c r="D13844" s="33">
        <v>69153</v>
      </c>
      <c r="E13844" t="s">
        <v>1265101</v>
      </c>
      <c r="F13844" t="s">
        <v>1265088</v>
      </c>
      <c r="G13844">
        <v>69</v>
      </c>
      <c r="H13844" t="s">
        <v>511747</v>
      </c>
    </row>
    <row r="13845" spans="1:8" x14ac:dyDescent="0.25">
      <c r="A13845" s="33">
        <v>90063</v>
      </c>
      <c r="B13845" t="s">
        <v>1284595</v>
      </c>
      <c r="C13845" t="s">
        <v>525771</v>
      </c>
      <c r="D13845" s="33">
        <v>90063</v>
      </c>
      <c r="E13845" t="s">
        <v>1266298</v>
      </c>
      <c r="F13845" t="s">
        <v>1265232</v>
      </c>
      <c r="G13845">
        <v>90</v>
      </c>
      <c r="H13845" t="s">
        <v>511747</v>
      </c>
    </row>
    <row r="13846" spans="1:8" x14ac:dyDescent="0.25">
      <c r="A13846" s="33">
        <v>18061</v>
      </c>
      <c r="B13846" t="s">
        <v>1284596</v>
      </c>
      <c r="C13846" t="s">
        <v>520681</v>
      </c>
      <c r="D13846" s="33">
        <v>18061</v>
      </c>
      <c r="E13846" t="s">
        <v>1265245</v>
      </c>
      <c r="F13846" t="s">
        <v>1265098</v>
      </c>
      <c r="G13846">
        <v>18</v>
      </c>
      <c r="H13846" t="s">
        <v>511747</v>
      </c>
    </row>
    <row r="13847" spans="1:8" x14ac:dyDescent="0.25">
      <c r="A13847" s="33">
        <v>45032</v>
      </c>
      <c r="B13847" t="s">
        <v>1284597</v>
      </c>
      <c r="C13847" t="s">
        <v>1284598</v>
      </c>
      <c r="D13847" s="33">
        <v>45032</v>
      </c>
      <c r="E13847" t="s">
        <v>1265140</v>
      </c>
      <c r="F13847" t="s">
        <v>1265098</v>
      </c>
      <c r="G13847">
        <v>45</v>
      </c>
      <c r="H13847" t="s">
        <v>511747</v>
      </c>
    </row>
    <row r="13848" spans="1:8" x14ac:dyDescent="0.25">
      <c r="A13848" s="33">
        <v>54354</v>
      </c>
      <c r="B13848" t="s">
        <v>1284599</v>
      </c>
      <c r="C13848" t="s">
        <v>526979</v>
      </c>
      <c r="D13848" s="33">
        <v>54354</v>
      </c>
      <c r="E13848" t="s">
        <v>1265125</v>
      </c>
      <c r="F13848" t="s">
        <v>1265126</v>
      </c>
      <c r="G13848">
        <v>54</v>
      </c>
      <c r="H13848" t="s">
        <v>511747</v>
      </c>
    </row>
    <row r="13849" spans="1:8" x14ac:dyDescent="0.25">
      <c r="A13849" s="33">
        <v>70384</v>
      </c>
      <c r="B13849" t="s">
        <v>1284600</v>
      </c>
      <c r="C13849" t="s">
        <v>1284601</v>
      </c>
      <c r="D13849" s="33">
        <v>70384</v>
      </c>
      <c r="E13849" t="s">
        <v>1265272</v>
      </c>
      <c r="F13849" t="s">
        <v>1265232</v>
      </c>
      <c r="G13849">
        <v>70</v>
      </c>
      <c r="H13849" t="s">
        <v>511747</v>
      </c>
    </row>
    <row r="13850" spans="1:8" x14ac:dyDescent="0.25">
      <c r="A13850" s="33">
        <v>78403</v>
      </c>
      <c r="B13850" t="s">
        <v>1284602</v>
      </c>
      <c r="C13850" t="s">
        <v>1284603</v>
      </c>
      <c r="D13850" s="33">
        <v>78403</v>
      </c>
      <c r="E13850" t="s">
        <v>1265480</v>
      </c>
      <c r="F13850" t="s">
        <v>1265212</v>
      </c>
      <c r="G13850">
        <v>78</v>
      </c>
      <c r="H13850" t="s">
        <v>511747</v>
      </c>
    </row>
    <row r="13851" spans="1:8" x14ac:dyDescent="0.25">
      <c r="A13851" s="33">
        <v>76621</v>
      </c>
      <c r="B13851" t="s">
        <v>1284604</v>
      </c>
      <c r="C13851" t="s">
        <v>531768</v>
      </c>
      <c r="D13851" s="33">
        <v>76621</v>
      </c>
      <c r="E13851" t="s">
        <v>1265407</v>
      </c>
      <c r="F13851" t="s">
        <v>1265121</v>
      </c>
      <c r="G13851">
        <v>76</v>
      </c>
      <c r="H13851" t="s">
        <v>511747</v>
      </c>
    </row>
    <row r="13852" spans="1:8" x14ac:dyDescent="0.25">
      <c r="A13852" s="33">
        <v>3134</v>
      </c>
      <c r="B13852" t="s">
        <v>1284605</v>
      </c>
      <c r="C13852" t="s">
        <v>1284606</v>
      </c>
      <c r="D13852" s="33">
        <v>3134</v>
      </c>
      <c r="E13852" t="s">
        <v>1265201</v>
      </c>
      <c r="F13852" t="s">
        <v>1265082</v>
      </c>
      <c r="G13852">
        <v>3</v>
      </c>
      <c r="H13852" t="s">
        <v>511747</v>
      </c>
    </row>
    <row r="13853" spans="1:8" x14ac:dyDescent="0.25">
      <c r="A13853" s="33">
        <v>47119</v>
      </c>
      <c r="B13853" t="s">
        <v>1284607</v>
      </c>
      <c r="C13853" t="s">
        <v>1284608</v>
      </c>
      <c r="D13853" s="33">
        <v>47119</v>
      </c>
      <c r="E13853" t="s">
        <v>1265378</v>
      </c>
      <c r="F13853" t="s">
        <v>1265085</v>
      </c>
      <c r="G13853">
        <v>47</v>
      </c>
      <c r="H13853" t="s">
        <v>511747</v>
      </c>
    </row>
    <row r="13854" spans="1:8" x14ac:dyDescent="0.25">
      <c r="A13854" s="33">
        <v>26045</v>
      </c>
      <c r="B13854" t="s">
        <v>1284609</v>
      </c>
      <c r="C13854" t="s">
        <v>1284610</v>
      </c>
      <c r="D13854" s="33">
        <v>26045</v>
      </c>
      <c r="E13854" t="s">
        <v>1265087</v>
      </c>
      <c r="F13854" t="s">
        <v>1265088</v>
      </c>
      <c r="G13854">
        <v>26</v>
      </c>
      <c r="H13854" t="s">
        <v>511747</v>
      </c>
    </row>
    <row r="13855" spans="1:8" x14ac:dyDescent="0.25">
      <c r="A13855" s="33">
        <v>34151</v>
      </c>
      <c r="B13855" t="s">
        <v>1284611</v>
      </c>
      <c r="C13855" t="s">
        <v>526969</v>
      </c>
      <c r="D13855" s="33">
        <v>34151</v>
      </c>
      <c r="E13855" t="s">
        <v>1265186</v>
      </c>
      <c r="F13855" t="s">
        <v>1265134</v>
      </c>
      <c r="G13855">
        <v>34</v>
      </c>
      <c r="H13855" t="s">
        <v>511747</v>
      </c>
    </row>
    <row r="13856" spans="1:8" x14ac:dyDescent="0.25">
      <c r="A13856" s="33">
        <v>8304</v>
      </c>
      <c r="B13856" t="s">
        <v>1284612</v>
      </c>
      <c r="C13856" t="s">
        <v>1284613</v>
      </c>
      <c r="D13856" s="33">
        <v>8304</v>
      </c>
      <c r="E13856" t="s">
        <v>1265215</v>
      </c>
      <c r="F13856" t="s">
        <v>1265144</v>
      </c>
      <c r="G13856">
        <v>8</v>
      </c>
      <c r="H13856" t="s">
        <v>511747</v>
      </c>
    </row>
    <row r="13857" spans="1:8" x14ac:dyDescent="0.25">
      <c r="A13857" s="33">
        <v>77037</v>
      </c>
      <c r="B13857" t="s">
        <v>1284614</v>
      </c>
      <c r="C13857" t="s">
        <v>1284615</v>
      </c>
      <c r="D13857" s="33">
        <v>77037</v>
      </c>
      <c r="E13857" t="s">
        <v>1265222</v>
      </c>
      <c r="F13857" t="s">
        <v>1265212</v>
      </c>
      <c r="G13857">
        <v>77</v>
      </c>
      <c r="H13857" t="s">
        <v>511747</v>
      </c>
    </row>
    <row r="13858" spans="1:8" x14ac:dyDescent="0.25">
      <c r="A13858" s="33">
        <v>56034</v>
      </c>
      <c r="B13858" t="s">
        <v>1284616</v>
      </c>
      <c r="C13858" t="s">
        <v>519916</v>
      </c>
      <c r="D13858" s="33">
        <v>56034</v>
      </c>
      <c r="E13858" t="s">
        <v>1265110</v>
      </c>
      <c r="F13858" t="s">
        <v>1265111</v>
      </c>
      <c r="G13858">
        <v>56</v>
      </c>
      <c r="H13858" t="s">
        <v>511747</v>
      </c>
    </row>
    <row r="13859" spans="1:8" x14ac:dyDescent="0.25">
      <c r="A13859" s="33">
        <v>30161</v>
      </c>
      <c r="B13859" t="s">
        <v>1284617</v>
      </c>
      <c r="C13859" t="s">
        <v>527024</v>
      </c>
      <c r="D13859" s="33">
        <v>30161</v>
      </c>
      <c r="E13859" t="s">
        <v>1265545</v>
      </c>
      <c r="F13859" t="s">
        <v>1265134</v>
      </c>
      <c r="G13859">
        <v>30</v>
      </c>
      <c r="H13859" t="s">
        <v>511747</v>
      </c>
    </row>
    <row r="13860" spans="1:8" x14ac:dyDescent="0.25">
      <c r="A13860" s="33">
        <v>13098</v>
      </c>
      <c r="B13860" t="s">
        <v>1284618</v>
      </c>
      <c r="C13860" t="s">
        <v>1284619</v>
      </c>
      <c r="D13860" s="33">
        <v>13098</v>
      </c>
      <c r="E13860" t="s">
        <v>1265341</v>
      </c>
      <c r="F13860" t="s">
        <v>1314878</v>
      </c>
      <c r="G13860">
        <v>13</v>
      </c>
      <c r="H13860" t="s">
        <v>511747</v>
      </c>
    </row>
    <row r="13861" spans="1:8" x14ac:dyDescent="0.25">
      <c r="A13861" s="33">
        <v>26365</v>
      </c>
      <c r="B13861" t="s">
        <v>1284620</v>
      </c>
      <c r="C13861" t="s">
        <v>1284621</v>
      </c>
      <c r="D13861" s="33">
        <v>26365</v>
      </c>
      <c r="E13861" t="s">
        <v>1265087</v>
      </c>
      <c r="F13861" t="s">
        <v>1265088</v>
      </c>
      <c r="G13861">
        <v>26</v>
      </c>
      <c r="H13861" t="s">
        <v>511747</v>
      </c>
    </row>
    <row r="13862" spans="1:8" x14ac:dyDescent="0.25">
      <c r="A13862" s="33">
        <v>80440</v>
      </c>
      <c r="B13862" t="s">
        <v>1284622</v>
      </c>
      <c r="C13862" t="s">
        <v>524510</v>
      </c>
      <c r="D13862" s="33">
        <v>80440</v>
      </c>
      <c r="E13862" t="s">
        <v>1265170</v>
      </c>
      <c r="F13862" t="s">
        <v>1265171</v>
      </c>
      <c r="G13862">
        <v>80</v>
      </c>
      <c r="H13862" t="s">
        <v>511747</v>
      </c>
    </row>
    <row r="13863" spans="1:8" x14ac:dyDescent="0.25">
      <c r="A13863" s="33">
        <v>17206</v>
      </c>
      <c r="B13863" t="s">
        <v>1284623</v>
      </c>
      <c r="C13863" t="s">
        <v>1284624</v>
      </c>
      <c r="D13863" s="33">
        <v>17206</v>
      </c>
      <c r="E13863" t="s">
        <v>1265158</v>
      </c>
      <c r="F13863" t="s">
        <v>1265159</v>
      </c>
      <c r="G13863">
        <v>17</v>
      </c>
      <c r="H13863" t="s">
        <v>511747</v>
      </c>
    </row>
    <row r="13864" spans="1:8" x14ac:dyDescent="0.25">
      <c r="A13864" s="33">
        <v>37238</v>
      </c>
      <c r="B13864" t="s">
        <v>1284625</v>
      </c>
      <c r="C13864" t="s">
        <v>531986</v>
      </c>
      <c r="D13864" s="33">
        <v>37238</v>
      </c>
      <c r="E13864" t="s">
        <v>1265123</v>
      </c>
      <c r="F13864" t="s">
        <v>1265098</v>
      </c>
      <c r="G13864">
        <v>37</v>
      </c>
      <c r="H13864" t="s">
        <v>511747</v>
      </c>
    </row>
    <row r="13865" spans="1:8" x14ac:dyDescent="0.25">
      <c r="A13865" s="33">
        <v>65010</v>
      </c>
      <c r="B13865" t="s">
        <v>1284626</v>
      </c>
      <c r="C13865" t="s">
        <v>516973</v>
      </c>
      <c r="D13865" s="33">
        <v>65010</v>
      </c>
      <c r="E13865" t="s">
        <v>1265146</v>
      </c>
      <c r="F13865" t="s">
        <v>1265147</v>
      </c>
      <c r="G13865">
        <v>65</v>
      </c>
      <c r="H13865" t="s">
        <v>511747</v>
      </c>
    </row>
    <row r="13866" spans="1:8" x14ac:dyDescent="0.25">
      <c r="A13866" s="33">
        <v>73087</v>
      </c>
      <c r="B13866" t="s">
        <v>1284627</v>
      </c>
      <c r="C13866" t="s">
        <v>521065</v>
      </c>
      <c r="D13866" s="33">
        <v>73087</v>
      </c>
      <c r="E13866" t="s">
        <v>1265511</v>
      </c>
      <c r="F13866" t="s">
        <v>1265088</v>
      </c>
      <c r="G13866">
        <v>73</v>
      </c>
      <c r="H13866" t="s">
        <v>511747</v>
      </c>
    </row>
    <row r="13867" spans="1:8" x14ac:dyDescent="0.25">
      <c r="A13867" s="33">
        <v>14337</v>
      </c>
      <c r="B13867" t="s">
        <v>1284628</v>
      </c>
      <c r="C13867" t="s">
        <v>1284629</v>
      </c>
      <c r="D13867" s="33">
        <v>14337</v>
      </c>
      <c r="E13867" t="s">
        <v>1265128</v>
      </c>
      <c r="F13867" t="s">
        <v>1265108</v>
      </c>
      <c r="G13867">
        <v>14</v>
      </c>
      <c r="H13867" t="s">
        <v>511747</v>
      </c>
    </row>
    <row r="13868" spans="1:8" x14ac:dyDescent="0.25">
      <c r="A13868" s="33">
        <v>14203</v>
      </c>
      <c r="B13868" t="s">
        <v>1284630</v>
      </c>
      <c r="C13868" t="s">
        <v>1284631</v>
      </c>
      <c r="D13868" s="33">
        <v>14203</v>
      </c>
      <c r="E13868" t="s">
        <v>1265128</v>
      </c>
      <c r="F13868" t="s">
        <v>1265108</v>
      </c>
      <c r="G13868">
        <v>14</v>
      </c>
      <c r="H13868" t="s">
        <v>511747</v>
      </c>
    </row>
    <row r="13869" spans="1:8" x14ac:dyDescent="0.25">
      <c r="A13869" s="33">
        <v>60171</v>
      </c>
      <c r="B13869" t="s">
        <v>1284632</v>
      </c>
      <c r="C13869" t="s">
        <v>521579</v>
      </c>
      <c r="D13869" s="33">
        <v>60171</v>
      </c>
      <c r="E13869" t="s">
        <v>1265237</v>
      </c>
      <c r="F13869" t="s">
        <v>1265171</v>
      </c>
      <c r="G13869">
        <v>60</v>
      </c>
      <c r="H13869" t="s">
        <v>511747</v>
      </c>
    </row>
    <row r="13870" spans="1:8" x14ac:dyDescent="0.25">
      <c r="A13870" s="33">
        <v>55046</v>
      </c>
      <c r="B13870" t="s">
        <v>1284633</v>
      </c>
      <c r="C13870" t="s">
        <v>1284634</v>
      </c>
      <c r="D13870" s="33">
        <v>55046</v>
      </c>
      <c r="E13870" t="s">
        <v>1265191</v>
      </c>
      <c r="F13870" t="s">
        <v>1265126</v>
      </c>
      <c r="G13870">
        <v>55</v>
      </c>
      <c r="H13870" t="s">
        <v>511747</v>
      </c>
    </row>
    <row r="13871" spans="1:8" x14ac:dyDescent="0.25">
      <c r="A13871" s="33">
        <v>88087</v>
      </c>
      <c r="B13871" t="s">
        <v>1284635</v>
      </c>
      <c r="C13871" t="s">
        <v>520495</v>
      </c>
      <c r="D13871" s="33">
        <v>88087</v>
      </c>
      <c r="E13871" t="s">
        <v>1265452</v>
      </c>
      <c r="F13871" t="s">
        <v>1265126</v>
      </c>
      <c r="G13871">
        <v>88</v>
      </c>
      <c r="H13871" t="s">
        <v>511747</v>
      </c>
    </row>
    <row r="13872" spans="1:8" x14ac:dyDescent="0.25">
      <c r="A13872" s="33">
        <v>61159</v>
      </c>
      <c r="B13872" t="s">
        <v>1284636</v>
      </c>
      <c r="C13872" t="s">
        <v>522849</v>
      </c>
      <c r="D13872" s="33">
        <v>61159</v>
      </c>
      <c r="E13872" t="s">
        <v>1265107</v>
      </c>
      <c r="F13872" t="s">
        <v>1265108</v>
      </c>
      <c r="G13872">
        <v>61</v>
      </c>
      <c r="H13872" t="s">
        <v>511747</v>
      </c>
    </row>
    <row r="13873" spans="1:8" x14ac:dyDescent="0.25">
      <c r="A13873" s="33">
        <v>24124</v>
      </c>
      <c r="B13873" t="s">
        <v>1284637</v>
      </c>
      <c r="C13873" t="s">
        <v>1284638</v>
      </c>
      <c r="D13873" s="33">
        <v>24124</v>
      </c>
      <c r="E13873" t="s">
        <v>1265292</v>
      </c>
      <c r="F13873" t="s">
        <v>1265085</v>
      </c>
      <c r="G13873">
        <v>24</v>
      </c>
      <c r="H13873" t="s">
        <v>511747</v>
      </c>
    </row>
    <row r="13874" spans="1:8" x14ac:dyDescent="0.25">
      <c r="A13874" s="33">
        <v>16183</v>
      </c>
      <c r="B13874" t="s">
        <v>1284639</v>
      </c>
      <c r="C13874" t="s">
        <v>1284640</v>
      </c>
      <c r="D13874" s="33">
        <v>16183</v>
      </c>
      <c r="E13874" t="s">
        <v>1265449</v>
      </c>
      <c r="F13874" t="s">
        <v>1265159</v>
      </c>
      <c r="G13874">
        <v>16</v>
      </c>
      <c r="H13874" t="s">
        <v>511747</v>
      </c>
    </row>
    <row r="13875" spans="1:8" x14ac:dyDescent="0.25">
      <c r="A13875" s="33">
        <v>11174</v>
      </c>
      <c r="B13875" t="s">
        <v>1284641</v>
      </c>
      <c r="C13875" t="s">
        <v>1284642</v>
      </c>
      <c r="D13875" s="33">
        <v>11174</v>
      </c>
      <c r="E13875" t="s">
        <v>1265133</v>
      </c>
      <c r="F13875" t="s">
        <v>1265134</v>
      </c>
      <c r="G13875">
        <v>11</v>
      </c>
      <c r="H13875" t="s">
        <v>511747</v>
      </c>
    </row>
    <row r="13876" spans="1:8" x14ac:dyDescent="0.25">
      <c r="A13876" s="33">
        <v>18090</v>
      </c>
      <c r="B13876" t="s">
        <v>1284643</v>
      </c>
      <c r="C13876" t="s">
        <v>1284644</v>
      </c>
      <c r="D13876" s="33">
        <v>18090</v>
      </c>
      <c r="E13876" t="s">
        <v>1265245</v>
      </c>
      <c r="F13876" t="s">
        <v>1265098</v>
      </c>
      <c r="G13876">
        <v>18</v>
      </c>
      <c r="H13876" t="s">
        <v>511747</v>
      </c>
    </row>
    <row r="13877" spans="1:8" x14ac:dyDescent="0.25">
      <c r="A13877" s="33">
        <v>47320</v>
      </c>
      <c r="B13877" t="s">
        <v>1284645</v>
      </c>
      <c r="C13877" t="s">
        <v>1284646</v>
      </c>
      <c r="D13877" s="33">
        <v>47320</v>
      </c>
      <c r="E13877" t="s">
        <v>1265378</v>
      </c>
      <c r="F13877" t="s">
        <v>1265085</v>
      </c>
      <c r="G13877">
        <v>47</v>
      </c>
      <c r="H13877" t="s">
        <v>511747</v>
      </c>
    </row>
    <row r="13878" spans="1:8" x14ac:dyDescent="0.25">
      <c r="A13878" s="33">
        <v>8033</v>
      </c>
      <c r="B13878" t="s">
        <v>1284647</v>
      </c>
      <c r="C13878" t="s">
        <v>517582</v>
      </c>
      <c r="D13878" s="33">
        <v>8033</v>
      </c>
      <c r="E13878" t="s">
        <v>1265215</v>
      </c>
      <c r="F13878" t="s">
        <v>1265144</v>
      </c>
      <c r="G13878">
        <v>8</v>
      </c>
      <c r="H13878" t="s">
        <v>511747</v>
      </c>
    </row>
    <row r="13879" spans="1:8" x14ac:dyDescent="0.25">
      <c r="A13879" s="33">
        <v>16186</v>
      </c>
      <c r="B13879" t="s">
        <v>1284648</v>
      </c>
      <c r="C13879" t="s">
        <v>1284649</v>
      </c>
      <c r="D13879" s="33">
        <v>16186</v>
      </c>
      <c r="E13879" t="s">
        <v>1265449</v>
      </c>
      <c r="F13879" t="s">
        <v>1265159</v>
      </c>
      <c r="G13879">
        <v>16</v>
      </c>
      <c r="H13879" t="s">
        <v>511747</v>
      </c>
    </row>
    <row r="13880" spans="1:8" x14ac:dyDescent="0.25">
      <c r="A13880" s="33">
        <v>59131</v>
      </c>
      <c r="B13880" t="s">
        <v>1284650</v>
      </c>
      <c r="C13880" t="s">
        <v>1284651</v>
      </c>
      <c r="D13880" s="33">
        <v>59131</v>
      </c>
      <c r="E13880" t="s">
        <v>1265166</v>
      </c>
      <c r="F13880" t="s">
        <v>1265105</v>
      </c>
      <c r="G13880">
        <v>59</v>
      </c>
      <c r="H13880" t="s">
        <v>511747</v>
      </c>
    </row>
    <row r="13881" spans="1:8" x14ac:dyDescent="0.25">
      <c r="A13881" s="33">
        <v>54318</v>
      </c>
      <c r="B13881" t="s">
        <v>1284652</v>
      </c>
      <c r="C13881" t="s">
        <v>526135</v>
      </c>
      <c r="D13881" s="33">
        <v>54318</v>
      </c>
      <c r="E13881" t="s">
        <v>1265125</v>
      </c>
      <c r="F13881" t="s">
        <v>1265126</v>
      </c>
      <c r="G13881">
        <v>54</v>
      </c>
      <c r="H13881" t="s">
        <v>511747</v>
      </c>
    </row>
    <row r="13882" spans="1:8" x14ac:dyDescent="0.25">
      <c r="A13882" s="33">
        <v>7293</v>
      </c>
      <c r="B13882" t="s">
        <v>1284653</v>
      </c>
      <c r="C13882" t="s">
        <v>1284654</v>
      </c>
      <c r="D13882" s="33">
        <v>7293</v>
      </c>
      <c r="E13882" t="s">
        <v>1265374</v>
      </c>
      <c r="F13882" t="s">
        <v>1265088</v>
      </c>
      <c r="G13882">
        <v>7</v>
      </c>
      <c r="H13882" t="s">
        <v>511747</v>
      </c>
    </row>
    <row r="13883" spans="1:8" x14ac:dyDescent="0.25">
      <c r="A13883" s="33">
        <v>59086</v>
      </c>
      <c r="B13883" t="s">
        <v>1284655</v>
      </c>
      <c r="C13883" t="s">
        <v>518781</v>
      </c>
      <c r="D13883" s="33">
        <v>59086</v>
      </c>
      <c r="E13883" t="s">
        <v>1265166</v>
      </c>
      <c r="F13883" t="s">
        <v>1265105</v>
      </c>
      <c r="G13883">
        <v>59</v>
      </c>
      <c r="H13883" t="s">
        <v>511747</v>
      </c>
    </row>
    <row r="13884" spans="1:8" x14ac:dyDescent="0.25">
      <c r="A13884" s="33">
        <v>53221</v>
      </c>
      <c r="B13884" t="s">
        <v>1284656</v>
      </c>
      <c r="C13884" t="s">
        <v>1284657</v>
      </c>
      <c r="D13884" s="33">
        <v>53221</v>
      </c>
      <c r="E13884" t="s">
        <v>1265336</v>
      </c>
      <c r="F13884" t="s">
        <v>1265155</v>
      </c>
      <c r="G13884">
        <v>53</v>
      </c>
      <c r="H13884" t="s">
        <v>511747</v>
      </c>
    </row>
    <row r="13885" spans="1:8" x14ac:dyDescent="0.25">
      <c r="A13885" s="33">
        <v>27154</v>
      </c>
      <c r="B13885" t="s">
        <v>1284658</v>
      </c>
      <c r="C13885" t="s">
        <v>520727</v>
      </c>
      <c r="D13885" s="33">
        <v>27154</v>
      </c>
      <c r="E13885" t="s">
        <v>1265120</v>
      </c>
      <c r="F13885" t="s">
        <v>1265121</v>
      </c>
      <c r="G13885">
        <v>27</v>
      </c>
      <c r="H13885" t="s">
        <v>511747</v>
      </c>
    </row>
    <row r="13886" spans="1:8" x14ac:dyDescent="0.25">
      <c r="A13886" s="33">
        <v>70021</v>
      </c>
      <c r="B13886" t="s">
        <v>1284659</v>
      </c>
      <c r="C13886" t="s">
        <v>516936</v>
      </c>
      <c r="D13886" s="33">
        <v>70021</v>
      </c>
      <c r="E13886" t="s">
        <v>1265272</v>
      </c>
      <c r="F13886" t="s">
        <v>1265232</v>
      </c>
      <c r="G13886">
        <v>70</v>
      </c>
      <c r="H13886" t="s">
        <v>511747</v>
      </c>
    </row>
    <row r="13887" spans="1:8" x14ac:dyDescent="0.25">
      <c r="A13887" s="33">
        <v>2482</v>
      </c>
      <c r="B13887" t="s">
        <v>1284660</v>
      </c>
      <c r="C13887" t="s">
        <v>527350</v>
      </c>
      <c r="D13887" s="33">
        <v>2482</v>
      </c>
      <c r="E13887" t="s">
        <v>1265369</v>
      </c>
      <c r="F13887" t="s">
        <v>1265171</v>
      </c>
      <c r="G13887">
        <v>2</v>
      </c>
      <c r="H13887" t="s">
        <v>511747</v>
      </c>
    </row>
    <row r="13888" spans="1:8" x14ac:dyDescent="0.25">
      <c r="A13888" s="33">
        <v>91027</v>
      </c>
      <c r="B13888" t="s">
        <v>1284661</v>
      </c>
      <c r="C13888" t="s">
        <v>517393</v>
      </c>
      <c r="D13888" s="33">
        <v>91027</v>
      </c>
      <c r="E13888" t="s">
        <v>1265211</v>
      </c>
      <c r="F13888" t="s">
        <v>1265212</v>
      </c>
      <c r="G13888">
        <v>91</v>
      </c>
      <c r="H13888" t="s">
        <v>511747</v>
      </c>
    </row>
    <row r="13889" spans="1:8" x14ac:dyDescent="0.25">
      <c r="A13889" s="33">
        <v>21600</v>
      </c>
      <c r="B13889" t="s">
        <v>1284662</v>
      </c>
      <c r="C13889" t="s">
        <v>532563</v>
      </c>
      <c r="D13889" s="33">
        <v>21600</v>
      </c>
      <c r="E13889" t="s">
        <v>1319919</v>
      </c>
      <c r="F13889" t="s">
        <v>1265117</v>
      </c>
      <c r="G13889">
        <v>21</v>
      </c>
      <c r="H13889" t="s">
        <v>511747</v>
      </c>
    </row>
    <row r="13890" spans="1:8" x14ac:dyDescent="0.25">
      <c r="A13890" s="33">
        <v>71349</v>
      </c>
      <c r="B13890" t="s">
        <v>1284663</v>
      </c>
      <c r="C13890" t="s">
        <v>1284664</v>
      </c>
      <c r="D13890" s="33">
        <v>71349</v>
      </c>
      <c r="E13890" t="s">
        <v>1265383</v>
      </c>
      <c r="F13890" t="s">
        <v>1265117</v>
      </c>
      <c r="G13890">
        <v>71</v>
      </c>
      <c r="H13890" t="s">
        <v>511747</v>
      </c>
    </row>
    <row r="13891" spans="1:8" x14ac:dyDescent="0.25">
      <c r="A13891" s="33">
        <v>21371</v>
      </c>
      <c r="B13891" t="s">
        <v>1284665</v>
      </c>
      <c r="C13891" t="s">
        <v>1284666</v>
      </c>
      <c r="D13891" s="33">
        <v>21371</v>
      </c>
      <c r="E13891" t="s">
        <v>1319919</v>
      </c>
      <c r="F13891" t="s">
        <v>1265117</v>
      </c>
      <c r="G13891">
        <v>21</v>
      </c>
      <c r="H13891" t="s">
        <v>511747</v>
      </c>
    </row>
    <row r="13892" spans="1:8" x14ac:dyDescent="0.25">
      <c r="A13892" s="33">
        <v>26256</v>
      </c>
      <c r="B13892" t="s">
        <v>1284667</v>
      </c>
      <c r="C13892" t="s">
        <v>530119</v>
      </c>
      <c r="D13892" s="33">
        <v>26256</v>
      </c>
      <c r="E13892" t="s">
        <v>1265087</v>
      </c>
      <c r="F13892" t="s">
        <v>1265088</v>
      </c>
      <c r="G13892">
        <v>26</v>
      </c>
      <c r="H13892" t="s">
        <v>511747</v>
      </c>
    </row>
    <row r="13893" spans="1:8" x14ac:dyDescent="0.25">
      <c r="A13893" s="33">
        <v>73256</v>
      </c>
      <c r="B13893" t="s">
        <v>1284668</v>
      </c>
      <c r="C13893" t="s">
        <v>1284669</v>
      </c>
      <c r="D13893" s="33">
        <v>73256</v>
      </c>
      <c r="E13893" t="s">
        <v>1265511</v>
      </c>
      <c r="F13893" t="s">
        <v>1265088</v>
      </c>
      <c r="G13893">
        <v>73</v>
      </c>
      <c r="H13893" t="s">
        <v>511747</v>
      </c>
    </row>
    <row r="13894" spans="1:8" x14ac:dyDescent="0.25">
      <c r="A13894" s="33">
        <v>47062</v>
      </c>
      <c r="B13894" t="s">
        <v>1284670</v>
      </c>
      <c r="C13894" t="s">
        <v>520102</v>
      </c>
      <c r="D13894" s="33">
        <v>47062</v>
      </c>
      <c r="E13894" t="s">
        <v>1265378</v>
      </c>
      <c r="F13894" t="s">
        <v>1265085</v>
      </c>
      <c r="G13894">
        <v>47</v>
      </c>
      <c r="H13894" t="s">
        <v>511747</v>
      </c>
    </row>
    <row r="13895" spans="1:8" x14ac:dyDescent="0.25">
      <c r="A13895" s="33">
        <v>14394</v>
      </c>
      <c r="B13895" t="s">
        <v>1269955</v>
      </c>
      <c r="C13895" t="s">
        <v>1269956</v>
      </c>
      <c r="D13895" s="33">
        <v>14394</v>
      </c>
      <c r="E13895" t="s">
        <v>1265128</v>
      </c>
      <c r="F13895" t="s">
        <v>1265108</v>
      </c>
      <c r="G13895">
        <v>14</v>
      </c>
      <c r="H13895" t="s">
        <v>511747</v>
      </c>
    </row>
    <row r="13896" spans="1:8" x14ac:dyDescent="0.25">
      <c r="A13896" s="33">
        <v>19283</v>
      </c>
      <c r="B13896" t="s">
        <v>1267225</v>
      </c>
      <c r="C13896" t="s">
        <v>1267226</v>
      </c>
      <c r="D13896" s="33">
        <v>19283</v>
      </c>
      <c r="E13896" t="s">
        <v>1265474</v>
      </c>
      <c r="F13896" t="s">
        <v>1265183</v>
      </c>
      <c r="G13896">
        <v>19</v>
      </c>
      <c r="H13896" t="s">
        <v>511747</v>
      </c>
    </row>
    <row r="13897" spans="1:8" x14ac:dyDescent="0.25">
      <c r="A13897" s="33">
        <v>71337</v>
      </c>
      <c r="B13897" t="s">
        <v>1284671</v>
      </c>
      <c r="C13897" t="s">
        <v>1284672</v>
      </c>
      <c r="D13897" s="33">
        <v>71337</v>
      </c>
      <c r="E13897" t="s">
        <v>1265383</v>
      </c>
      <c r="F13897" t="s">
        <v>1265117</v>
      </c>
      <c r="G13897">
        <v>71</v>
      </c>
      <c r="H13897" t="s">
        <v>511747</v>
      </c>
    </row>
    <row r="13898" spans="1:8" x14ac:dyDescent="0.25">
      <c r="A13898" s="33">
        <v>79314</v>
      </c>
      <c r="B13898" t="s">
        <v>1284673</v>
      </c>
      <c r="C13898" t="s">
        <v>532898</v>
      </c>
      <c r="D13898" s="33">
        <v>79314</v>
      </c>
      <c r="E13898" t="s">
        <v>1265164</v>
      </c>
      <c r="F13898" t="s">
        <v>1265159</v>
      </c>
      <c r="G13898">
        <v>79</v>
      </c>
      <c r="H13898" t="s">
        <v>511747</v>
      </c>
    </row>
    <row r="13899" spans="1:8" x14ac:dyDescent="0.25">
      <c r="A13899" s="33">
        <v>76627</v>
      </c>
      <c r="B13899" t="s">
        <v>1284674</v>
      </c>
      <c r="C13899" t="s">
        <v>1284675</v>
      </c>
      <c r="D13899" s="33">
        <v>76627</v>
      </c>
      <c r="E13899" t="s">
        <v>1265407</v>
      </c>
      <c r="F13899" t="s">
        <v>1265121</v>
      </c>
      <c r="G13899">
        <v>76</v>
      </c>
      <c r="H13899" t="s">
        <v>511747</v>
      </c>
    </row>
    <row r="13900" spans="1:8" x14ac:dyDescent="0.25">
      <c r="A13900" s="33">
        <v>35363</v>
      </c>
      <c r="B13900" t="s">
        <v>1284676</v>
      </c>
      <c r="C13900" t="s">
        <v>1284677</v>
      </c>
      <c r="D13900" s="33">
        <v>35363</v>
      </c>
      <c r="E13900" t="s">
        <v>1265218</v>
      </c>
      <c r="F13900" t="s">
        <v>1265111</v>
      </c>
      <c r="G13900">
        <v>35</v>
      </c>
      <c r="H13900" t="s">
        <v>511747</v>
      </c>
    </row>
    <row r="13901" spans="1:8" x14ac:dyDescent="0.25">
      <c r="A13901" s="33">
        <v>67141</v>
      </c>
      <c r="B13901" t="s">
        <v>1284678</v>
      </c>
      <c r="C13901" t="s">
        <v>523142</v>
      </c>
      <c r="D13901" s="33">
        <v>67141</v>
      </c>
      <c r="E13901" t="s">
        <v>1265224</v>
      </c>
      <c r="F13901" t="s">
        <v>1265114</v>
      </c>
      <c r="G13901">
        <v>67</v>
      </c>
      <c r="H13901" t="s">
        <v>511747</v>
      </c>
    </row>
    <row r="13902" spans="1:8" x14ac:dyDescent="0.25">
      <c r="A13902" s="33">
        <v>55106</v>
      </c>
      <c r="B13902" t="s">
        <v>1284679</v>
      </c>
      <c r="C13902" t="s">
        <v>520642</v>
      </c>
      <c r="D13902" s="33">
        <v>55106</v>
      </c>
      <c r="E13902" t="s">
        <v>1265191</v>
      </c>
      <c r="F13902" t="s">
        <v>1265126</v>
      </c>
      <c r="G13902">
        <v>55</v>
      </c>
      <c r="H13902" t="s">
        <v>511747</v>
      </c>
    </row>
    <row r="13903" spans="1:8" x14ac:dyDescent="0.25">
      <c r="A13903" s="33">
        <v>73214</v>
      </c>
      <c r="B13903" t="s">
        <v>1284680</v>
      </c>
      <c r="C13903" t="s">
        <v>530733</v>
      </c>
      <c r="D13903" s="33">
        <v>73214</v>
      </c>
      <c r="E13903" t="s">
        <v>1265511</v>
      </c>
      <c r="F13903" t="s">
        <v>1265088</v>
      </c>
      <c r="G13903">
        <v>73</v>
      </c>
      <c r="H13903" t="s">
        <v>511747</v>
      </c>
    </row>
    <row r="13904" spans="1:8" x14ac:dyDescent="0.25">
      <c r="A13904" s="33">
        <v>82170</v>
      </c>
      <c r="B13904" t="s">
        <v>1284681</v>
      </c>
      <c r="C13904" t="s">
        <v>1284682</v>
      </c>
      <c r="D13904" s="33">
        <v>82170</v>
      </c>
      <c r="E13904" t="s">
        <v>1265536</v>
      </c>
      <c r="F13904" t="s">
        <v>1265147</v>
      </c>
      <c r="G13904">
        <v>82</v>
      </c>
      <c r="H13904" t="s">
        <v>511747</v>
      </c>
    </row>
    <row r="13905" spans="1:8" x14ac:dyDescent="0.25">
      <c r="A13905" s="33">
        <v>1340</v>
      </c>
      <c r="B13905" t="s">
        <v>1284683</v>
      </c>
      <c r="C13905" t="s">
        <v>1284684</v>
      </c>
      <c r="D13905" s="33">
        <v>1340</v>
      </c>
      <c r="E13905" t="s">
        <v>1265314</v>
      </c>
      <c r="F13905" t="s">
        <v>1265088</v>
      </c>
      <c r="G13905">
        <v>1</v>
      </c>
      <c r="H13905" t="s">
        <v>511747</v>
      </c>
    </row>
    <row r="13906" spans="1:8" x14ac:dyDescent="0.25">
      <c r="A13906" s="33">
        <v>63452</v>
      </c>
      <c r="B13906" t="s">
        <v>1266440</v>
      </c>
      <c r="C13906" t="s">
        <v>1266441</v>
      </c>
      <c r="D13906" s="33">
        <v>63452</v>
      </c>
      <c r="E13906" t="s">
        <v>1265081</v>
      </c>
      <c r="F13906" t="s">
        <v>1265082</v>
      </c>
      <c r="G13906">
        <v>63</v>
      </c>
      <c r="H13906" t="s">
        <v>511747</v>
      </c>
    </row>
    <row r="13907" spans="1:8" x14ac:dyDescent="0.25">
      <c r="A13907" s="33">
        <v>27268</v>
      </c>
      <c r="B13907" t="s">
        <v>1281924</v>
      </c>
      <c r="C13907" t="s">
        <v>1281925</v>
      </c>
      <c r="D13907" s="33">
        <v>27268</v>
      </c>
      <c r="E13907" t="s">
        <v>1265120</v>
      </c>
      <c r="F13907" t="s">
        <v>1265121</v>
      </c>
      <c r="G13907">
        <v>27</v>
      </c>
      <c r="H13907" t="s">
        <v>511747</v>
      </c>
    </row>
    <row r="13908" spans="1:8" x14ac:dyDescent="0.25">
      <c r="A13908" s="33">
        <v>78291</v>
      </c>
      <c r="B13908" t="s">
        <v>1284685</v>
      </c>
      <c r="C13908" t="s">
        <v>524117</v>
      </c>
      <c r="D13908" s="33">
        <v>78291</v>
      </c>
      <c r="E13908" t="s">
        <v>1265480</v>
      </c>
      <c r="F13908" t="s">
        <v>1265212</v>
      </c>
      <c r="G13908">
        <v>78</v>
      </c>
      <c r="H13908" t="s">
        <v>511747</v>
      </c>
    </row>
    <row r="13909" spans="1:8" x14ac:dyDescent="0.25">
      <c r="A13909" s="33">
        <v>70077</v>
      </c>
      <c r="B13909" t="s">
        <v>1284686</v>
      </c>
      <c r="C13909" t="s">
        <v>518930</v>
      </c>
      <c r="D13909" s="33">
        <v>70077</v>
      </c>
      <c r="E13909" t="s">
        <v>1265272</v>
      </c>
      <c r="F13909" t="s">
        <v>1265232</v>
      </c>
      <c r="G13909">
        <v>70</v>
      </c>
      <c r="H13909" t="s">
        <v>511747</v>
      </c>
    </row>
    <row r="13910" spans="1:8" x14ac:dyDescent="0.25">
      <c r="A13910" s="33" t="s">
        <v>519954</v>
      </c>
      <c r="B13910" t="s">
        <v>1284687</v>
      </c>
      <c r="C13910" t="s">
        <v>519953</v>
      </c>
      <c r="D13910" s="33" t="s">
        <v>519954</v>
      </c>
      <c r="E13910" t="s">
        <v>1265249</v>
      </c>
      <c r="F13910" t="s">
        <v>1265091</v>
      </c>
      <c r="G13910" t="s">
        <v>1265250</v>
      </c>
      <c r="H13910" t="s">
        <v>511747</v>
      </c>
    </row>
    <row r="13911" spans="1:8" x14ac:dyDescent="0.25">
      <c r="A13911" s="33">
        <v>37260</v>
      </c>
      <c r="B13911" t="s">
        <v>1284688</v>
      </c>
      <c r="C13911" t="s">
        <v>1284689</v>
      </c>
      <c r="D13911" s="33">
        <v>37260</v>
      </c>
      <c r="E13911" t="s">
        <v>1265123</v>
      </c>
      <c r="F13911" t="s">
        <v>1265098</v>
      </c>
      <c r="G13911">
        <v>37</v>
      </c>
      <c r="H13911" t="s">
        <v>511747</v>
      </c>
    </row>
    <row r="13912" spans="1:8" x14ac:dyDescent="0.25">
      <c r="A13912" s="33">
        <v>83088</v>
      </c>
      <c r="B13912" t="s">
        <v>1284690</v>
      </c>
      <c r="C13912" t="s">
        <v>1284691</v>
      </c>
      <c r="D13912" s="33">
        <v>83088</v>
      </c>
      <c r="E13912" t="s">
        <v>154</v>
      </c>
      <c r="F13912" t="s">
        <v>1314878</v>
      </c>
      <c r="G13912">
        <v>83</v>
      </c>
      <c r="H13912" t="s">
        <v>511747</v>
      </c>
    </row>
    <row r="13913" spans="1:8" x14ac:dyDescent="0.25">
      <c r="A13913" s="33" t="s">
        <v>529481</v>
      </c>
      <c r="B13913" t="s">
        <v>1284692</v>
      </c>
      <c r="C13913" t="s">
        <v>529480</v>
      </c>
      <c r="D13913" s="33" t="s">
        <v>529481</v>
      </c>
      <c r="E13913" t="s">
        <v>1265090</v>
      </c>
      <c r="F13913" t="s">
        <v>1265091</v>
      </c>
      <c r="G13913" t="s">
        <v>1265092</v>
      </c>
      <c r="H13913" t="s">
        <v>511747</v>
      </c>
    </row>
    <row r="13914" spans="1:8" x14ac:dyDescent="0.25">
      <c r="A13914" s="33">
        <v>76209</v>
      </c>
      <c r="B13914" t="s">
        <v>1284693</v>
      </c>
      <c r="C13914" t="s">
        <v>1284694</v>
      </c>
      <c r="D13914" s="33">
        <v>76209</v>
      </c>
      <c r="E13914" t="s">
        <v>1265407</v>
      </c>
      <c r="F13914" t="s">
        <v>1265121</v>
      </c>
      <c r="G13914">
        <v>76</v>
      </c>
      <c r="H13914" t="s">
        <v>511747</v>
      </c>
    </row>
    <row r="13915" spans="1:8" x14ac:dyDescent="0.25">
      <c r="A13915" s="33">
        <v>88023</v>
      </c>
      <c r="B13915" t="s">
        <v>1284695</v>
      </c>
      <c r="C13915" t="s">
        <v>517685</v>
      </c>
      <c r="D13915" s="33">
        <v>88023</v>
      </c>
      <c r="E13915" t="s">
        <v>1265452</v>
      </c>
      <c r="F13915" t="s">
        <v>1265126</v>
      </c>
      <c r="G13915">
        <v>88</v>
      </c>
      <c r="H13915" t="s">
        <v>511747</v>
      </c>
    </row>
    <row r="13916" spans="1:8" x14ac:dyDescent="0.25">
      <c r="A13916" s="33">
        <v>32391</v>
      </c>
      <c r="B13916" t="s">
        <v>1284696</v>
      </c>
      <c r="C13916" t="s">
        <v>1284697</v>
      </c>
      <c r="D13916" s="33">
        <v>32391</v>
      </c>
      <c r="E13916" t="s">
        <v>1265280</v>
      </c>
      <c r="F13916" t="s">
        <v>1265147</v>
      </c>
      <c r="G13916">
        <v>32</v>
      </c>
      <c r="H13916" t="s">
        <v>511747</v>
      </c>
    </row>
    <row r="13917" spans="1:8" x14ac:dyDescent="0.25">
      <c r="A13917" s="33">
        <v>79005</v>
      </c>
      <c r="B13917" t="s">
        <v>1284698</v>
      </c>
      <c r="C13917" t="s">
        <v>516664</v>
      </c>
      <c r="D13917" s="33">
        <v>79005</v>
      </c>
      <c r="E13917" t="s">
        <v>1265164</v>
      </c>
      <c r="F13917" t="s">
        <v>1265159</v>
      </c>
      <c r="G13917">
        <v>79</v>
      </c>
      <c r="H13917" t="s">
        <v>511747</v>
      </c>
    </row>
    <row r="13918" spans="1:8" x14ac:dyDescent="0.25">
      <c r="A13918" s="33">
        <v>37037</v>
      </c>
      <c r="B13918" t="s">
        <v>1284699</v>
      </c>
      <c r="C13918" t="s">
        <v>1284700</v>
      </c>
      <c r="D13918" s="33">
        <v>37037</v>
      </c>
      <c r="E13918" t="s">
        <v>1265123</v>
      </c>
      <c r="F13918" t="s">
        <v>1265098</v>
      </c>
      <c r="G13918">
        <v>37</v>
      </c>
      <c r="H13918" t="s">
        <v>511747</v>
      </c>
    </row>
    <row r="13919" spans="1:8" x14ac:dyDescent="0.25">
      <c r="A13919" s="33">
        <v>72363</v>
      </c>
      <c r="B13919" t="s">
        <v>1284701</v>
      </c>
      <c r="C13919" t="s">
        <v>1284702</v>
      </c>
      <c r="D13919" s="33">
        <v>72363</v>
      </c>
      <c r="E13919" t="s">
        <v>1265154</v>
      </c>
      <c r="F13919" t="s">
        <v>1265155</v>
      </c>
      <c r="G13919">
        <v>72</v>
      </c>
      <c r="H13919" t="s">
        <v>511747</v>
      </c>
    </row>
    <row r="13920" spans="1:8" x14ac:dyDescent="0.25">
      <c r="A13920" s="33">
        <v>34210</v>
      </c>
      <c r="B13920" t="s">
        <v>1284703</v>
      </c>
      <c r="C13920" t="s">
        <v>1284704</v>
      </c>
      <c r="D13920" s="33">
        <v>34210</v>
      </c>
      <c r="E13920" t="s">
        <v>1265186</v>
      </c>
      <c r="F13920" t="s">
        <v>1265134</v>
      </c>
      <c r="G13920">
        <v>34</v>
      </c>
      <c r="H13920" t="s">
        <v>511747</v>
      </c>
    </row>
    <row r="13921" spans="1:8" x14ac:dyDescent="0.25">
      <c r="A13921" s="33">
        <v>66217</v>
      </c>
      <c r="B13921" t="s">
        <v>1284705</v>
      </c>
      <c r="C13921" t="s">
        <v>533758</v>
      </c>
      <c r="D13921" s="33">
        <v>66217</v>
      </c>
      <c r="E13921" t="s">
        <v>1265321</v>
      </c>
      <c r="F13921" t="s">
        <v>1265134</v>
      </c>
      <c r="G13921">
        <v>66</v>
      </c>
      <c r="H13921" t="s">
        <v>511747</v>
      </c>
    </row>
    <row r="13922" spans="1:8" x14ac:dyDescent="0.25">
      <c r="A13922" s="33">
        <v>8114</v>
      </c>
      <c r="B13922" t="s">
        <v>1284706</v>
      </c>
      <c r="C13922" t="s">
        <v>1284707</v>
      </c>
      <c r="D13922" s="33">
        <v>8114</v>
      </c>
      <c r="E13922" t="s">
        <v>1265215</v>
      </c>
      <c r="F13922" t="s">
        <v>1265144</v>
      </c>
      <c r="G13922">
        <v>8</v>
      </c>
      <c r="H13922" t="s">
        <v>511747</v>
      </c>
    </row>
    <row r="13923" spans="1:8" x14ac:dyDescent="0.25">
      <c r="A13923" s="33">
        <v>66064</v>
      </c>
      <c r="B13923" t="s">
        <v>1284708</v>
      </c>
      <c r="C13923" t="s">
        <v>1284709</v>
      </c>
      <c r="D13923" s="33">
        <v>66064</v>
      </c>
      <c r="E13923" t="s">
        <v>1265321</v>
      </c>
      <c r="F13923" t="s">
        <v>1265134</v>
      </c>
      <c r="G13923">
        <v>66</v>
      </c>
      <c r="H13923" t="s">
        <v>511747</v>
      </c>
    </row>
    <row r="13924" spans="1:8" x14ac:dyDescent="0.25">
      <c r="A13924" s="33">
        <v>7175</v>
      </c>
      <c r="B13924" t="s">
        <v>1284710</v>
      </c>
      <c r="C13924" t="s">
        <v>1284711</v>
      </c>
      <c r="D13924" s="33">
        <v>7175</v>
      </c>
      <c r="E13924" t="s">
        <v>1265374</v>
      </c>
      <c r="F13924" t="s">
        <v>1265088</v>
      </c>
      <c r="G13924">
        <v>7</v>
      </c>
      <c r="H13924" t="s">
        <v>511747</v>
      </c>
    </row>
    <row r="13925" spans="1:8" x14ac:dyDescent="0.25">
      <c r="A13925" s="33">
        <v>51647</v>
      </c>
      <c r="B13925" t="s">
        <v>1284712</v>
      </c>
      <c r="C13925" t="s">
        <v>1284713</v>
      </c>
      <c r="D13925" s="33">
        <v>51647</v>
      </c>
      <c r="E13925" t="s">
        <v>1265143</v>
      </c>
      <c r="F13925" t="s">
        <v>1265144</v>
      </c>
      <c r="G13925">
        <v>51</v>
      </c>
      <c r="H13925" t="s">
        <v>511747</v>
      </c>
    </row>
    <row r="13926" spans="1:8" x14ac:dyDescent="0.25">
      <c r="A13926" s="33">
        <v>67453</v>
      </c>
      <c r="B13926" t="s">
        <v>1284714</v>
      </c>
      <c r="C13926" t="s">
        <v>1284715</v>
      </c>
      <c r="D13926" s="33">
        <v>67453</v>
      </c>
      <c r="E13926" t="s">
        <v>1265224</v>
      </c>
      <c r="F13926" t="s">
        <v>1265114</v>
      </c>
      <c r="G13926">
        <v>67</v>
      </c>
      <c r="H13926" t="s">
        <v>511747</v>
      </c>
    </row>
    <row r="13927" spans="1:8" x14ac:dyDescent="0.25">
      <c r="A13927" s="33">
        <v>15127</v>
      </c>
      <c r="B13927" t="s">
        <v>1284716</v>
      </c>
      <c r="C13927" t="s">
        <v>527528</v>
      </c>
      <c r="D13927" s="33">
        <v>15127</v>
      </c>
      <c r="E13927" t="s">
        <v>1265177</v>
      </c>
      <c r="F13927" t="s">
        <v>1265082</v>
      </c>
      <c r="G13927">
        <v>15</v>
      </c>
      <c r="H13927" t="s">
        <v>511747</v>
      </c>
    </row>
    <row r="13928" spans="1:8" x14ac:dyDescent="0.25">
      <c r="A13928" s="33">
        <v>43014</v>
      </c>
      <c r="B13928" t="s">
        <v>1284717</v>
      </c>
      <c r="C13928" t="s">
        <v>517603</v>
      </c>
      <c r="D13928" s="33">
        <v>43014</v>
      </c>
      <c r="E13928" t="s">
        <v>1265270</v>
      </c>
      <c r="F13928" t="s">
        <v>1265082</v>
      </c>
      <c r="G13928">
        <v>43</v>
      </c>
      <c r="H13928" t="s">
        <v>511747</v>
      </c>
    </row>
    <row r="13929" spans="1:8" x14ac:dyDescent="0.25">
      <c r="A13929" s="33">
        <v>88056</v>
      </c>
      <c r="B13929" t="s">
        <v>1284718</v>
      </c>
      <c r="C13929" t="s">
        <v>518508</v>
      </c>
      <c r="D13929" s="33">
        <v>88056</v>
      </c>
      <c r="E13929" t="s">
        <v>1265452</v>
      </c>
      <c r="F13929" t="s">
        <v>1265126</v>
      </c>
      <c r="G13929">
        <v>88</v>
      </c>
      <c r="H13929" t="s">
        <v>511747</v>
      </c>
    </row>
    <row r="13930" spans="1:8" x14ac:dyDescent="0.25">
      <c r="A13930" s="33">
        <v>38021</v>
      </c>
      <c r="B13930" t="s">
        <v>1284719</v>
      </c>
      <c r="C13930" t="s">
        <v>1284720</v>
      </c>
      <c r="D13930" s="33">
        <v>38021</v>
      </c>
      <c r="E13930" t="s">
        <v>1265240</v>
      </c>
      <c r="F13930" t="s">
        <v>1265088</v>
      </c>
      <c r="G13930">
        <v>38</v>
      </c>
      <c r="H13930" t="s">
        <v>511747</v>
      </c>
    </row>
    <row r="13931" spans="1:8" x14ac:dyDescent="0.25">
      <c r="A13931" s="33">
        <v>80529</v>
      </c>
      <c r="B13931" t="s">
        <v>1284721</v>
      </c>
      <c r="C13931" t="s">
        <v>1284722</v>
      </c>
      <c r="D13931" s="33">
        <v>80529</v>
      </c>
      <c r="E13931" t="s">
        <v>1265170</v>
      </c>
      <c r="F13931" t="s">
        <v>1265171</v>
      </c>
      <c r="G13931">
        <v>80</v>
      </c>
      <c r="H13931" t="s">
        <v>511747</v>
      </c>
    </row>
    <row r="13932" spans="1:8" x14ac:dyDescent="0.25">
      <c r="A13932" s="33">
        <v>66145</v>
      </c>
      <c r="B13932" t="s">
        <v>1284723</v>
      </c>
      <c r="C13932" t="s">
        <v>529894</v>
      </c>
      <c r="D13932" s="33">
        <v>66145</v>
      </c>
      <c r="E13932" t="s">
        <v>1265321</v>
      </c>
      <c r="F13932" t="s">
        <v>1265134</v>
      </c>
      <c r="G13932">
        <v>66</v>
      </c>
      <c r="H13932" t="s">
        <v>511747</v>
      </c>
    </row>
    <row r="13933" spans="1:8" x14ac:dyDescent="0.25">
      <c r="A13933" s="33">
        <v>58131</v>
      </c>
      <c r="B13933" t="s">
        <v>1284724</v>
      </c>
      <c r="C13933" t="s">
        <v>1284725</v>
      </c>
      <c r="D13933" s="33">
        <v>58131</v>
      </c>
      <c r="E13933" t="s">
        <v>1265116</v>
      </c>
      <c r="F13933" t="s">
        <v>1265117</v>
      </c>
      <c r="G13933">
        <v>58</v>
      </c>
      <c r="H13933" t="s">
        <v>511747</v>
      </c>
    </row>
    <row r="13934" spans="1:8" x14ac:dyDescent="0.25">
      <c r="A13934" s="33">
        <v>64044</v>
      </c>
      <c r="B13934" t="s">
        <v>1284726</v>
      </c>
      <c r="C13934" t="s">
        <v>517197</v>
      </c>
      <c r="D13934" s="33">
        <v>64044</v>
      </c>
      <c r="E13934" t="s">
        <v>1265084</v>
      </c>
      <c r="F13934" t="s">
        <v>1265085</v>
      </c>
      <c r="G13934">
        <v>64</v>
      </c>
      <c r="H13934" t="s">
        <v>511747</v>
      </c>
    </row>
    <row r="13935" spans="1:8" x14ac:dyDescent="0.25">
      <c r="A13935" s="33">
        <v>68381</v>
      </c>
      <c r="B13935" t="s">
        <v>1284727</v>
      </c>
      <c r="C13935" t="s">
        <v>535224</v>
      </c>
      <c r="D13935" s="33">
        <v>68381</v>
      </c>
      <c r="E13935" t="s">
        <v>1265113</v>
      </c>
      <c r="F13935" t="s">
        <v>1265114</v>
      </c>
      <c r="G13935">
        <v>68</v>
      </c>
      <c r="H13935" t="s">
        <v>511747</v>
      </c>
    </row>
    <row r="13936" spans="1:8" x14ac:dyDescent="0.25">
      <c r="A13936" s="33">
        <v>50132</v>
      </c>
      <c r="B13936" t="s">
        <v>1284728</v>
      </c>
      <c r="C13936" t="s">
        <v>1284729</v>
      </c>
      <c r="D13936" s="33">
        <v>50132</v>
      </c>
      <c r="E13936" t="s">
        <v>1265175</v>
      </c>
      <c r="F13936" t="s">
        <v>1265108</v>
      </c>
      <c r="G13936">
        <v>50</v>
      </c>
      <c r="H13936" t="s">
        <v>511747</v>
      </c>
    </row>
    <row r="13937" spans="1:8" x14ac:dyDescent="0.25">
      <c r="A13937" s="33">
        <v>67536</v>
      </c>
      <c r="B13937" t="s">
        <v>1284730</v>
      </c>
      <c r="C13937" t="s">
        <v>535178</v>
      </c>
      <c r="D13937" s="33">
        <v>67536</v>
      </c>
      <c r="E13937" t="s">
        <v>1265224</v>
      </c>
      <c r="F13937" t="s">
        <v>1265114</v>
      </c>
      <c r="G13937">
        <v>67</v>
      </c>
      <c r="H13937" t="s">
        <v>511747</v>
      </c>
    </row>
    <row r="13938" spans="1:8" x14ac:dyDescent="0.25">
      <c r="A13938" s="33">
        <v>17032</v>
      </c>
      <c r="B13938" t="s">
        <v>1277743</v>
      </c>
      <c r="C13938" t="s">
        <v>517860</v>
      </c>
      <c r="D13938" s="33">
        <v>17032</v>
      </c>
      <c r="E13938" t="s">
        <v>1265158</v>
      </c>
      <c r="F13938" t="s">
        <v>1265159</v>
      </c>
      <c r="G13938">
        <v>17</v>
      </c>
      <c r="H13938" t="s">
        <v>511747</v>
      </c>
    </row>
    <row r="13939" spans="1:8" x14ac:dyDescent="0.25">
      <c r="A13939" s="33">
        <v>78090</v>
      </c>
      <c r="B13939" t="s">
        <v>1284731</v>
      </c>
      <c r="C13939" t="s">
        <v>518965</v>
      </c>
      <c r="D13939" s="33">
        <v>78090</v>
      </c>
      <c r="E13939" t="s">
        <v>1265480</v>
      </c>
      <c r="F13939" t="s">
        <v>1265212</v>
      </c>
      <c r="G13939">
        <v>78</v>
      </c>
      <c r="H13939" t="s">
        <v>511747</v>
      </c>
    </row>
    <row r="13940" spans="1:8" x14ac:dyDescent="0.25">
      <c r="A13940" s="33">
        <v>57171</v>
      </c>
      <c r="B13940" t="s">
        <v>1284732</v>
      </c>
      <c r="C13940" t="s">
        <v>522015</v>
      </c>
      <c r="D13940" s="33">
        <v>57171</v>
      </c>
      <c r="E13940" t="s">
        <v>1265300</v>
      </c>
      <c r="F13940" t="s">
        <v>1265126</v>
      </c>
      <c r="G13940">
        <v>57</v>
      </c>
      <c r="H13940" t="s">
        <v>511747</v>
      </c>
    </row>
    <row r="13941" spans="1:8" x14ac:dyDescent="0.25">
      <c r="A13941" s="33">
        <v>16100</v>
      </c>
      <c r="B13941" t="s">
        <v>1284733</v>
      </c>
      <c r="C13941" t="s">
        <v>520868</v>
      </c>
      <c r="D13941" s="33">
        <v>16100</v>
      </c>
      <c r="E13941" t="s">
        <v>1265449</v>
      </c>
      <c r="F13941" t="s">
        <v>1265159</v>
      </c>
      <c r="G13941">
        <v>16</v>
      </c>
      <c r="H13941" t="s">
        <v>511747</v>
      </c>
    </row>
    <row r="13942" spans="1:8" x14ac:dyDescent="0.25">
      <c r="A13942" s="33">
        <v>18181</v>
      </c>
      <c r="B13942" t="s">
        <v>1284734</v>
      </c>
      <c r="C13942" t="s">
        <v>529710</v>
      </c>
      <c r="D13942" s="33">
        <v>18181</v>
      </c>
      <c r="E13942" t="s">
        <v>1265245</v>
      </c>
      <c r="F13942" t="s">
        <v>1265098</v>
      </c>
      <c r="G13942">
        <v>18</v>
      </c>
      <c r="H13942" t="s">
        <v>511747</v>
      </c>
    </row>
    <row r="13943" spans="1:8" x14ac:dyDescent="0.25">
      <c r="A13943" s="33">
        <v>45001</v>
      </c>
      <c r="B13943" t="s">
        <v>1284735</v>
      </c>
      <c r="C13943" t="s">
        <v>516568</v>
      </c>
      <c r="D13943" s="33">
        <v>45001</v>
      </c>
      <c r="E13943" t="s">
        <v>1265140</v>
      </c>
      <c r="F13943" t="s">
        <v>1265098</v>
      </c>
      <c r="G13943">
        <v>45</v>
      </c>
      <c r="H13943" t="s">
        <v>511747</v>
      </c>
    </row>
    <row r="13944" spans="1:8" x14ac:dyDescent="0.25">
      <c r="A13944" s="33" t="s">
        <v>533979</v>
      </c>
      <c r="B13944" t="s">
        <v>1284736</v>
      </c>
      <c r="C13944" t="s">
        <v>1284737</v>
      </c>
      <c r="D13944" s="33" t="s">
        <v>533979</v>
      </c>
      <c r="E13944" t="s">
        <v>1265249</v>
      </c>
      <c r="F13944" t="s">
        <v>1265091</v>
      </c>
      <c r="G13944" t="s">
        <v>1265250</v>
      </c>
      <c r="H13944" t="s">
        <v>511747</v>
      </c>
    </row>
    <row r="13945" spans="1:8" x14ac:dyDescent="0.25">
      <c r="A13945" s="33">
        <v>67121</v>
      </c>
      <c r="B13945" t="s">
        <v>1284738</v>
      </c>
      <c r="C13945" t="s">
        <v>522428</v>
      </c>
      <c r="D13945" s="33">
        <v>67121</v>
      </c>
      <c r="E13945" t="s">
        <v>1265224</v>
      </c>
      <c r="F13945" t="s">
        <v>1265114</v>
      </c>
      <c r="G13945">
        <v>67</v>
      </c>
      <c r="H13945" t="s">
        <v>511747</v>
      </c>
    </row>
    <row r="13946" spans="1:8" x14ac:dyDescent="0.25">
      <c r="A13946" s="33">
        <v>60224</v>
      </c>
      <c r="B13946" t="s">
        <v>1284739</v>
      </c>
      <c r="C13946" t="s">
        <v>1284740</v>
      </c>
      <c r="D13946" s="33">
        <v>60224</v>
      </c>
      <c r="E13946" t="s">
        <v>1265237</v>
      </c>
      <c r="F13946" t="s">
        <v>1265171</v>
      </c>
      <c r="G13946">
        <v>60</v>
      </c>
      <c r="H13946" t="s">
        <v>511747</v>
      </c>
    </row>
    <row r="13947" spans="1:8" x14ac:dyDescent="0.25">
      <c r="A13947" s="33">
        <v>27491</v>
      </c>
      <c r="B13947" t="s">
        <v>1284741</v>
      </c>
      <c r="C13947" t="s">
        <v>530811</v>
      </c>
      <c r="D13947" s="33">
        <v>27491</v>
      </c>
      <c r="E13947" t="s">
        <v>1265120</v>
      </c>
      <c r="F13947" t="s">
        <v>1265121</v>
      </c>
      <c r="G13947">
        <v>27</v>
      </c>
      <c r="H13947" t="s">
        <v>511747</v>
      </c>
    </row>
    <row r="13948" spans="1:8" x14ac:dyDescent="0.25">
      <c r="A13948" s="33">
        <v>70451</v>
      </c>
      <c r="B13948" t="s">
        <v>1284742</v>
      </c>
      <c r="C13948" t="s">
        <v>530833</v>
      </c>
      <c r="D13948" s="33">
        <v>70451</v>
      </c>
      <c r="E13948" t="s">
        <v>1265272</v>
      </c>
      <c r="F13948" t="s">
        <v>1265232</v>
      </c>
      <c r="G13948">
        <v>70</v>
      </c>
      <c r="H13948" t="s">
        <v>511747</v>
      </c>
    </row>
    <row r="13949" spans="1:8" x14ac:dyDescent="0.25">
      <c r="A13949" s="33">
        <v>2237</v>
      </c>
      <c r="B13949" t="s">
        <v>1284743</v>
      </c>
      <c r="C13949" t="s">
        <v>1284744</v>
      </c>
      <c r="D13949" s="33">
        <v>2237</v>
      </c>
      <c r="E13949" t="s">
        <v>1265369</v>
      </c>
      <c r="F13949" t="s">
        <v>1265171</v>
      </c>
      <c r="G13949">
        <v>2</v>
      </c>
      <c r="H13949" t="s">
        <v>511747</v>
      </c>
    </row>
    <row r="13950" spans="1:8" x14ac:dyDescent="0.25">
      <c r="A13950" s="33">
        <v>25628</v>
      </c>
      <c r="B13950" t="s">
        <v>1284745</v>
      </c>
      <c r="C13950" t="s">
        <v>1284746</v>
      </c>
      <c r="D13950" s="33">
        <v>25628</v>
      </c>
      <c r="E13950" t="s">
        <v>1265396</v>
      </c>
      <c r="F13950" t="s">
        <v>1265232</v>
      </c>
      <c r="G13950">
        <v>25</v>
      </c>
      <c r="H13950" t="s">
        <v>511747</v>
      </c>
    </row>
    <row r="13951" spans="1:8" x14ac:dyDescent="0.25">
      <c r="A13951" s="33">
        <v>61167</v>
      </c>
      <c r="B13951" t="s">
        <v>1284747</v>
      </c>
      <c r="C13951" t="s">
        <v>1284748</v>
      </c>
      <c r="D13951" s="33">
        <v>61167</v>
      </c>
      <c r="E13951" t="s">
        <v>1265107</v>
      </c>
      <c r="F13951" t="s">
        <v>1265108</v>
      </c>
      <c r="G13951">
        <v>61</v>
      </c>
      <c r="H13951" t="s">
        <v>511747</v>
      </c>
    </row>
    <row r="13952" spans="1:8" x14ac:dyDescent="0.25">
      <c r="A13952" s="33">
        <v>48095</v>
      </c>
      <c r="B13952" t="s">
        <v>1284749</v>
      </c>
      <c r="C13952" t="s">
        <v>527217</v>
      </c>
      <c r="D13952" s="33">
        <v>48095</v>
      </c>
      <c r="E13952" t="s">
        <v>1265861</v>
      </c>
      <c r="F13952" t="s">
        <v>1265134</v>
      </c>
      <c r="G13952">
        <v>48</v>
      </c>
      <c r="H13952" t="s">
        <v>511747</v>
      </c>
    </row>
    <row r="13953" spans="1:8" x14ac:dyDescent="0.25">
      <c r="A13953" s="33">
        <v>61041</v>
      </c>
      <c r="B13953" t="s">
        <v>1284750</v>
      </c>
      <c r="C13953" t="s">
        <v>1284751</v>
      </c>
      <c r="D13953" s="33">
        <v>61041</v>
      </c>
      <c r="E13953" t="s">
        <v>1265107</v>
      </c>
      <c r="F13953" t="s">
        <v>1265108</v>
      </c>
      <c r="G13953">
        <v>61</v>
      </c>
      <c r="H13953" t="s">
        <v>511747</v>
      </c>
    </row>
    <row r="13954" spans="1:8" x14ac:dyDescent="0.25">
      <c r="A13954" s="33">
        <v>57559</v>
      </c>
      <c r="B13954" t="s">
        <v>1284752</v>
      </c>
      <c r="C13954" t="s">
        <v>530245</v>
      </c>
      <c r="D13954" s="33">
        <v>57559</v>
      </c>
      <c r="E13954" t="s">
        <v>1265300</v>
      </c>
      <c r="F13954" t="s">
        <v>1265126</v>
      </c>
      <c r="G13954">
        <v>57</v>
      </c>
      <c r="H13954" t="s">
        <v>511747</v>
      </c>
    </row>
    <row r="13955" spans="1:8" x14ac:dyDescent="0.25">
      <c r="A13955" s="33">
        <v>54188</v>
      </c>
      <c r="B13955" t="s">
        <v>1284753</v>
      </c>
      <c r="C13955" t="s">
        <v>522827</v>
      </c>
      <c r="D13955" s="33">
        <v>54188</v>
      </c>
      <c r="E13955" t="s">
        <v>1265125</v>
      </c>
      <c r="F13955" t="s">
        <v>1265126</v>
      </c>
      <c r="G13955">
        <v>54</v>
      </c>
      <c r="H13955" t="s">
        <v>511747</v>
      </c>
    </row>
    <row r="13956" spans="1:8" x14ac:dyDescent="0.25">
      <c r="A13956" s="33">
        <v>10103</v>
      </c>
      <c r="B13956" t="s">
        <v>1284754</v>
      </c>
      <c r="C13956" t="s">
        <v>1284755</v>
      </c>
      <c r="D13956" s="33">
        <v>10103</v>
      </c>
      <c r="E13956" t="s">
        <v>1265806</v>
      </c>
      <c r="F13956" t="s">
        <v>1265144</v>
      </c>
      <c r="G13956">
        <v>10</v>
      </c>
      <c r="H13956" t="s">
        <v>511747</v>
      </c>
    </row>
    <row r="13957" spans="1:8" x14ac:dyDescent="0.25">
      <c r="A13957" s="33">
        <v>42040</v>
      </c>
      <c r="B13957" t="s">
        <v>1284756</v>
      </c>
      <c r="C13957" t="s">
        <v>1284757</v>
      </c>
      <c r="D13957" s="33">
        <v>42040</v>
      </c>
      <c r="E13957" t="s">
        <v>1265095</v>
      </c>
      <c r="F13957" t="s">
        <v>1265088</v>
      </c>
      <c r="G13957">
        <v>42</v>
      </c>
      <c r="H13957" t="s">
        <v>511747</v>
      </c>
    </row>
    <row r="13958" spans="1:8" x14ac:dyDescent="0.25">
      <c r="A13958" s="33">
        <v>8264</v>
      </c>
      <c r="B13958" t="s">
        <v>1284758</v>
      </c>
      <c r="C13958" t="s">
        <v>526541</v>
      </c>
      <c r="D13958" s="33">
        <v>8264</v>
      </c>
      <c r="E13958" t="s">
        <v>1265215</v>
      </c>
      <c r="F13958" t="s">
        <v>1265144</v>
      </c>
      <c r="G13958">
        <v>8</v>
      </c>
      <c r="H13958" t="s">
        <v>511747</v>
      </c>
    </row>
    <row r="13959" spans="1:8" x14ac:dyDescent="0.25">
      <c r="A13959" s="33">
        <v>45230</v>
      </c>
      <c r="B13959" t="s">
        <v>1284759</v>
      </c>
      <c r="C13959" t="s">
        <v>528700</v>
      </c>
      <c r="D13959" s="33">
        <v>45230</v>
      </c>
      <c r="E13959" t="s">
        <v>1265140</v>
      </c>
      <c r="F13959" t="s">
        <v>1265098</v>
      </c>
      <c r="G13959">
        <v>45</v>
      </c>
      <c r="H13959" t="s">
        <v>511747</v>
      </c>
    </row>
    <row r="13960" spans="1:8" x14ac:dyDescent="0.25">
      <c r="A13960" s="33">
        <v>3069</v>
      </c>
      <c r="B13960" t="s">
        <v>1265352</v>
      </c>
      <c r="C13960" t="s">
        <v>1265353</v>
      </c>
      <c r="D13960" s="33">
        <v>3069</v>
      </c>
      <c r="E13960" t="s">
        <v>1265201</v>
      </c>
      <c r="F13960" t="s">
        <v>1265082</v>
      </c>
      <c r="G13960">
        <v>3</v>
      </c>
      <c r="H13960" t="s">
        <v>511747</v>
      </c>
    </row>
    <row r="13961" spans="1:8" x14ac:dyDescent="0.25">
      <c r="A13961" s="33">
        <v>43239</v>
      </c>
      <c r="B13961" t="s">
        <v>1284760</v>
      </c>
      <c r="C13961" t="s">
        <v>532745</v>
      </c>
      <c r="D13961" s="33">
        <v>43239</v>
      </c>
      <c r="E13961" t="s">
        <v>1265270</v>
      </c>
      <c r="F13961" t="s">
        <v>1265082</v>
      </c>
      <c r="G13961">
        <v>43</v>
      </c>
      <c r="H13961" t="s">
        <v>511747</v>
      </c>
    </row>
    <row r="13962" spans="1:8" x14ac:dyDescent="0.25">
      <c r="A13962" s="33">
        <v>11141</v>
      </c>
      <c r="B13962" t="s">
        <v>1284761</v>
      </c>
      <c r="C13962" t="s">
        <v>522890</v>
      </c>
      <c r="D13962" s="33">
        <v>11141</v>
      </c>
      <c r="E13962" t="s">
        <v>1265133</v>
      </c>
      <c r="F13962" t="s">
        <v>1265134</v>
      </c>
      <c r="G13962">
        <v>11</v>
      </c>
      <c r="H13962" t="s">
        <v>511747</v>
      </c>
    </row>
    <row r="13963" spans="1:8" x14ac:dyDescent="0.25">
      <c r="A13963" s="33">
        <v>60395</v>
      </c>
      <c r="B13963" t="s">
        <v>1284762</v>
      </c>
      <c r="C13963" t="s">
        <v>1284763</v>
      </c>
      <c r="D13963" s="33">
        <v>60395</v>
      </c>
      <c r="E13963" t="s">
        <v>1265237</v>
      </c>
      <c r="F13963" t="s">
        <v>1265171</v>
      </c>
      <c r="G13963">
        <v>60</v>
      </c>
      <c r="H13963" t="s">
        <v>511747</v>
      </c>
    </row>
    <row r="13964" spans="1:8" x14ac:dyDescent="0.25">
      <c r="A13964" s="33">
        <v>45064</v>
      </c>
      <c r="B13964" t="s">
        <v>1284764</v>
      </c>
      <c r="C13964" t="s">
        <v>1284765</v>
      </c>
      <c r="D13964" s="33">
        <v>45064</v>
      </c>
      <c r="E13964" t="s">
        <v>1265140</v>
      </c>
      <c r="F13964" t="s">
        <v>1265098</v>
      </c>
      <c r="G13964">
        <v>45</v>
      </c>
      <c r="H13964" t="s">
        <v>511747</v>
      </c>
    </row>
    <row r="13965" spans="1:8" x14ac:dyDescent="0.25">
      <c r="A13965" s="33">
        <v>60650</v>
      </c>
      <c r="B13965" t="s">
        <v>1284766</v>
      </c>
      <c r="C13965" t="s">
        <v>533771</v>
      </c>
      <c r="D13965" s="33">
        <v>60650</v>
      </c>
      <c r="E13965" t="s">
        <v>1265237</v>
      </c>
      <c r="F13965" t="s">
        <v>1265171</v>
      </c>
      <c r="G13965">
        <v>60</v>
      </c>
      <c r="H13965" t="s">
        <v>511747</v>
      </c>
    </row>
    <row r="13966" spans="1:8" x14ac:dyDescent="0.25">
      <c r="A13966" s="33">
        <v>58010</v>
      </c>
      <c r="B13966" t="s">
        <v>1284767</v>
      </c>
      <c r="C13966" t="s">
        <v>517223</v>
      </c>
      <c r="D13966" s="33">
        <v>58010</v>
      </c>
      <c r="E13966" t="s">
        <v>1265116</v>
      </c>
      <c r="F13966" t="s">
        <v>1265117</v>
      </c>
      <c r="G13966">
        <v>58</v>
      </c>
      <c r="H13966" t="s">
        <v>511747</v>
      </c>
    </row>
    <row r="13967" spans="1:8" x14ac:dyDescent="0.25">
      <c r="A13967" s="33">
        <v>40299</v>
      </c>
      <c r="B13967" t="s">
        <v>1284768</v>
      </c>
      <c r="C13967" t="s">
        <v>1284769</v>
      </c>
      <c r="D13967" s="33">
        <v>40299</v>
      </c>
      <c r="E13967" t="s">
        <v>1265439</v>
      </c>
      <c r="F13967" t="s">
        <v>1265085</v>
      </c>
      <c r="G13967">
        <v>40</v>
      </c>
      <c r="H13967" t="s">
        <v>511747</v>
      </c>
    </row>
    <row r="13968" spans="1:8" x14ac:dyDescent="0.25">
      <c r="A13968" s="33">
        <v>38217</v>
      </c>
      <c r="B13968" t="s">
        <v>1284770</v>
      </c>
      <c r="C13968" t="s">
        <v>526824</v>
      </c>
      <c r="D13968" s="33">
        <v>38217</v>
      </c>
      <c r="E13968" t="s">
        <v>1265240</v>
      </c>
      <c r="F13968" t="s">
        <v>1265088</v>
      </c>
      <c r="G13968">
        <v>38</v>
      </c>
      <c r="H13968" t="s">
        <v>511747</v>
      </c>
    </row>
    <row r="13969" spans="1:8" x14ac:dyDescent="0.25">
      <c r="A13969" s="33">
        <v>27580</v>
      </c>
      <c r="B13969" t="s">
        <v>1284771</v>
      </c>
      <c r="C13969" t="s">
        <v>1284772</v>
      </c>
      <c r="D13969" s="33">
        <v>27580</v>
      </c>
      <c r="E13969" t="s">
        <v>1265120</v>
      </c>
      <c r="F13969" t="s">
        <v>1265121</v>
      </c>
      <c r="G13969">
        <v>27</v>
      </c>
      <c r="H13969" t="s">
        <v>511747</v>
      </c>
    </row>
    <row r="13970" spans="1:8" x14ac:dyDescent="0.25">
      <c r="A13970" s="33">
        <v>17268</v>
      </c>
      <c r="B13970" t="s">
        <v>1284773</v>
      </c>
      <c r="C13970" t="s">
        <v>1284774</v>
      </c>
      <c r="D13970" s="33">
        <v>17268</v>
      </c>
      <c r="E13970" t="s">
        <v>1265158</v>
      </c>
      <c r="F13970" t="s">
        <v>1265159</v>
      </c>
      <c r="G13970">
        <v>17</v>
      </c>
      <c r="H13970" t="s">
        <v>511747</v>
      </c>
    </row>
    <row r="13971" spans="1:8" x14ac:dyDescent="0.25">
      <c r="A13971" s="33">
        <v>17052</v>
      </c>
      <c r="B13971" t="s">
        <v>1284775</v>
      </c>
      <c r="C13971" t="s">
        <v>518815</v>
      </c>
      <c r="D13971" s="33">
        <v>17052</v>
      </c>
      <c r="E13971" t="s">
        <v>1265158</v>
      </c>
      <c r="F13971" t="s">
        <v>1265159</v>
      </c>
      <c r="G13971">
        <v>17</v>
      </c>
      <c r="H13971" t="s">
        <v>511747</v>
      </c>
    </row>
    <row r="13972" spans="1:8" x14ac:dyDescent="0.25">
      <c r="A13972" s="33">
        <v>59509</v>
      </c>
      <c r="B13972" t="s">
        <v>1284776</v>
      </c>
      <c r="C13972" t="s">
        <v>530849</v>
      </c>
      <c r="D13972" s="33">
        <v>59509</v>
      </c>
      <c r="E13972" t="s">
        <v>1265166</v>
      </c>
      <c r="F13972" t="s">
        <v>1265105</v>
      </c>
      <c r="G13972">
        <v>59</v>
      </c>
      <c r="H13972" t="s">
        <v>511747</v>
      </c>
    </row>
    <row r="13973" spans="1:8" x14ac:dyDescent="0.25">
      <c r="A13973" s="33">
        <v>18125</v>
      </c>
      <c r="B13973" t="s">
        <v>1284777</v>
      </c>
      <c r="C13973" t="s">
        <v>1284778</v>
      </c>
      <c r="D13973" s="33">
        <v>18125</v>
      </c>
      <c r="E13973" t="s">
        <v>1265245</v>
      </c>
      <c r="F13973" t="s">
        <v>1265098</v>
      </c>
      <c r="G13973">
        <v>18</v>
      </c>
      <c r="H13973" t="s">
        <v>511747</v>
      </c>
    </row>
    <row r="13974" spans="1:8" x14ac:dyDescent="0.25">
      <c r="A13974" s="33">
        <v>13084</v>
      </c>
      <c r="B13974" t="s">
        <v>1284779</v>
      </c>
      <c r="C13974" t="s">
        <v>1284780</v>
      </c>
      <c r="D13974" s="33">
        <v>13084</v>
      </c>
      <c r="E13974" t="s">
        <v>1265341</v>
      </c>
      <c r="F13974" t="s">
        <v>1314878</v>
      </c>
      <c r="G13974">
        <v>13</v>
      </c>
      <c r="H13974" t="s">
        <v>511747</v>
      </c>
    </row>
    <row r="13975" spans="1:8" x14ac:dyDescent="0.25">
      <c r="A13975" s="33">
        <v>65456</v>
      </c>
      <c r="B13975" t="s">
        <v>1284781</v>
      </c>
      <c r="C13975" t="s">
        <v>533814</v>
      </c>
      <c r="D13975" s="33">
        <v>65456</v>
      </c>
      <c r="E13975" t="s">
        <v>1265146</v>
      </c>
      <c r="F13975" t="s">
        <v>1265147</v>
      </c>
      <c r="G13975">
        <v>65</v>
      </c>
      <c r="H13975" t="s">
        <v>511747</v>
      </c>
    </row>
    <row r="13976" spans="1:8" x14ac:dyDescent="0.25">
      <c r="A13976" s="33">
        <v>54357</v>
      </c>
      <c r="B13976" t="s">
        <v>1284782</v>
      </c>
      <c r="C13976" t="s">
        <v>1284783</v>
      </c>
      <c r="D13976" s="33">
        <v>54357</v>
      </c>
      <c r="E13976" t="s">
        <v>1265125</v>
      </c>
      <c r="F13976" t="s">
        <v>1265126</v>
      </c>
      <c r="G13976">
        <v>54</v>
      </c>
      <c r="H13976" t="s">
        <v>511747</v>
      </c>
    </row>
    <row r="13977" spans="1:8" x14ac:dyDescent="0.25">
      <c r="A13977" s="33">
        <v>10290</v>
      </c>
      <c r="B13977" t="s">
        <v>1284784</v>
      </c>
      <c r="C13977" t="s">
        <v>529649</v>
      </c>
      <c r="D13977" s="33">
        <v>10290</v>
      </c>
      <c r="E13977" t="s">
        <v>1265806</v>
      </c>
      <c r="F13977" t="s">
        <v>1265144</v>
      </c>
      <c r="G13977">
        <v>10</v>
      </c>
      <c r="H13977" t="s">
        <v>511747</v>
      </c>
    </row>
    <row r="13978" spans="1:8" x14ac:dyDescent="0.25">
      <c r="A13978" s="33">
        <v>10178</v>
      </c>
      <c r="B13978" t="s">
        <v>1284785</v>
      </c>
      <c r="C13978" t="s">
        <v>524892</v>
      </c>
      <c r="D13978" s="33">
        <v>10178</v>
      </c>
      <c r="E13978" t="s">
        <v>1265806</v>
      </c>
      <c r="F13978" t="s">
        <v>1265144</v>
      </c>
      <c r="G13978">
        <v>10</v>
      </c>
      <c r="H13978" t="s">
        <v>511747</v>
      </c>
    </row>
    <row r="13979" spans="1:8" x14ac:dyDescent="0.25">
      <c r="A13979" s="33">
        <v>88016</v>
      </c>
      <c r="B13979" t="s">
        <v>1284786</v>
      </c>
      <c r="C13979" t="s">
        <v>517402</v>
      </c>
      <c r="D13979" s="33">
        <v>88016</v>
      </c>
      <c r="E13979" t="s">
        <v>1265452</v>
      </c>
      <c r="F13979" t="s">
        <v>1265126</v>
      </c>
      <c r="G13979">
        <v>88</v>
      </c>
      <c r="H13979" t="s">
        <v>511747</v>
      </c>
    </row>
    <row r="13980" spans="1:8" x14ac:dyDescent="0.25">
      <c r="A13980" s="33">
        <v>32075</v>
      </c>
      <c r="B13980" t="s">
        <v>1284787</v>
      </c>
      <c r="C13980" t="s">
        <v>519967</v>
      </c>
      <c r="D13980" s="33">
        <v>32075</v>
      </c>
      <c r="E13980" t="s">
        <v>1265280</v>
      </c>
      <c r="F13980" t="s">
        <v>1265147</v>
      </c>
      <c r="G13980">
        <v>32</v>
      </c>
      <c r="H13980" t="s">
        <v>511747</v>
      </c>
    </row>
    <row r="13981" spans="1:8" x14ac:dyDescent="0.25">
      <c r="A13981" s="33">
        <v>28268</v>
      </c>
      <c r="B13981" t="s">
        <v>1284788</v>
      </c>
      <c r="C13981" t="s">
        <v>528072</v>
      </c>
      <c r="D13981" s="33">
        <v>28268</v>
      </c>
      <c r="E13981" t="s">
        <v>1265097</v>
      </c>
      <c r="F13981" t="s">
        <v>1265098</v>
      </c>
      <c r="G13981">
        <v>28</v>
      </c>
      <c r="H13981" t="s">
        <v>511747</v>
      </c>
    </row>
    <row r="13982" spans="1:8" x14ac:dyDescent="0.25">
      <c r="A13982" s="33">
        <v>69126</v>
      </c>
      <c r="B13982" t="s">
        <v>1284789</v>
      </c>
      <c r="C13982" t="s">
        <v>526846</v>
      </c>
      <c r="D13982" s="33">
        <v>69126</v>
      </c>
      <c r="E13982" t="s">
        <v>1265101</v>
      </c>
      <c r="F13982" t="s">
        <v>1265088</v>
      </c>
      <c r="G13982">
        <v>69</v>
      </c>
      <c r="H13982" t="s">
        <v>511747</v>
      </c>
    </row>
    <row r="13983" spans="1:8" x14ac:dyDescent="0.25">
      <c r="A13983" s="33">
        <v>18056</v>
      </c>
      <c r="B13983" t="s">
        <v>1272857</v>
      </c>
      <c r="C13983" t="s">
        <v>520628</v>
      </c>
      <c r="D13983" s="33">
        <v>18056</v>
      </c>
      <c r="E13983" t="s">
        <v>1265245</v>
      </c>
      <c r="F13983" t="s">
        <v>1265098</v>
      </c>
      <c r="G13983">
        <v>18</v>
      </c>
      <c r="H13983" t="s">
        <v>511747</v>
      </c>
    </row>
    <row r="13984" spans="1:8" x14ac:dyDescent="0.25">
      <c r="A13984" s="33">
        <v>2725</v>
      </c>
      <c r="B13984" t="s">
        <v>1284790</v>
      </c>
      <c r="C13984" t="s">
        <v>532886</v>
      </c>
      <c r="D13984" s="33">
        <v>2725</v>
      </c>
      <c r="E13984" t="s">
        <v>1265369</v>
      </c>
      <c r="F13984" t="s">
        <v>1265171</v>
      </c>
      <c r="G13984">
        <v>2</v>
      </c>
      <c r="H13984" t="s">
        <v>511747</v>
      </c>
    </row>
    <row r="13985" spans="1:8" x14ac:dyDescent="0.25">
      <c r="A13985" s="33">
        <v>32297</v>
      </c>
      <c r="B13985" t="s">
        <v>1284791</v>
      </c>
      <c r="C13985" t="s">
        <v>528604</v>
      </c>
      <c r="D13985" s="33">
        <v>32297</v>
      </c>
      <c r="E13985" t="s">
        <v>1265280</v>
      </c>
      <c r="F13985" t="s">
        <v>1265147</v>
      </c>
      <c r="G13985">
        <v>32</v>
      </c>
      <c r="H13985" t="s">
        <v>511747</v>
      </c>
    </row>
    <row r="13986" spans="1:8" x14ac:dyDescent="0.25">
      <c r="A13986" s="33">
        <v>17322</v>
      </c>
      <c r="B13986" t="s">
        <v>1284792</v>
      </c>
      <c r="C13986" t="s">
        <v>1284793</v>
      </c>
      <c r="D13986" s="33">
        <v>17322</v>
      </c>
      <c r="E13986" t="s">
        <v>1265158</v>
      </c>
      <c r="F13986" t="s">
        <v>1265159</v>
      </c>
      <c r="G13986">
        <v>17</v>
      </c>
      <c r="H13986" t="s">
        <v>511747</v>
      </c>
    </row>
    <row r="13987" spans="1:8" x14ac:dyDescent="0.25">
      <c r="A13987" s="33">
        <v>51103</v>
      </c>
      <c r="B13987" t="s">
        <v>1284794</v>
      </c>
      <c r="C13987" t="s">
        <v>1284795</v>
      </c>
      <c r="D13987" s="33">
        <v>51103</v>
      </c>
      <c r="E13987" t="s">
        <v>1265143</v>
      </c>
      <c r="F13987" t="s">
        <v>1265144</v>
      </c>
      <c r="G13987">
        <v>51</v>
      </c>
      <c r="H13987" t="s">
        <v>511747</v>
      </c>
    </row>
    <row r="13988" spans="1:8" x14ac:dyDescent="0.25">
      <c r="A13988" s="33">
        <v>3055</v>
      </c>
      <c r="B13988" t="s">
        <v>1284796</v>
      </c>
      <c r="C13988" t="s">
        <v>1284797</v>
      </c>
      <c r="D13988" s="33">
        <v>3055</v>
      </c>
      <c r="E13988" t="s">
        <v>1265201</v>
      </c>
      <c r="F13988" t="s">
        <v>1265082</v>
      </c>
      <c r="G13988">
        <v>3</v>
      </c>
      <c r="H13988" t="s">
        <v>511747</v>
      </c>
    </row>
    <row r="13989" spans="1:8" x14ac:dyDescent="0.25">
      <c r="A13989" s="33">
        <v>2550</v>
      </c>
      <c r="B13989" t="s">
        <v>1284798</v>
      </c>
      <c r="C13989" t="s">
        <v>1284799</v>
      </c>
      <c r="D13989" s="33">
        <v>2550</v>
      </c>
      <c r="E13989" t="s">
        <v>1265369</v>
      </c>
      <c r="F13989" t="s">
        <v>1265171</v>
      </c>
      <c r="G13989">
        <v>2</v>
      </c>
      <c r="H13989" t="s">
        <v>511747</v>
      </c>
    </row>
    <row r="13990" spans="1:8" x14ac:dyDescent="0.25">
      <c r="A13990" s="33">
        <v>27276</v>
      </c>
      <c r="B13990" t="s">
        <v>1284800</v>
      </c>
      <c r="C13990" t="s">
        <v>1284801</v>
      </c>
      <c r="D13990" s="33">
        <v>27276</v>
      </c>
      <c r="E13990" t="s">
        <v>1265120</v>
      </c>
      <c r="F13990" t="s">
        <v>1265121</v>
      </c>
      <c r="G13990">
        <v>27</v>
      </c>
      <c r="H13990" t="s">
        <v>511747</v>
      </c>
    </row>
    <row r="13991" spans="1:8" x14ac:dyDescent="0.25">
      <c r="A13991" s="33">
        <v>4150</v>
      </c>
      <c r="B13991" t="s">
        <v>1284802</v>
      </c>
      <c r="C13991" t="s">
        <v>1284803</v>
      </c>
      <c r="D13991" s="33">
        <v>4150</v>
      </c>
      <c r="E13991" t="s">
        <v>1265260</v>
      </c>
      <c r="F13991" t="s">
        <v>1314878</v>
      </c>
      <c r="G13991">
        <v>4</v>
      </c>
      <c r="H13991" t="s">
        <v>511747</v>
      </c>
    </row>
    <row r="13992" spans="1:8" x14ac:dyDescent="0.25">
      <c r="A13992" s="33">
        <v>65358</v>
      </c>
      <c r="B13992" t="s">
        <v>1284804</v>
      </c>
      <c r="C13992" t="s">
        <v>1284805</v>
      </c>
      <c r="D13992" s="33">
        <v>65358</v>
      </c>
      <c r="E13992" t="s">
        <v>1265146</v>
      </c>
      <c r="F13992" t="s">
        <v>1265147</v>
      </c>
      <c r="G13992">
        <v>65</v>
      </c>
      <c r="H13992" t="s">
        <v>511747</v>
      </c>
    </row>
    <row r="13993" spans="1:8" x14ac:dyDescent="0.25">
      <c r="A13993" s="33">
        <v>77393</v>
      </c>
      <c r="B13993" t="s">
        <v>1284806</v>
      </c>
      <c r="C13993" t="s">
        <v>1284807</v>
      </c>
      <c r="D13993" s="33">
        <v>77393</v>
      </c>
      <c r="E13993" t="s">
        <v>1265222</v>
      </c>
      <c r="F13993" t="s">
        <v>1265212</v>
      </c>
      <c r="G13993">
        <v>77</v>
      </c>
      <c r="H13993" t="s">
        <v>511747</v>
      </c>
    </row>
    <row r="13994" spans="1:8" x14ac:dyDescent="0.25">
      <c r="A13994" s="33">
        <v>5037</v>
      </c>
      <c r="B13994" t="s">
        <v>1272683</v>
      </c>
      <c r="C13994" t="s">
        <v>1272684</v>
      </c>
      <c r="D13994" s="33">
        <v>5037</v>
      </c>
      <c r="E13994" t="s">
        <v>1265553</v>
      </c>
      <c r="F13994" t="s">
        <v>1314878</v>
      </c>
      <c r="G13994">
        <v>5</v>
      </c>
      <c r="H13994" t="s">
        <v>511747</v>
      </c>
    </row>
    <row r="13995" spans="1:8" x14ac:dyDescent="0.25">
      <c r="A13995" s="33">
        <v>55460</v>
      </c>
      <c r="B13995" t="s">
        <v>1284808</v>
      </c>
      <c r="C13995" t="s">
        <v>1284809</v>
      </c>
      <c r="D13995" s="33">
        <v>55460</v>
      </c>
      <c r="E13995" t="s">
        <v>1265191</v>
      </c>
      <c r="F13995" t="s">
        <v>1265126</v>
      </c>
      <c r="G13995">
        <v>55</v>
      </c>
      <c r="H13995" t="s">
        <v>511747</v>
      </c>
    </row>
    <row r="13996" spans="1:8" x14ac:dyDescent="0.25">
      <c r="A13996" s="33">
        <v>32406</v>
      </c>
      <c r="B13996" t="s">
        <v>1284810</v>
      </c>
      <c r="C13996" t="s">
        <v>531978</v>
      </c>
      <c r="D13996" s="33">
        <v>32406</v>
      </c>
      <c r="E13996" t="s">
        <v>1265280</v>
      </c>
      <c r="F13996" t="s">
        <v>1265147</v>
      </c>
      <c r="G13996">
        <v>32</v>
      </c>
      <c r="H13996" t="s">
        <v>511747</v>
      </c>
    </row>
    <row r="13997" spans="1:8" x14ac:dyDescent="0.25">
      <c r="A13997" s="33">
        <v>25070</v>
      </c>
      <c r="B13997" t="s">
        <v>1284811</v>
      </c>
      <c r="C13997" t="s">
        <v>518838</v>
      </c>
      <c r="D13997" s="33">
        <v>25070</v>
      </c>
      <c r="E13997" t="s">
        <v>1265396</v>
      </c>
      <c r="F13997" t="s">
        <v>1265232</v>
      </c>
      <c r="G13997">
        <v>25</v>
      </c>
      <c r="H13997" t="s">
        <v>511747</v>
      </c>
    </row>
    <row r="13998" spans="1:8" x14ac:dyDescent="0.25">
      <c r="A13998" s="33">
        <v>21203</v>
      </c>
      <c r="B13998" t="s">
        <v>1284812</v>
      </c>
      <c r="C13998" t="s">
        <v>1284813</v>
      </c>
      <c r="D13998" s="33">
        <v>21203</v>
      </c>
      <c r="E13998" t="s">
        <v>1319919</v>
      </c>
      <c r="F13998" t="s">
        <v>1265117</v>
      </c>
      <c r="G13998">
        <v>21</v>
      </c>
      <c r="H13998" t="s">
        <v>511747</v>
      </c>
    </row>
    <row r="13999" spans="1:8" x14ac:dyDescent="0.25">
      <c r="A13999" s="33">
        <v>73062</v>
      </c>
      <c r="B13999" t="s">
        <v>1284814</v>
      </c>
      <c r="C13999" t="s">
        <v>1284815</v>
      </c>
      <c r="D13999" s="33">
        <v>73062</v>
      </c>
      <c r="E13999" t="s">
        <v>1265511</v>
      </c>
      <c r="F13999" t="s">
        <v>1265088</v>
      </c>
      <c r="G13999">
        <v>73</v>
      </c>
      <c r="H13999" t="s">
        <v>511747</v>
      </c>
    </row>
    <row r="14000" spans="1:8" x14ac:dyDescent="0.25">
      <c r="A14000" s="33">
        <v>67468</v>
      </c>
      <c r="B14000" t="s">
        <v>1284816</v>
      </c>
      <c r="C14000" t="s">
        <v>532787</v>
      </c>
      <c r="D14000" s="33">
        <v>67468</v>
      </c>
      <c r="E14000" t="s">
        <v>1265224</v>
      </c>
      <c r="F14000" t="s">
        <v>1265114</v>
      </c>
      <c r="G14000">
        <v>67</v>
      </c>
      <c r="H14000" t="s">
        <v>511747</v>
      </c>
    </row>
    <row r="14001" spans="1:8" x14ac:dyDescent="0.25">
      <c r="A14001" s="33">
        <v>41007</v>
      </c>
      <c r="B14001" t="s">
        <v>1265734</v>
      </c>
      <c r="C14001" t="s">
        <v>517591</v>
      </c>
      <c r="D14001" s="33">
        <v>41007</v>
      </c>
      <c r="E14001" t="s">
        <v>1265131</v>
      </c>
      <c r="F14001" t="s">
        <v>1265098</v>
      </c>
      <c r="G14001">
        <v>41</v>
      </c>
      <c r="H14001" t="s">
        <v>511747</v>
      </c>
    </row>
    <row r="14002" spans="1:8" x14ac:dyDescent="0.25">
      <c r="A14002" s="33">
        <v>7069</v>
      </c>
      <c r="B14002" t="s">
        <v>1284817</v>
      </c>
      <c r="C14002" t="s">
        <v>1284818</v>
      </c>
      <c r="D14002" s="33">
        <v>7069</v>
      </c>
      <c r="E14002" t="s">
        <v>1265374</v>
      </c>
      <c r="F14002" t="s">
        <v>1265088</v>
      </c>
      <c r="G14002">
        <v>7</v>
      </c>
      <c r="H14002" t="s">
        <v>511747</v>
      </c>
    </row>
    <row r="14003" spans="1:8" x14ac:dyDescent="0.25">
      <c r="A14003" s="33">
        <v>62872</v>
      </c>
      <c r="B14003" t="s">
        <v>1284819</v>
      </c>
      <c r="C14003" t="s">
        <v>535092</v>
      </c>
      <c r="D14003" s="33">
        <v>62872</v>
      </c>
      <c r="E14003" t="s">
        <v>1265104</v>
      </c>
      <c r="F14003" t="s">
        <v>1265105</v>
      </c>
      <c r="G14003">
        <v>62</v>
      </c>
      <c r="H14003" t="s">
        <v>511747</v>
      </c>
    </row>
    <row r="14004" spans="1:8" x14ac:dyDescent="0.25">
      <c r="A14004" s="33">
        <v>62158</v>
      </c>
      <c r="B14004" t="s">
        <v>1284820</v>
      </c>
      <c r="C14004" t="s">
        <v>1284821</v>
      </c>
      <c r="D14004" s="33">
        <v>62158</v>
      </c>
      <c r="E14004" t="s">
        <v>1265104</v>
      </c>
      <c r="F14004" t="s">
        <v>1265105</v>
      </c>
      <c r="G14004">
        <v>62</v>
      </c>
      <c r="H14004" t="s">
        <v>511747</v>
      </c>
    </row>
    <row r="14005" spans="1:8" x14ac:dyDescent="0.25">
      <c r="A14005" s="33">
        <v>86150</v>
      </c>
      <c r="B14005" t="s">
        <v>1284822</v>
      </c>
      <c r="C14005" t="s">
        <v>527040</v>
      </c>
      <c r="D14005" s="33">
        <v>86150</v>
      </c>
      <c r="E14005" t="s">
        <v>1265518</v>
      </c>
      <c r="F14005" t="s">
        <v>1265159</v>
      </c>
      <c r="G14005">
        <v>86</v>
      </c>
      <c r="H14005" t="s">
        <v>511747</v>
      </c>
    </row>
    <row r="14006" spans="1:8" x14ac:dyDescent="0.25">
      <c r="A14006" s="33">
        <v>48026</v>
      </c>
      <c r="B14006" t="s">
        <v>1284823</v>
      </c>
      <c r="C14006" t="s">
        <v>518728</v>
      </c>
      <c r="D14006" s="33">
        <v>48026</v>
      </c>
      <c r="E14006" t="s">
        <v>1265861</v>
      </c>
      <c r="F14006" t="s">
        <v>1265134</v>
      </c>
      <c r="G14006">
        <v>48</v>
      </c>
      <c r="H14006" t="s">
        <v>511747</v>
      </c>
    </row>
    <row r="14007" spans="1:8" x14ac:dyDescent="0.25">
      <c r="A14007" s="33">
        <v>57430</v>
      </c>
      <c r="B14007" t="s">
        <v>1284824</v>
      </c>
      <c r="C14007" t="s">
        <v>526623</v>
      </c>
      <c r="D14007" s="33">
        <v>57430</v>
      </c>
      <c r="E14007" t="s">
        <v>1265300</v>
      </c>
      <c r="F14007" t="s">
        <v>1265126</v>
      </c>
      <c r="G14007">
        <v>57</v>
      </c>
      <c r="H14007" t="s">
        <v>511747</v>
      </c>
    </row>
    <row r="14008" spans="1:8" x14ac:dyDescent="0.25">
      <c r="A14008" s="33">
        <v>17136</v>
      </c>
      <c r="B14008" t="s">
        <v>1284825</v>
      </c>
      <c r="C14008" t="s">
        <v>521734</v>
      </c>
      <c r="D14008" s="33">
        <v>17136</v>
      </c>
      <c r="E14008" t="s">
        <v>1265158</v>
      </c>
      <c r="F14008" t="s">
        <v>1265159</v>
      </c>
      <c r="G14008">
        <v>17</v>
      </c>
      <c r="H14008" t="s">
        <v>511747</v>
      </c>
    </row>
    <row r="14009" spans="1:8" x14ac:dyDescent="0.25">
      <c r="A14009" s="33">
        <v>27234</v>
      </c>
      <c r="B14009" t="s">
        <v>1284826</v>
      </c>
      <c r="C14009" t="s">
        <v>522834</v>
      </c>
      <c r="D14009" s="33">
        <v>27234</v>
      </c>
      <c r="E14009" t="s">
        <v>1265120</v>
      </c>
      <c r="F14009" t="s">
        <v>1265121</v>
      </c>
      <c r="G14009">
        <v>27</v>
      </c>
      <c r="H14009" t="s">
        <v>511747</v>
      </c>
    </row>
    <row r="14010" spans="1:8" x14ac:dyDescent="0.25">
      <c r="A14010" s="33">
        <v>36159</v>
      </c>
      <c r="B14010" t="s">
        <v>1284827</v>
      </c>
      <c r="C14010" t="s">
        <v>1284828</v>
      </c>
      <c r="D14010" s="33">
        <v>36159</v>
      </c>
      <c r="E14010" t="s">
        <v>1265235</v>
      </c>
      <c r="F14010" t="s">
        <v>1265098</v>
      </c>
      <c r="G14010">
        <v>36</v>
      </c>
      <c r="H14010" t="s">
        <v>511747</v>
      </c>
    </row>
    <row r="14011" spans="1:8" x14ac:dyDescent="0.25">
      <c r="A14011" s="33">
        <v>88351</v>
      </c>
      <c r="B14011" t="s">
        <v>1284829</v>
      </c>
      <c r="C14011" t="s">
        <v>1284830</v>
      </c>
      <c r="D14011" s="33">
        <v>88351</v>
      </c>
      <c r="E14011" t="s">
        <v>1265452</v>
      </c>
      <c r="F14011" t="s">
        <v>1265126</v>
      </c>
      <c r="G14011">
        <v>88</v>
      </c>
      <c r="H14011" t="s">
        <v>511747</v>
      </c>
    </row>
    <row r="14012" spans="1:8" x14ac:dyDescent="0.25">
      <c r="A14012" s="33">
        <v>25382</v>
      </c>
      <c r="B14012" t="s">
        <v>1284831</v>
      </c>
      <c r="C14012" t="s">
        <v>527561</v>
      </c>
      <c r="D14012" s="33">
        <v>25382</v>
      </c>
      <c r="E14012" t="s">
        <v>1265396</v>
      </c>
      <c r="F14012" t="s">
        <v>1265232</v>
      </c>
      <c r="G14012">
        <v>25</v>
      </c>
      <c r="H14012" t="s">
        <v>511747</v>
      </c>
    </row>
    <row r="14013" spans="1:8" x14ac:dyDescent="0.25">
      <c r="A14013" s="33">
        <v>32029</v>
      </c>
      <c r="B14013" t="s">
        <v>1284832</v>
      </c>
      <c r="C14013" t="s">
        <v>517989</v>
      </c>
      <c r="D14013" s="33">
        <v>32029</v>
      </c>
      <c r="E14013" t="s">
        <v>1265280</v>
      </c>
      <c r="F14013" t="s">
        <v>1265147</v>
      </c>
      <c r="G14013">
        <v>32</v>
      </c>
      <c r="H14013" t="s">
        <v>511747</v>
      </c>
    </row>
    <row r="14014" spans="1:8" x14ac:dyDescent="0.25">
      <c r="A14014" s="33">
        <v>86160</v>
      </c>
      <c r="B14014" t="s">
        <v>1284833</v>
      </c>
      <c r="C14014" t="s">
        <v>527443</v>
      </c>
      <c r="D14014" s="33">
        <v>86160</v>
      </c>
      <c r="E14014" t="s">
        <v>1265518</v>
      </c>
      <c r="F14014" t="s">
        <v>1265159</v>
      </c>
      <c r="G14014">
        <v>86</v>
      </c>
      <c r="H14014" t="s">
        <v>511747</v>
      </c>
    </row>
    <row r="14015" spans="1:8" x14ac:dyDescent="0.25">
      <c r="A14015" s="33">
        <v>47042</v>
      </c>
      <c r="B14015" t="s">
        <v>1284834</v>
      </c>
      <c r="C14015" t="s">
        <v>519485</v>
      </c>
      <c r="D14015" s="33">
        <v>47042</v>
      </c>
      <c r="E14015" t="s">
        <v>1265378</v>
      </c>
      <c r="F14015" t="s">
        <v>1265085</v>
      </c>
      <c r="G14015">
        <v>47</v>
      </c>
      <c r="H14015" t="s">
        <v>511747</v>
      </c>
    </row>
    <row r="14016" spans="1:8" x14ac:dyDescent="0.25">
      <c r="A14016" s="33">
        <v>70462</v>
      </c>
      <c r="B14016" t="s">
        <v>1284835</v>
      </c>
      <c r="C14016" t="s">
        <v>531463</v>
      </c>
      <c r="D14016" s="33">
        <v>70462</v>
      </c>
      <c r="E14016" t="s">
        <v>1265272</v>
      </c>
      <c r="F14016" t="s">
        <v>1265232</v>
      </c>
      <c r="G14016">
        <v>70</v>
      </c>
      <c r="H14016" t="s">
        <v>511747</v>
      </c>
    </row>
    <row r="14017" spans="1:8" x14ac:dyDescent="0.25">
      <c r="A14017" s="33">
        <v>78545</v>
      </c>
      <c r="B14017" t="s">
        <v>1284836</v>
      </c>
      <c r="C14017" t="s">
        <v>1284837</v>
      </c>
      <c r="D14017" s="33">
        <v>78545</v>
      </c>
      <c r="E14017" t="s">
        <v>1265480</v>
      </c>
      <c r="F14017" t="s">
        <v>1265212</v>
      </c>
      <c r="G14017">
        <v>78</v>
      </c>
      <c r="H14017" t="s">
        <v>511747</v>
      </c>
    </row>
    <row r="14018" spans="1:8" x14ac:dyDescent="0.25">
      <c r="A14018" s="33">
        <v>19091</v>
      </c>
      <c r="B14018" t="s">
        <v>1284838</v>
      </c>
      <c r="C14018" t="s">
        <v>524357</v>
      </c>
      <c r="D14018" s="33">
        <v>19091</v>
      </c>
      <c r="E14018" t="s">
        <v>1265474</v>
      </c>
      <c r="F14018" t="s">
        <v>1265183</v>
      </c>
      <c r="G14018">
        <v>19</v>
      </c>
      <c r="H14018" t="s">
        <v>511747</v>
      </c>
    </row>
    <row r="14019" spans="1:8" x14ac:dyDescent="0.25">
      <c r="A14019" s="33">
        <v>49047</v>
      </c>
      <c r="B14019" t="s">
        <v>1284839</v>
      </c>
      <c r="C14019" t="s">
        <v>1284840</v>
      </c>
      <c r="D14019" s="33">
        <v>49047</v>
      </c>
      <c r="E14019" t="s">
        <v>1265603</v>
      </c>
      <c r="F14019" t="s">
        <v>1265155</v>
      </c>
      <c r="G14019">
        <v>49</v>
      </c>
      <c r="H14019" t="s">
        <v>511747</v>
      </c>
    </row>
    <row r="14020" spans="1:8" x14ac:dyDescent="0.25">
      <c r="A14020" s="33">
        <v>39076</v>
      </c>
      <c r="B14020" t="s">
        <v>1284841</v>
      </c>
      <c r="C14020" t="s">
        <v>1284842</v>
      </c>
      <c r="D14020" s="33">
        <v>39076</v>
      </c>
      <c r="E14020" t="s">
        <v>1265231</v>
      </c>
      <c r="F14020" t="s">
        <v>1265232</v>
      </c>
      <c r="G14020">
        <v>39</v>
      </c>
      <c r="H14020" t="s">
        <v>511747</v>
      </c>
    </row>
    <row r="14021" spans="1:8" x14ac:dyDescent="0.25">
      <c r="A14021" s="33">
        <v>38108</v>
      </c>
      <c r="B14021" t="s">
        <v>1284843</v>
      </c>
      <c r="C14021" t="s">
        <v>520898</v>
      </c>
      <c r="D14021" s="33">
        <v>38108</v>
      </c>
      <c r="E14021" t="s">
        <v>1265240</v>
      </c>
      <c r="F14021" t="s">
        <v>1265088</v>
      </c>
      <c r="G14021">
        <v>38</v>
      </c>
      <c r="H14021" t="s">
        <v>511747</v>
      </c>
    </row>
    <row r="14022" spans="1:8" x14ac:dyDescent="0.25">
      <c r="A14022" s="33">
        <v>55144</v>
      </c>
      <c r="B14022" t="s">
        <v>1284844</v>
      </c>
      <c r="C14022" t="s">
        <v>1284845</v>
      </c>
      <c r="D14022" s="33">
        <v>55144</v>
      </c>
      <c r="E14022" t="s">
        <v>1265191</v>
      </c>
      <c r="F14022" t="s">
        <v>1265126</v>
      </c>
      <c r="G14022">
        <v>55</v>
      </c>
      <c r="H14022" t="s">
        <v>511747</v>
      </c>
    </row>
    <row r="14023" spans="1:8" x14ac:dyDescent="0.25">
      <c r="A14023" s="33">
        <v>85199</v>
      </c>
      <c r="B14023" t="s">
        <v>1284846</v>
      </c>
      <c r="C14023" t="s">
        <v>1284847</v>
      </c>
      <c r="D14023" s="33">
        <v>85199</v>
      </c>
      <c r="E14023" t="s">
        <v>1265433</v>
      </c>
      <c r="F14023" t="s">
        <v>1265155</v>
      </c>
      <c r="G14023">
        <v>85</v>
      </c>
      <c r="H14023" t="s">
        <v>511747</v>
      </c>
    </row>
    <row r="14024" spans="1:8" x14ac:dyDescent="0.25">
      <c r="A14024" s="33">
        <v>59397</v>
      </c>
      <c r="B14024" t="s">
        <v>1284848</v>
      </c>
      <c r="C14024" t="s">
        <v>527251</v>
      </c>
      <c r="D14024" s="33">
        <v>59397</v>
      </c>
      <c r="E14024" t="s">
        <v>1265166</v>
      </c>
      <c r="F14024" t="s">
        <v>1265105</v>
      </c>
      <c r="G14024">
        <v>59</v>
      </c>
      <c r="H14024" t="s">
        <v>511747</v>
      </c>
    </row>
    <row r="14025" spans="1:8" x14ac:dyDescent="0.25">
      <c r="A14025" s="33">
        <v>29042</v>
      </c>
      <c r="B14025" t="s">
        <v>1284849</v>
      </c>
      <c r="C14025" t="s">
        <v>521769</v>
      </c>
      <c r="D14025" s="33">
        <v>29042</v>
      </c>
      <c r="E14025" t="s">
        <v>1265639</v>
      </c>
      <c r="F14025" t="s">
        <v>1265111</v>
      </c>
      <c r="G14025">
        <v>29</v>
      </c>
      <c r="H14025" t="s">
        <v>511747</v>
      </c>
    </row>
    <row r="14026" spans="1:8" x14ac:dyDescent="0.25">
      <c r="A14026" s="33">
        <v>91129</v>
      </c>
      <c r="B14026" t="s">
        <v>1284850</v>
      </c>
      <c r="C14026" t="s">
        <v>520191</v>
      </c>
      <c r="D14026" s="33">
        <v>91129</v>
      </c>
      <c r="E14026" t="s">
        <v>1265211</v>
      </c>
      <c r="F14026" t="s">
        <v>1265212</v>
      </c>
      <c r="G14026">
        <v>91</v>
      </c>
      <c r="H14026" t="s">
        <v>511747</v>
      </c>
    </row>
    <row r="14027" spans="1:8" x14ac:dyDescent="0.25">
      <c r="A14027" s="33">
        <v>5033</v>
      </c>
      <c r="B14027" t="s">
        <v>1284851</v>
      </c>
      <c r="C14027" t="s">
        <v>520473</v>
      </c>
      <c r="D14027" s="33">
        <v>5033</v>
      </c>
      <c r="E14027" t="s">
        <v>1265553</v>
      </c>
      <c r="F14027" t="s">
        <v>1314878</v>
      </c>
      <c r="G14027">
        <v>5</v>
      </c>
      <c r="H14027" t="s">
        <v>511747</v>
      </c>
    </row>
    <row r="14028" spans="1:8" x14ac:dyDescent="0.25">
      <c r="A14028" s="33">
        <v>49002</v>
      </c>
      <c r="B14028" t="s">
        <v>1284852</v>
      </c>
      <c r="C14028" t="s">
        <v>516774</v>
      </c>
      <c r="D14028" s="33">
        <v>49002</v>
      </c>
      <c r="E14028" t="s">
        <v>1265603</v>
      </c>
      <c r="F14028" t="s">
        <v>1265155</v>
      </c>
      <c r="G14028">
        <v>49</v>
      </c>
      <c r="H14028" t="s">
        <v>511747</v>
      </c>
    </row>
    <row r="14029" spans="1:8" x14ac:dyDescent="0.25">
      <c r="A14029" s="33">
        <v>80249</v>
      </c>
      <c r="B14029" t="s">
        <v>1284853</v>
      </c>
      <c r="C14029" t="s">
        <v>522198</v>
      </c>
      <c r="D14029" s="33">
        <v>80249</v>
      </c>
      <c r="E14029" t="s">
        <v>1265170</v>
      </c>
      <c r="F14029" t="s">
        <v>1265171</v>
      </c>
      <c r="G14029">
        <v>80</v>
      </c>
      <c r="H14029" t="s">
        <v>511747</v>
      </c>
    </row>
    <row r="14030" spans="1:8" x14ac:dyDescent="0.25">
      <c r="A14030" s="33">
        <v>25099</v>
      </c>
      <c r="B14030" t="s">
        <v>1284854</v>
      </c>
      <c r="C14030" t="s">
        <v>519534</v>
      </c>
      <c r="D14030" s="33">
        <v>25099</v>
      </c>
      <c r="E14030" t="s">
        <v>1265396</v>
      </c>
      <c r="F14030" t="s">
        <v>1265232</v>
      </c>
      <c r="G14030">
        <v>25</v>
      </c>
      <c r="H14030" t="s">
        <v>511747</v>
      </c>
    </row>
    <row r="14031" spans="1:8" x14ac:dyDescent="0.25">
      <c r="A14031" s="33">
        <v>80829</v>
      </c>
      <c r="B14031" t="s">
        <v>535246</v>
      </c>
      <c r="C14031" t="s">
        <v>535246</v>
      </c>
      <c r="D14031" s="33">
        <v>80829</v>
      </c>
      <c r="E14031" t="s">
        <v>1265170</v>
      </c>
      <c r="F14031" t="s">
        <v>1265171</v>
      </c>
      <c r="G14031">
        <v>80</v>
      </c>
      <c r="H14031" t="s">
        <v>511747</v>
      </c>
    </row>
    <row r="14032" spans="1:8" x14ac:dyDescent="0.25">
      <c r="A14032" s="33">
        <v>80518</v>
      </c>
      <c r="B14032" t="s">
        <v>1284855</v>
      </c>
      <c r="C14032" t="s">
        <v>526976</v>
      </c>
      <c r="D14032" s="33">
        <v>80518</v>
      </c>
      <c r="E14032" t="s">
        <v>1265170</v>
      </c>
      <c r="F14032" t="s">
        <v>1265171</v>
      </c>
      <c r="G14032">
        <v>80</v>
      </c>
      <c r="H14032" t="s">
        <v>511747</v>
      </c>
    </row>
    <row r="14033" spans="1:8" x14ac:dyDescent="0.25">
      <c r="A14033" s="33">
        <v>61212</v>
      </c>
      <c r="B14033" t="s">
        <v>1284856</v>
      </c>
      <c r="C14033" t="s">
        <v>1284857</v>
      </c>
      <c r="D14033" s="33">
        <v>61212</v>
      </c>
      <c r="E14033" t="s">
        <v>1265107</v>
      </c>
      <c r="F14033" t="s">
        <v>1265108</v>
      </c>
      <c r="G14033">
        <v>61</v>
      </c>
      <c r="H14033" t="s">
        <v>511747</v>
      </c>
    </row>
    <row r="14034" spans="1:8" x14ac:dyDescent="0.25">
      <c r="A14034" s="33">
        <v>60274</v>
      </c>
      <c r="B14034" t="s">
        <v>1284858</v>
      </c>
      <c r="C14034" t="s">
        <v>523746</v>
      </c>
      <c r="D14034" s="33">
        <v>60274</v>
      </c>
      <c r="E14034" t="s">
        <v>1265237</v>
      </c>
      <c r="F14034" t="s">
        <v>1265171</v>
      </c>
      <c r="G14034">
        <v>60</v>
      </c>
      <c r="H14034" t="s">
        <v>511747</v>
      </c>
    </row>
    <row r="14035" spans="1:8" x14ac:dyDescent="0.25">
      <c r="A14035" s="33">
        <v>30195</v>
      </c>
      <c r="B14035" t="s">
        <v>1284859</v>
      </c>
      <c r="C14035" t="s">
        <v>529447</v>
      </c>
      <c r="D14035" s="33">
        <v>30195</v>
      </c>
      <c r="E14035" t="s">
        <v>1265545</v>
      </c>
      <c r="F14035" t="s">
        <v>1265134</v>
      </c>
      <c r="G14035">
        <v>30</v>
      </c>
      <c r="H14035" t="s">
        <v>511747</v>
      </c>
    </row>
    <row r="14036" spans="1:8" x14ac:dyDescent="0.25">
      <c r="A14036" s="33">
        <v>46155</v>
      </c>
      <c r="B14036" t="s">
        <v>1284860</v>
      </c>
      <c r="C14036" t="s">
        <v>525554</v>
      </c>
      <c r="D14036" s="33">
        <v>46155</v>
      </c>
      <c r="E14036" t="s">
        <v>1265308</v>
      </c>
      <c r="F14036" t="s">
        <v>1265147</v>
      </c>
      <c r="G14036">
        <v>46</v>
      </c>
      <c r="H14036" t="s">
        <v>511747</v>
      </c>
    </row>
    <row r="14037" spans="1:8" x14ac:dyDescent="0.25">
      <c r="A14037" s="33">
        <v>37247</v>
      </c>
      <c r="B14037" t="s">
        <v>1284861</v>
      </c>
      <c r="C14037" t="s">
        <v>532619</v>
      </c>
      <c r="D14037" s="33">
        <v>37247</v>
      </c>
      <c r="E14037" t="s">
        <v>1265123</v>
      </c>
      <c r="F14037" t="s">
        <v>1265098</v>
      </c>
      <c r="G14037">
        <v>37</v>
      </c>
      <c r="H14037" t="s">
        <v>511747</v>
      </c>
    </row>
    <row r="14038" spans="1:8" x14ac:dyDescent="0.25">
      <c r="A14038" s="33">
        <v>80116</v>
      </c>
      <c r="B14038" t="s">
        <v>1284862</v>
      </c>
      <c r="C14038" t="s">
        <v>518978</v>
      </c>
      <c r="D14038" s="33">
        <v>80116</v>
      </c>
      <c r="E14038" t="s">
        <v>1265170</v>
      </c>
      <c r="F14038" t="s">
        <v>1265171</v>
      </c>
      <c r="G14038">
        <v>80</v>
      </c>
      <c r="H14038" t="s">
        <v>511747</v>
      </c>
    </row>
    <row r="14039" spans="1:8" x14ac:dyDescent="0.25">
      <c r="A14039" s="33">
        <v>49366</v>
      </c>
      <c r="B14039" t="s">
        <v>1284863</v>
      </c>
      <c r="C14039" t="s">
        <v>1284864</v>
      </c>
      <c r="D14039" s="33">
        <v>49366</v>
      </c>
      <c r="E14039" t="s">
        <v>1265603</v>
      </c>
      <c r="F14039" t="s">
        <v>1265155</v>
      </c>
      <c r="G14039">
        <v>49</v>
      </c>
      <c r="H14039" t="s">
        <v>511747</v>
      </c>
    </row>
    <row r="14040" spans="1:8" x14ac:dyDescent="0.25">
      <c r="A14040" s="33">
        <v>19070</v>
      </c>
      <c r="B14040" t="s">
        <v>1284865</v>
      </c>
      <c r="C14040" t="s">
        <v>521983</v>
      </c>
      <c r="D14040" s="33">
        <v>19070</v>
      </c>
      <c r="E14040" t="s">
        <v>1265474</v>
      </c>
      <c r="F14040" t="s">
        <v>1265183</v>
      </c>
      <c r="G14040">
        <v>19</v>
      </c>
      <c r="H14040" t="s">
        <v>511747</v>
      </c>
    </row>
    <row r="14041" spans="1:8" x14ac:dyDescent="0.25">
      <c r="A14041" s="33">
        <v>25332</v>
      </c>
      <c r="B14041" t="s">
        <v>1284866</v>
      </c>
      <c r="C14041" t="s">
        <v>525700</v>
      </c>
      <c r="D14041" s="33">
        <v>25332</v>
      </c>
      <c r="E14041" t="s">
        <v>1265396</v>
      </c>
      <c r="F14041" t="s">
        <v>1265232</v>
      </c>
      <c r="G14041">
        <v>25</v>
      </c>
      <c r="H14041" t="s">
        <v>511747</v>
      </c>
    </row>
    <row r="14042" spans="1:8" x14ac:dyDescent="0.25">
      <c r="A14042" s="33">
        <v>50449</v>
      </c>
      <c r="B14042" t="s">
        <v>1284867</v>
      </c>
      <c r="C14042" t="s">
        <v>1284868</v>
      </c>
      <c r="D14042" s="33">
        <v>50449</v>
      </c>
      <c r="E14042" t="s">
        <v>1265175</v>
      </c>
      <c r="F14042" t="s">
        <v>1265108</v>
      </c>
      <c r="G14042">
        <v>50</v>
      </c>
      <c r="H14042" t="s">
        <v>511747</v>
      </c>
    </row>
    <row r="14043" spans="1:8" x14ac:dyDescent="0.25">
      <c r="A14043" s="33">
        <v>67001</v>
      </c>
      <c r="B14043" t="s">
        <v>1284869</v>
      </c>
      <c r="C14043" t="s">
        <v>516545</v>
      </c>
      <c r="D14043" s="33">
        <v>67001</v>
      </c>
      <c r="E14043" t="s">
        <v>1265224</v>
      </c>
      <c r="F14043" t="s">
        <v>1265114</v>
      </c>
      <c r="G14043">
        <v>67</v>
      </c>
      <c r="H14043" t="s">
        <v>511747</v>
      </c>
    </row>
    <row r="14044" spans="1:8" x14ac:dyDescent="0.25">
      <c r="A14044" s="33">
        <v>71546</v>
      </c>
      <c r="B14044" t="s">
        <v>1284870</v>
      </c>
      <c r="C14044" t="s">
        <v>533648</v>
      </c>
      <c r="D14044" s="33">
        <v>71546</v>
      </c>
      <c r="E14044" t="s">
        <v>1265383</v>
      </c>
      <c r="F14044" t="s">
        <v>1265117</v>
      </c>
      <c r="G14044">
        <v>71</v>
      </c>
      <c r="H14044" t="s">
        <v>511747</v>
      </c>
    </row>
    <row r="14045" spans="1:8" x14ac:dyDescent="0.25">
      <c r="A14045" s="33">
        <v>59198</v>
      </c>
      <c r="B14045" t="s">
        <v>1284871</v>
      </c>
      <c r="C14045" t="s">
        <v>522486</v>
      </c>
      <c r="D14045" s="33">
        <v>59198</v>
      </c>
      <c r="E14045" t="s">
        <v>1265166</v>
      </c>
      <c r="F14045" t="s">
        <v>1265105</v>
      </c>
      <c r="G14045">
        <v>59</v>
      </c>
      <c r="H14045" t="s">
        <v>511747</v>
      </c>
    </row>
    <row r="14046" spans="1:8" x14ac:dyDescent="0.25">
      <c r="A14046" s="33">
        <v>79055</v>
      </c>
      <c r="B14046" t="s">
        <v>1284872</v>
      </c>
      <c r="C14046" t="s">
        <v>1284873</v>
      </c>
      <c r="D14046" s="33">
        <v>79055</v>
      </c>
      <c r="E14046" t="s">
        <v>1265164</v>
      </c>
      <c r="F14046" t="s">
        <v>1265159</v>
      </c>
      <c r="G14046">
        <v>79</v>
      </c>
      <c r="H14046" t="s">
        <v>511747</v>
      </c>
    </row>
    <row r="14047" spans="1:8" x14ac:dyDescent="0.25">
      <c r="A14047" s="33">
        <v>88516</v>
      </c>
      <c r="B14047" t="s">
        <v>1284874</v>
      </c>
      <c r="C14047" t="s">
        <v>534933</v>
      </c>
      <c r="D14047" s="33">
        <v>88516</v>
      </c>
      <c r="E14047" t="s">
        <v>1265452</v>
      </c>
      <c r="F14047" t="s">
        <v>1265126</v>
      </c>
      <c r="G14047">
        <v>88</v>
      </c>
      <c r="H14047" t="s">
        <v>511747</v>
      </c>
    </row>
    <row r="14048" spans="1:8" x14ac:dyDescent="0.25">
      <c r="A14048" s="33">
        <v>43149</v>
      </c>
      <c r="B14048" t="s">
        <v>1284875</v>
      </c>
      <c r="C14048" t="s">
        <v>1284876</v>
      </c>
      <c r="D14048" s="33">
        <v>43149</v>
      </c>
      <c r="E14048" t="s">
        <v>1265270</v>
      </c>
      <c r="F14048" t="s">
        <v>1265082</v>
      </c>
      <c r="G14048">
        <v>43</v>
      </c>
      <c r="H14048" t="s">
        <v>511747</v>
      </c>
    </row>
    <row r="14049" spans="1:8" x14ac:dyDescent="0.25">
      <c r="A14049" s="33">
        <v>47095</v>
      </c>
      <c r="B14049" t="s">
        <v>1284877</v>
      </c>
      <c r="C14049" t="s">
        <v>522825</v>
      </c>
      <c r="D14049" s="33">
        <v>47095</v>
      </c>
      <c r="E14049" t="s">
        <v>1265378</v>
      </c>
      <c r="F14049" t="s">
        <v>1265085</v>
      </c>
      <c r="G14049">
        <v>47</v>
      </c>
      <c r="H14049" t="s">
        <v>511747</v>
      </c>
    </row>
    <row r="14050" spans="1:8" x14ac:dyDescent="0.25">
      <c r="A14050" s="33">
        <v>89251</v>
      </c>
      <c r="B14050" t="s">
        <v>1284878</v>
      </c>
      <c r="C14050" t="s">
        <v>1284879</v>
      </c>
      <c r="D14050" s="33">
        <v>89251</v>
      </c>
      <c r="E14050" t="s">
        <v>1265323</v>
      </c>
      <c r="F14050" t="s">
        <v>1265117</v>
      </c>
      <c r="G14050">
        <v>89</v>
      </c>
      <c r="H14050" t="s">
        <v>511747</v>
      </c>
    </row>
    <row r="14051" spans="1:8" x14ac:dyDescent="0.25">
      <c r="A14051" s="33">
        <v>13047</v>
      </c>
      <c r="B14051" t="s">
        <v>1284880</v>
      </c>
      <c r="C14051" t="s">
        <v>524778</v>
      </c>
      <c r="D14051" s="33">
        <v>13047</v>
      </c>
      <c r="E14051" t="s">
        <v>1265341</v>
      </c>
      <c r="F14051" t="s">
        <v>1314878</v>
      </c>
      <c r="G14051">
        <v>13</v>
      </c>
      <c r="H14051" t="s">
        <v>511747</v>
      </c>
    </row>
    <row r="14052" spans="1:8" x14ac:dyDescent="0.25">
      <c r="A14052" s="33">
        <v>70538</v>
      </c>
      <c r="B14052" t="s">
        <v>1284881</v>
      </c>
      <c r="C14052" t="s">
        <v>534223</v>
      </c>
      <c r="D14052" s="33">
        <v>70538</v>
      </c>
      <c r="E14052" t="s">
        <v>1265272</v>
      </c>
      <c r="F14052" t="s">
        <v>1265232</v>
      </c>
      <c r="G14052">
        <v>70</v>
      </c>
      <c r="H14052" t="s">
        <v>511747</v>
      </c>
    </row>
    <row r="14053" spans="1:8" x14ac:dyDescent="0.25">
      <c r="A14053" s="33">
        <v>13010</v>
      </c>
      <c r="B14053" t="s">
        <v>1284882</v>
      </c>
      <c r="C14053" t="s">
        <v>517925</v>
      </c>
      <c r="D14053" s="33">
        <v>13010</v>
      </c>
      <c r="E14053" t="s">
        <v>1265341</v>
      </c>
      <c r="F14053" t="s">
        <v>1314878</v>
      </c>
      <c r="G14053">
        <v>13</v>
      </c>
      <c r="H14053" t="s">
        <v>511747</v>
      </c>
    </row>
    <row r="14054" spans="1:8" x14ac:dyDescent="0.25">
      <c r="A14054" s="33">
        <v>74099</v>
      </c>
      <c r="B14054" t="s">
        <v>1284883</v>
      </c>
      <c r="C14054" t="s">
        <v>522021</v>
      </c>
      <c r="D14054" s="33">
        <v>74099</v>
      </c>
      <c r="E14054" t="s">
        <v>1265332</v>
      </c>
      <c r="F14054" t="s">
        <v>1265088</v>
      </c>
      <c r="G14054">
        <v>74</v>
      </c>
      <c r="H14054" t="s">
        <v>511747</v>
      </c>
    </row>
    <row r="14055" spans="1:8" x14ac:dyDescent="0.25">
      <c r="A14055" s="33">
        <v>55023</v>
      </c>
      <c r="B14055" t="s">
        <v>1284884</v>
      </c>
      <c r="C14055" t="s">
        <v>517693</v>
      </c>
      <c r="D14055" s="33">
        <v>55023</v>
      </c>
      <c r="E14055" t="s">
        <v>1265191</v>
      </c>
      <c r="F14055" t="s">
        <v>1265126</v>
      </c>
      <c r="G14055">
        <v>55</v>
      </c>
      <c r="H14055" t="s">
        <v>511747</v>
      </c>
    </row>
    <row r="14056" spans="1:8" x14ac:dyDescent="0.25">
      <c r="A14056" s="33">
        <v>29257</v>
      </c>
      <c r="B14056" t="s">
        <v>1284885</v>
      </c>
      <c r="C14056" t="s">
        <v>531844</v>
      </c>
      <c r="D14056" s="33">
        <v>29257</v>
      </c>
      <c r="E14056" t="s">
        <v>1265639</v>
      </c>
      <c r="F14056" t="s">
        <v>1265111</v>
      </c>
      <c r="G14056">
        <v>29</v>
      </c>
      <c r="H14056" t="s">
        <v>511747</v>
      </c>
    </row>
    <row r="14057" spans="1:8" x14ac:dyDescent="0.25">
      <c r="A14057" s="33">
        <v>50506</v>
      </c>
      <c r="B14057" t="s">
        <v>1284886</v>
      </c>
      <c r="C14057" t="s">
        <v>1284887</v>
      </c>
      <c r="D14057" s="33">
        <v>50506</v>
      </c>
      <c r="E14057" t="s">
        <v>1265175</v>
      </c>
      <c r="F14057" t="s">
        <v>1265108</v>
      </c>
      <c r="G14057">
        <v>50</v>
      </c>
      <c r="H14057" t="s">
        <v>511747</v>
      </c>
    </row>
    <row r="14058" spans="1:8" x14ac:dyDescent="0.25">
      <c r="A14058" s="33">
        <v>39161</v>
      </c>
      <c r="B14058" t="s">
        <v>1284888</v>
      </c>
      <c r="C14058" t="s">
        <v>1284889</v>
      </c>
      <c r="D14058" s="33">
        <v>39161</v>
      </c>
      <c r="E14058" t="s">
        <v>1265231</v>
      </c>
      <c r="F14058" t="s">
        <v>1265232</v>
      </c>
      <c r="G14058">
        <v>39</v>
      </c>
      <c r="H14058" t="s">
        <v>511747</v>
      </c>
    </row>
    <row r="14059" spans="1:8" x14ac:dyDescent="0.25">
      <c r="A14059" s="33">
        <v>43126</v>
      </c>
      <c r="B14059" t="s">
        <v>1284890</v>
      </c>
      <c r="C14059" t="s">
        <v>526703</v>
      </c>
      <c r="D14059" s="33">
        <v>43126</v>
      </c>
      <c r="E14059" t="s">
        <v>1265270</v>
      </c>
      <c r="F14059" t="s">
        <v>1265082</v>
      </c>
      <c r="G14059">
        <v>43</v>
      </c>
      <c r="H14059" t="s">
        <v>511747</v>
      </c>
    </row>
    <row r="14060" spans="1:8" x14ac:dyDescent="0.25">
      <c r="A14060" s="33">
        <v>86121</v>
      </c>
      <c r="B14060" t="s">
        <v>1284891</v>
      </c>
      <c r="C14060" t="s">
        <v>1284892</v>
      </c>
      <c r="D14060" s="33">
        <v>86121</v>
      </c>
      <c r="E14060" t="s">
        <v>1265518</v>
      </c>
      <c r="F14060" t="s">
        <v>1265159</v>
      </c>
      <c r="G14060">
        <v>86</v>
      </c>
      <c r="H14060" t="s">
        <v>511747</v>
      </c>
    </row>
    <row r="14061" spans="1:8" x14ac:dyDescent="0.25">
      <c r="A14061" s="33">
        <v>46189</v>
      </c>
      <c r="B14061" t="s">
        <v>1284893</v>
      </c>
      <c r="C14061" t="s">
        <v>527137</v>
      </c>
      <c r="D14061" s="33">
        <v>46189</v>
      </c>
      <c r="E14061" t="s">
        <v>1265308</v>
      </c>
      <c r="F14061" t="s">
        <v>1265147</v>
      </c>
      <c r="G14061">
        <v>46</v>
      </c>
      <c r="H14061" t="s">
        <v>511747</v>
      </c>
    </row>
    <row r="14062" spans="1:8" x14ac:dyDescent="0.25">
      <c r="A14062" s="33">
        <v>24141</v>
      </c>
      <c r="B14062" t="s">
        <v>1268354</v>
      </c>
      <c r="C14062" t="s">
        <v>521615</v>
      </c>
      <c r="D14062" s="33">
        <v>24141</v>
      </c>
      <c r="E14062" t="s">
        <v>1265292</v>
      </c>
      <c r="F14062" t="s">
        <v>1265085</v>
      </c>
      <c r="G14062">
        <v>24</v>
      </c>
      <c r="H14062" t="s">
        <v>511747</v>
      </c>
    </row>
    <row r="14063" spans="1:8" x14ac:dyDescent="0.25">
      <c r="A14063" s="33">
        <v>55188</v>
      </c>
      <c r="B14063" t="s">
        <v>1284894</v>
      </c>
      <c r="C14063" t="s">
        <v>522967</v>
      </c>
      <c r="D14063" s="33">
        <v>55188</v>
      </c>
      <c r="E14063" t="s">
        <v>1265191</v>
      </c>
      <c r="F14063" t="s">
        <v>1265126</v>
      </c>
      <c r="G14063">
        <v>55</v>
      </c>
      <c r="H14063" t="s">
        <v>511747</v>
      </c>
    </row>
    <row r="14064" spans="1:8" x14ac:dyDescent="0.25">
      <c r="A14064" s="33">
        <v>54520</v>
      </c>
      <c r="B14064" t="s">
        <v>1284895</v>
      </c>
      <c r="C14064" t="s">
        <v>1284896</v>
      </c>
      <c r="D14064" s="33">
        <v>54520</v>
      </c>
      <c r="E14064" t="s">
        <v>1265125</v>
      </c>
      <c r="F14064" t="s">
        <v>1265126</v>
      </c>
      <c r="G14064">
        <v>54</v>
      </c>
      <c r="H14064" t="s">
        <v>511747</v>
      </c>
    </row>
    <row r="14065" spans="1:8" x14ac:dyDescent="0.25">
      <c r="A14065" s="33">
        <v>29255</v>
      </c>
      <c r="B14065" t="s">
        <v>1284897</v>
      </c>
      <c r="C14065" t="s">
        <v>1284898</v>
      </c>
      <c r="D14065" s="33">
        <v>29255</v>
      </c>
      <c r="E14065" t="s">
        <v>1265639</v>
      </c>
      <c r="F14065" t="s">
        <v>1265111</v>
      </c>
      <c r="G14065">
        <v>29</v>
      </c>
      <c r="H14065" t="s">
        <v>511747</v>
      </c>
    </row>
    <row r="14066" spans="1:8" x14ac:dyDescent="0.25">
      <c r="A14066" s="33">
        <v>79203</v>
      </c>
      <c r="B14066" t="s">
        <v>1284899</v>
      </c>
      <c r="C14066" t="s">
        <v>1284900</v>
      </c>
      <c r="D14066" s="33">
        <v>79203</v>
      </c>
      <c r="E14066" t="s">
        <v>1265164</v>
      </c>
      <c r="F14066" t="s">
        <v>1265159</v>
      </c>
      <c r="G14066">
        <v>79</v>
      </c>
      <c r="H14066" t="s">
        <v>511747</v>
      </c>
    </row>
    <row r="14067" spans="1:8" x14ac:dyDescent="0.25">
      <c r="A14067" s="33">
        <v>49159</v>
      </c>
      <c r="B14067" t="s">
        <v>1284901</v>
      </c>
      <c r="C14067" t="s">
        <v>1284902</v>
      </c>
      <c r="D14067" s="33">
        <v>49159</v>
      </c>
      <c r="E14067" t="s">
        <v>1265603</v>
      </c>
      <c r="F14067" t="s">
        <v>1265155</v>
      </c>
      <c r="G14067">
        <v>49</v>
      </c>
      <c r="H14067" t="s">
        <v>511747</v>
      </c>
    </row>
    <row r="14068" spans="1:8" x14ac:dyDescent="0.25">
      <c r="A14068" s="33">
        <v>19280</v>
      </c>
      <c r="B14068" t="s">
        <v>1284903</v>
      </c>
      <c r="C14068" t="s">
        <v>1284904</v>
      </c>
      <c r="D14068" s="33">
        <v>19280</v>
      </c>
      <c r="E14068" t="s">
        <v>1265474</v>
      </c>
      <c r="F14068" t="s">
        <v>1265183</v>
      </c>
      <c r="G14068">
        <v>19</v>
      </c>
      <c r="H14068" t="s">
        <v>511747</v>
      </c>
    </row>
    <row r="14069" spans="1:8" x14ac:dyDescent="0.25">
      <c r="A14069" s="33">
        <v>54302</v>
      </c>
      <c r="B14069" t="s">
        <v>1284905</v>
      </c>
      <c r="C14069" t="s">
        <v>1284906</v>
      </c>
      <c r="D14069" s="33">
        <v>54302</v>
      </c>
      <c r="E14069" t="s">
        <v>1265125</v>
      </c>
      <c r="F14069" t="s">
        <v>1265126</v>
      </c>
      <c r="G14069">
        <v>54</v>
      </c>
      <c r="H14069" t="s">
        <v>511747</v>
      </c>
    </row>
    <row r="14070" spans="1:8" x14ac:dyDescent="0.25">
      <c r="A14070" s="33">
        <v>56066</v>
      </c>
      <c r="B14070" t="s">
        <v>1284907</v>
      </c>
      <c r="C14070" t="s">
        <v>523869</v>
      </c>
      <c r="D14070" s="33">
        <v>56066</v>
      </c>
      <c r="E14070" t="s">
        <v>1265110</v>
      </c>
      <c r="F14070" t="s">
        <v>1265111</v>
      </c>
      <c r="G14070">
        <v>56</v>
      </c>
      <c r="H14070" t="s">
        <v>511747</v>
      </c>
    </row>
    <row r="14071" spans="1:8" x14ac:dyDescent="0.25">
      <c r="A14071" s="33">
        <v>33096</v>
      </c>
      <c r="B14071" t="s">
        <v>1284908</v>
      </c>
      <c r="C14071" t="s">
        <v>519875</v>
      </c>
      <c r="D14071" s="33">
        <v>33096</v>
      </c>
      <c r="E14071" t="s">
        <v>1265204</v>
      </c>
      <c r="F14071" t="s">
        <v>1265085</v>
      </c>
      <c r="G14071">
        <v>33</v>
      </c>
      <c r="H14071" t="s">
        <v>511747</v>
      </c>
    </row>
    <row r="14072" spans="1:8" x14ac:dyDescent="0.25">
      <c r="A14072" s="33">
        <v>19239</v>
      </c>
      <c r="B14072" t="s">
        <v>1284909</v>
      </c>
      <c r="C14072" t="s">
        <v>531947</v>
      </c>
      <c r="D14072" s="33">
        <v>19239</v>
      </c>
      <c r="E14072" t="s">
        <v>1265474</v>
      </c>
      <c r="F14072" t="s">
        <v>1265183</v>
      </c>
      <c r="G14072">
        <v>19</v>
      </c>
      <c r="H14072" t="s">
        <v>511747</v>
      </c>
    </row>
    <row r="14073" spans="1:8" x14ac:dyDescent="0.25">
      <c r="A14073" s="33">
        <v>62436</v>
      </c>
      <c r="B14073" t="s">
        <v>1284910</v>
      </c>
      <c r="C14073" t="s">
        <v>1284911</v>
      </c>
      <c r="D14073" s="33">
        <v>62436</v>
      </c>
      <c r="E14073" t="s">
        <v>1265104</v>
      </c>
      <c r="F14073" t="s">
        <v>1265105</v>
      </c>
      <c r="G14073">
        <v>62</v>
      </c>
      <c r="H14073" t="s">
        <v>511747</v>
      </c>
    </row>
    <row r="14074" spans="1:8" x14ac:dyDescent="0.25">
      <c r="A14074" s="33">
        <v>4198</v>
      </c>
      <c r="B14074" t="s">
        <v>1284912</v>
      </c>
      <c r="C14074" t="s">
        <v>1284913</v>
      </c>
      <c r="D14074" s="33">
        <v>4198</v>
      </c>
      <c r="E14074" t="s">
        <v>1265260</v>
      </c>
      <c r="F14074" t="s">
        <v>1314878</v>
      </c>
      <c r="G14074">
        <v>4</v>
      </c>
      <c r="H14074" t="s">
        <v>511747</v>
      </c>
    </row>
    <row r="14075" spans="1:8" x14ac:dyDescent="0.25">
      <c r="A14075" s="33">
        <v>54167</v>
      </c>
      <c r="B14075" t="s">
        <v>1284914</v>
      </c>
      <c r="C14075" t="s">
        <v>1284915</v>
      </c>
      <c r="D14075" s="33">
        <v>54167</v>
      </c>
      <c r="E14075" t="s">
        <v>1265125</v>
      </c>
      <c r="F14075" t="s">
        <v>1265126</v>
      </c>
      <c r="G14075">
        <v>54</v>
      </c>
      <c r="H14075" t="s">
        <v>511747</v>
      </c>
    </row>
    <row r="14076" spans="1:8" x14ac:dyDescent="0.25">
      <c r="A14076" s="33">
        <v>65355</v>
      </c>
      <c r="B14076" t="s">
        <v>1284916</v>
      </c>
      <c r="C14076" t="s">
        <v>1284917</v>
      </c>
      <c r="D14076" s="33">
        <v>65355</v>
      </c>
      <c r="E14076" t="s">
        <v>1265146</v>
      </c>
      <c r="F14076" t="s">
        <v>1265147</v>
      </c>
      <c r="G14076">
        <v>65</v>
      </c>
      <c r="H14076" t="s">
        <v>511747</v>
      </c>
    </row>
    <row r="14077" spans="1:8" x14ac:dyDescent="0.25">
      <c r="A14077" s="33">
        <v>7074</v>
      </c>
      <c r="B14077" t="s">
        <v>1284918</v>
      </c>
      <c r="C14077" t="s">
        <v>521706</v>
      </c>
      <c r="D14077" s="33">
        <v>7074</v>
      </c>
      <c r="E14077" t="s">
        <v>1265374</v>
      </c>
      <c r="F14077" t="s">
        <v>1265088</v>
      </c>
      <c r="G14077">
        <v>7</v>
      </c>
      <c r="H14077" t="s">
        <v>511747</v>
      </c>
    </row>
    <row r="14078" spans="1:8" x14ac:dyDescent="0.25">
      <c r="A14078" s="33">
        <v>59386</v>
      </c>
      <c r="B14078" t="s">
        <v>1284919</v>
      </c>
      <c r="C14078" t="s">
        <v>1284920</v>
      </c>
      <c r="D14078" s="33">
        <v>59386</v>
      </c>
      <c r="E14078" t="s">
        <v>1265166</v>
      </c>
      <c r="F14078" t="s">
        <v>1265105</v>
      </c>
      <c r="G14078">
        <v>59</v>
      </c>
      <c r="H14078" t="s">
        <v>511747</v>
      </c>
    </row>
    <row r="14079" spans="1:8" x14ac:dyDescent="0.25">
      <c r="A14079" s="33">
        <v>2372</v>
      </c>
      <c r="B14079" t="s">
        <v>1284921</v>
      </c>
      <c r="C14079" t="s">
        <v>1284922</v>
      </c>
      <c r="D14079" s="33">
        <v>2372</v>
      </c>
      <c r="E14079" t="s">
        <v>1265369</v>
      </c>
      <c r="F14079" t="s">
        <v>1265171</v>
      </c>
      <c r="G14079">
        <v>2</v>
      </c>
      <c r="H14079" t="s">
        <v>511747</v>
      </c>
    </row>
    <row r="14080" spans="1:8" x14ac:dyDescent="0.25">
      <c r="A14080" s="33">
        <v>50631</v>
      </c>
      <c r="B14080" t="s">
        <v>1284923</v>
      </c>
      <c r="C14080" t="s">
        <v>1284924</v>
      </c>
      <c r="D14080" s="33">
        <v>50631</v>
      </c>
      <c r="E14080" t="s">
        <v>1265175</v>
      </c>
      <c r="F14080" t="s">
        <v>1265108</v>
      </c>
      <c r="G14080">
        <v>50</v>
      </c>
      <c r="H14080" t="s">
        <v>511747</v>
      </c>
    </row>
    <row r="14081" spans="1:8" x14ac:dyDescent="0.25">
      <c r="A14081" s="33">
        <v>62838</v>
      </c>
      <c r="B14081" t="s">
        <v>1276262</v>
      </c>
      <c r="C14081" t="s">
        <v>534150</v>
      </c>
      <c r="D14081" s="33">
        <v>62838</v>
      </c>
      <c r="E14081" t="s">
        <v>1265104</v>
      </c>
      <c r="F14081" t="s">
        <v>1265105</v>
      </c>
      <c r="G14081">
        <v>62</v>
      </c>
      <c r="H14081" t="s">
        <v>511747</v>
      </c>
    </row>
    <row r="14082" spans="1:8" x14ac:dyDescent="0.25">
      <c r="A14082" s="33">
        <v>43119</v>
      </c>
      <c r="B14082" t="s">
        <v>1284925</v>
      </c>
      <c r="C14082" t="s">
        <v>1284926</v>
      </c>
      <c r="D14082" s="33">
        <v>43119</v>
      </c>
      <c r="E14082" t="s">
        <v>1265270</v>
      </c>
      <c r="F14082" t="s">
        <v>1265082</v>
      </c>
      <c r="G14082">
        <v>43</v>
      </c>
      <c r="H14082" t="s">
        <v>511747</v>
      </c>
    </row>
    <row r="14083" spans="1:8" x14ac:dyDescent="0.25">
      <c r="A14083" s="33">
        <v>39074</v>
      </c>
      <c r="B14083" t="s">
        <v>1284927</v>
      </c>
      <c r="C14083" t="s">
        <v>519268</v>
      </c>
      <c r="D14083" s="33">
        <v>39074</v>
      </c>
      <c r="E14083" t="s">
        <v>1265231</v>
      </c>
      <c r="F14083" t="s">
        <v>1265232</v>
      </c>
      <c r="G14083">
        <v>39</v>
      </c>
      <c r="H14083" t="s">
        <v>511747</v>
      </c>
    </row>
    <row r="14084" spans="1:8" x14ac:dyDescent="0.25">
      <c r="A14084" s="33">
        <v>51079</v>
      </c>
      <c r="B14084" t="s">
        <v>1284928</v>
      </c>
      <c r="C14084" t="s">
        <v>519217</v>
      </c>
      <c r="D14084" s="33">
        <v>51079</v>
      </c>
      <c r="E14084" t="s">
        <v>1265143</v>
      </c>
      <c r="F14084" t="s">
        <v>1265144</v>
      </c>
      <c r="G14084">
        <v>51</v>
      </c>
      <c r="H14084" t="s">
        <v>511747</v>
      </c>
    </row>
    <row r="14085" spans="1:8" x14ac:dyDescent="0.25">
      <c r="A14085" s="33">
        <v>8477</v>
      </c>
      <c r="B14085" t="s">
        <v>1284929</v>
      </c>
      <c r="C14085" t="s">
        <v>1284930</v>
      </c>
      <c r="D14085" s="33">
        <v>8477</v>
      </c>
      <c r="E14085" t="s">
        <v>1265215</v>
      </c>
      <c r="F14085" t="s">
        <v>1265144</v>
      </c>
      <c r="G14085">
        <v>8</v>
      </c>
      <c r="H14085" t="s">
        <v>511747</v>
      </c>
    </row>
    <row r="14086" spans="1:8" x14ac:dyDescent="0.25">
      <c r="A14086" s="33">
        <v>68110</v>
      </c>
      <c r="B14086" t="s">
        <v>1284931</v>
      </c>
      <c r="C14086" t="s">
        <v>524083</v>
      </c>
      <c r="D14086" s="33">
        <v>68110</v>
      </c>
      <c r="E14086" t="s">
        <v>1265113</v>
      </c>
      <c r="F14086" t="s">
        <v>1265114</v>
      </c>
      <c r="G14086">
        <v>68</v>
      </c>
      <c r="H14086" t="s">
        <v>511747</v>
      </c>
    </row>
    <row r="14087" spans="1:8" x14ac:dyDescent="0.25">
      <c r="A14087" s="33">
        <v>76408</v>
      </c>
      <c r="B14087" t="s">
        <v>1284932</v>
      </c>
      <c r="C14087" t="s">
        <v>1284933</v>
      </c>
      <c r="D14087" s="33">
        <v>76408</v>
      </c>
      <c r="E14087" t="s">
        <v>1265407</v>
      </c>
      <c r="F14087" t="s">
        <v>1265121</v>
      </c>
      <c r="G14087">
        <v>76</v>
      </c>
      <c r="H14087" t="s">
        <v>511747</v>
      </c>
    </row>
    <row r="14088" spans="1:8" x14ac:dyDescent="0.25">
      <c r="A14088" s="33">
        <v>57736</v>
      </c>
      <c r="B14088" t="s">
        <v>1284934</v>
      </c>
      <c r="C14088" t="s">
        <v>535050</v>
      </c>
      <c r="D14088" s="33">
        <v>57736</v>
      </c>
      <c r="E14088" t="s">
        <v>1265300</v>
      </c>
      <c r="F14088" t="s">
        <v>1265126</v>
      </c>
      <c r="G14088">
        <v>57</v>
      </c>
      <c r="H14088" t="s">
        <v>511747</v>
      </c>
    </row>
    <row r="14089" spans="1:8" x14ac:dyDescent="0.25">
      <c r="A14089" s="33">
        <v>45299</v>
      </c>
      <c r="B14089" t="s">
        <v>1284935</v>
      </c>
      <c r="C14089" t="s">
        <v>531995</v>
      </c>
      <c r="D14089" s="33">
        <v>45299</v>
      </c>
      <c r="E14089" t="s">
        <v>1265140</v>
      </c>
      <c r="F14089" t="s">
        <v>1265098</v>
      </c>
      <c r="G14089">
        <v>45</v>
      </c>
      <c r="H14089" t="s">
        <v>511747</v>
      </c>
    </row>
    <row r="14090" spans="1:8" x14ac:dyDescent="0.25">
      <c r="A14090" s="33">
        <v>23042</v>
      </c>
      <c r="B14090" t="s">
        <v>1284936</v>
      </c>
      <c r="C14090" t="s">
        <v>520224</v>
      </c>
      <c r="D14090" s="33">
        <v>23042</v>
      </c>
      <c r="E14090" t="s">
        <v>1265469</v>
      </c>
      <c r="F14090" t="s">
        <v>1265183</v>
      </c>
      <c r="G14090">
        <v>23</v>
      </c>
      <c r="H14090" t="s">
        <v>511747</v>
      </c>
    </row>
    <row r="14091" spans="1:8" x14ac:dyDescent="0.25">
      <c r="A14091" s="33" t="s">
        <v>529347</v>
      </c>
      <c r="B14091" t="s">
        <v>1284937</v>
      </c>
      <c r="C14091" t="s">
        <v>529346</v>
      </c>
      <c r="D14091" s="33" t="s">
        <v>529347</v>
      </c>
      <c r="E14091" t="s">
        <v>1265090</v>
      </c>
      <c r="F14091" t="s">
        <v>1265091</v>
      </c>
      <c r="G14091" t="s">
        <v>1265092</v>
      </c>
      <c r="H14091" t="s">
        <v>511747</v>
      </c>
    </row>
    <row r="14092" spans="1:8" x14ac:dyDescent="0.25">
      <c r="A14092" s="33">
        <v>59321</v>
      </c>
      <c r="B14092" t="s">
        <v>1284938</v>
      </c>
      <c r="C14092" t="s">
        <v>524713</v>
      </c>
      <c r="D14092" s="33">
        <v>59321</v>
      </c>
      <c r="E14092" t="s">
        <v>1265166</v>
      </c>
      <c r="F14092" t="s">
        <v>1265105</v>
      </c>
      <c r="G14092">
        <v>59</v>
      </c>
      <c r="H14092" t="s">
        <v>511747</v>
      </c>
    </row>
    <row r="14093" spans="1:8" x14ac:dyDescent="0.25">
      <c r="A14093" s="33">
        <v>17325</v>
      </c>
      <c r="B14093" t="s">
        <v>1284939</v>
      </c>
      <c r="C14093" t="s">
        <v>1284940</v>
      </c>
      <c r="D14093" s="33">
        <v>17325</v>
      </c>
      <c r="E14093" t="s">
        <v>1265158</v>
      </c>
      <c r="F14093" t="s">
        <v>1265159</v>
      </c>
      <c r="G14093">
        <v>17</v>
      </c>
      <c r="H14093" t="s">
        <v>511747</v>
      </c>
    </row>
    <row r="14094" spans="1:8" x14ac:dyDescent="0.25">
      <c r="A14094" s="33">
        <v>33327</v>
      </c>
      <c r="B14094" t="s">
        <v>1284941</v>
      </c>
      <c r="C14094" t="s">
        <v>529777</v>
      </c>
      <c r="D14094" s="33">
        <v>33327</v>
      </c>
      <c r="E14094" t="s">
        <v>1265204</v>
      </c>
      <c r="F14094" t="s">
        <v>1265085</v>
      </c>
      <c r="G14094">
        <v>33</v>
      </c>
      <c r="H14094" t="s">
        <v>511747</v>
      </c>
    </row>
    <row r="14095" spans="1:8" x14ac:dyDescent="0.25">
      <c r="A14095" s="33">
        <v>1214</v>
      </c>
      <c r="B14095" t="s">
        <v>1284942</v>
      </c>
      <c r="C14095" t="s">
        <v>525946</v>
      </c>
      <c r="D14095" s="33">
        <v>1214</v>
      </c>
      <c r="E14095" t="s">
        <v>1265314</v>
      </c>
      <c r="F14095" t="s">
        <v>1265088</v>
      </c>
      <c r="G14095">
        <v>1</v>
      </c>
      <c r="H14095" t="s">
        <v>511747</v>
      </c>
    </row>
    <row r="14096" spans="1:8" x14ac:dyDescent="0.25">
      <c r="A14096" s="33">
        <v>62552</v>
      </c>
      <c r="B14096" t="s">
        <v>1284943</v>
      </c>
      <c r="C14096" t="s">
        <v>526855</v>
      </c>
      <c r="D14096" s="33">
        <v>62552</v>
      </c>
      <c r="E14096" t="s">
        <v>1265104</v>
      </c>
      <c r="F14096" t="s">
        <v>1265105</v>
      </c>
      <c r="G14096">
        <v>62</v>
      </c>
      <c r="H14096" t="s">
        <v>511747</v>
      </c>
    </row>
    <row r="14097" spans="1:8" x14ac:dyDescent="0.25">
      <c r="A14097" s="33">
        <v>16068</v>
      </c>
      <c r="B14097" t="s">
        <v>1284944</v>
      </c>
      <c r="C14097" t="s">
        <v>520149</v>
      </c>
      <c r="D14097" s="33">
        <v>16068</v>
      </c>
      <c r="E14097" t="s">
        <v>1265449</v>
      </c>
      <c r="F14097" t="s">
        <v>1265159</v>
      </c>
      <c r="G14097">
        <v>16</v>
      </c>
      <c r="H14097" t="s">
        <v>511747</v>
      </c>
    </row>
    <row r="14098" spans="1:8" x14ac:dyDescent="0.25">
      <c r="A14098" s="33">
        <v>34283</v>
      </c>
      <c r="B14098" t="s">
        <v>1284945</v>
      </c>
      <c r="C14098" t="s">
        <v>1284946</v>
      </c>
      <c r="D14098" s="33">
        <v>34283</v>
      </c>
      <c r="E14098" t="s">
        <v>1265186</v>
      </c>
      <c r="F14098" t="s">
        <v>1265134</v>
      </c>
      <c r="G14098">
        <v>34</v>
      </c>
      <c r="H14098" t="s">
        <v>511747</v>
      </c>
    </row>
    <row r="14099" spans="1:8" x14ac:dyDescent="0.25">
      <c r="A14099" s="33">
        <v>59371</v>
      </c>
      <c r="B14099" t="s">
        <v>1284947</v>
      </c>
      <c r="C14099" t="s">
        <v>1284948</v>
      </c>
      <c r="D14099" s="33">
        <v>59371</v>
      </c>
      <c r="E14099" t="s">
        <v>1265166</v>
      </c>
      <c r="F14099" t="s">
        <v>1265105</v>
      </c>
      <c r="G14099">
        <v>59</v>
      </c>
      <c r="H14099" t="s">
        <v>511747</v>
      </c>
    </row>
    <row r="14100" spans="1:8" x14ac:dyDescent="0.25">
      <c r="A14100" s="33">
        <v>25020</v>
      </c>
      <c r="B14100" t="s">
        <v>1284949</v>
      </c>
      <c r="C14100" t="s">
        <v>517115</v>
      </c>
      <c r="D14100" s="33">
        <v>25020</v>
      </c>
      <c r="E14100" t="s">
        <v>1265396</v>
      </c>
      <c r="F14100" t="s">
        <v>1265232</v>
      </c>
      <c r="G14100">
        <v>25</v>
      </c>
      <c r="H14100" t="s">
        <v>511747</v>
      </c>
    </row>
    <row r="14101" spans="1:8" x14ac:dyDescent="0.25">
      <c r="A14101" s="33">
        <v>1366</v>
      </c>
      <c r="B14101" t="s">
        <v>1284950</v>
      </c>
      <c r="C14101" t="s">
        <v>531401</v>
      </c>
      <c r="D14101" s="33">
        <v>1366</v>
      </c>
      <c r="E14101" t="s">
        <v>1265314</v>
      </c>
      <c r="F14101" t="s">
        <v>1265088</v>
      </c>
      <c r="G14101">
        <v>1</v>
      </c>
      <c r="H14101" t="s">
        <v>511747</v>
      </c>
    </row>
    <row r="14102" spans="1:8" x14ac:dyDescent="0.25">
      <c r="A14102" s="33">
        <v>47286</v>
      </c>
      <c r="B14102" t="s">
        <v>1284951</v>
      </c>
      <c r="C14102" t="s">
        <v>1284952</v>
      </c>
      <c r="D14102" s="33">
        <v>47286</v>
      </c>
      <c r="E14102" t="s">
        <v>1265378</v>
      </c>
      <c r="F14102" t="s">
        <v>1265085</v>
      </c>
      <c r="G14102">
        <v>47</v>
      </c>
      <c r="H14102" t="s">
        <v>511747</v>
      </c>
    </row>
    <row r="14103" spans="1:8" x14ac:dyDescent="0.25">
      <c r="A14103" s="33">
        <v>57670</v>
      </c>
      <c r="B14103" t="s">
        <v>1284953</v>
      </c>
      <c r="C14103" t="s">
        <v>533391</v>
      </c>
      <c r="D14103" s="33">
        <v>57670</v>
      </c>
      <c r="E14103" t="s">
        <v>1265300</v>
      </c>
      <c r="F14103" t="s">
        <v>1265126</v>
      </c>
      <c r="G14103">
        <v>57</v>
      </c>
      <c r="H14103" t="s">
        <v>511747</v>
      </c>
    </row>
    <row r="14104" spans="1:8" x14ac:dyDescent="0.25">
      <c r="A14104" s="33">
        <v>10347</v>
      </c>
      <c r="B14104" t="s">
        <v>1284954</v>
      </c>
      <c r="C14104" t="s">
        <v>1284955</v>
      </c>
      <c r="D14104" s="33">
        <v>10347</v>
      </c>
      <c r="E14104" t="s">
        <v>1265806</v>
      </c>
      <c r="F14104" t="s">
        <v>1265144</v>
      </c>
      <c r="G14104">
        <v>10</v>
      </c>
      <c r="H14104" t="s">
        <v>511747</v>
      </c>
    </row>
    <row r="14105" spans="1:8" x14ac:dyDescent="0.25">
      <c r="A14105" s="33">
        <v>15258</v>
      </c>
      <c r="B14105" t="s">
        <v>1284956</v>
      </c>
      <c r="C14105" t="s">
        <v>1284957</v>
      </c>
      <c r="D14105" s="33">
        <v>15258</v>
      </c>
      <c r="E14105" t="s">
        <v>1265177</v>
      </c>
      <c r="F14105" t="s">
        <v>1265082</v>
      </c>
      <c r="G14105">
        <v>15</v>
      </c>
      <c r="H14105" t="s">
        <v>511747</v>
      </c>
    </row>
    <row r="14106" spans="1:8" x14ac:dyDescent="0.25">
      <c r="A14106" s="33">
        <v>88299</v>
      </c>
      <c r="B14106" t="s">
        <v>1284958</v>
      </c>
      <c r="C14106" t="s">
        <v>1284959</v>
      </c>
      <c r="D14106" s="33">
        <v>88299</v>
      </c>
      <c r="E14106" t="s">
        <v>1265452</v>
      </c>
      <c r="F14106" t="s">
        <v>1265126</v>
      </c>
      <c r="G14106">
        <v>88</v>
      </c>
      <c r="H14106" t="s">
        <v>511747</v>
      </c>
    </row>
    <row r="14107" spans="1:8" x14ac:dyDescent="0.25">
      <c r="A14107" s="33">
        <v>27019</v>
      </c>
      <c r="B14107" t="s">
        <v>1284960</v>
      </c>
      <c r="C14107" t="s">
        <v>1284961</v>
      </c>
      <c r="D14107" s="33">
        <v>27019</v>
      </c>
      <c r="E14107" t="s">
        <v>1265120</v>
      </c>
      <c r="F14107" t="s">
        <v>1265121</v>
      </c>
      <c r="G14107">
        <v>27</v>
      </c>
      <c r="H14107" t="s">
        <v>511747</v>
      </c>
    </row>
    <row r="14108" spans="1:8" x14ac:dyDescent="0.25">
      <c r="A14108" s="33">
        <v>57098</v>
      </c>
      <c r="B14108" t="s">
        <v>1284962</v>
      </c>
      <c r="C14108" t="s">
        <v>519088</v>
      </c>
      <c r="D14108" s="33">
        <v>57098</v>
      </c>
      <c r="E14108" t="s">
        <v>1265300</v>
      </c>
      <c r="F14108" t="s">
        <v>1265126</v>
      </c>
      <c r="G14108">
        <v>57</v>
      </c>
      <c r="H14108" t="s">
        <v>511747</v>
      </c>
    </row>
    <row r="14109" spans="1:8" x14ac:dyDescent="0.25">
      <c r="A14109" s="33">
        <v>24486</v>
      </c>
      <c r="B14109" t="s">
        <v>1284963</v>
      </c>
      <c r="C14109" t="s">
        <v>1284964</v>
      </c>
      <c r="D14109" s="33">
        <v>24486</v>
      </c>
      <c r="E14109" t="s">
        <v>1265292</v>
      </c>
      <c r="F14109" t="s">
        <v>1265085</v>
      </c>
      <c r="G14109">
        <v>24</v>
      </c>
      <c r="H14109" t="s">
        <v>511747</v>
      </c>
    </row>
    <row r="14110" spans="1:8" x14ac:dyDescent="0.25">
      <c r="A14110" s="33">
        <v>74298</v>
      </c>
      <c r="B14110" t="s">
        <v>1284965</v>
      </c>
      <c r="C14110" t="s">
        <v>1284966</v>
      </c>
      <c r="D14110" s="33">
        <v>74298</v>
      </c>
      <c r="E14110" t="s">
        <v>1265332</v>
      </c>
      <c r="F14110" t="s">
        <v>1265088</v>
      </c>
      <c r="G14110">
        <v>74</v>
      </c>
      <c r="H14110" t="s">
        <v>511747</v>
      </c>
    </row>
    <row r="14111" spans="1:8" x14ac:dyDescent="0.25">
      <c r="A14111" s="33">
        <v>16420</v>
      </c>
      <c r="B14111" t="s">
        <v>1284967</v>
      </c>
      <c r="C14111" t="s">
        <v>1284968</v>
      </c>
      <c r="D14111" s="33">
        <v>16420</v>
      </c>
      <c r="E14111" t="s">
        <v>1265449</v>
      </c>
      <c r="F14111" t="s">
        <v>1265159</v>
      </c>
      <c r="G14111">
        <v>16</v>
      </c>
      <c r="H14111" t="s">
        <v>511747</v>
      </c>
    </row>
    <row r="14112" spans="1:8" x14ac:dyDescent="0.25">
      <c r="A14112" s="33">
        <v>46100</v>
      </c>
      <c r="B14112" t="s">
        <v>1284969</v>
      </c>
      <c r="C14112" t="s">
        <v>522850</v>
      </c>
      <c r="D14112" s="33">
        <v>46100</v>
      </c>
      <c r="E14112" t="s">
        <v>1265308</v>
      </c>
      <c r="F14112" t="s">
        <v>1265147</v>
      </c>
      <c r="G14112">
        <v>46</v>
      </c>
      <c r="H14112" t="s">
        <v>511747</v>
      </c>
    </row>
    <row r="14113" spans="1:8" x14ac:dyDescent="0.25">
      <c r="A14113" s="33">
        <v>91016</v>
      </c>
      <c r="B14113" t="s">
        <v>1281638</v>
      </c>
      <c r="C14113" t="s">
        <v>516952</v>
      </c>
      <c r="D14113" s="33">
        <v>91016</v>
      </c>
      <c r="E14113" t="s">
        <v>1265211</v>
      </c>
      <c r="F14113" t="s">
        <v>1265212</v>
      </c>
      <c r="G14113">
        <v>91</v>
      </c>
      <c r="H14113" t="s">
        <v>511747</v>
      </c>
    </row>
    <row r="14114" spans="1:8" x14ac:dyDescent="0.25">
      <c r="A14114" s="33">
        <v>2745</v>
      </c>
      <c r="B14114" t="s">
        <v>1284970</v>
      </c>
      <c r="C14114" t="s">
        <v>1284971</v>
      </c>
      <c r="D14114" s="33">
        <v>2745</v>
      </c>
      <c r="E14114" t="s">
        <v>1265369</v>
      </c>
      <c r="F14114" t="s">
        <v>1265171</v>
      </c>
      <c r="G14114">
        <v>2</v>
      </c>
      <c r="H14114" t="s">
        <v>511747</v>
      </c>
    </row>
    <row r="14115" spans="1:8" x14ac:dyDescent="0.25">
      <c r="A14115" s="33">
        <v>40283</v>
      </c>
      <c r="B14115" t="s">
        <v>1284972</v>
      </c>
      <c r="C14115" t="s">
        <v>1284973</v>
      </c>
      <c r="D14115" s="33">
        <v>40283</v>
      </c>
      <c r="E14115" t="s">
        <v>1265439</v>
      </c>
      <c r="F14115" t="s">
        <v>1265085</v>
      </c>
      <c r="G14115">
        <v>40</v>
      </c>
      <c r="H14115" t="s">
        <v>511747</v>
      </c>
    </row>
    <row r="14116" spans="1:8" x14ac:dyDescent="0.25">
      <c r="A14116" s="33">
        <v>41069</v>
      </c>
      <c r="B14116" t="s">
        <v>1284974</v>
      </c>
      <c r="C14116" t="s">
        <v>1284975</v>
      </c>
      <c r="D14116" s="33">
        <v>41069</v>
      </c>
      <c r="E14116" t="s">
        <v>1265131</v>
      </c>
      <c r="F14116" t="s">
        <v>1265098</v>
      </c>
      <c r="G14116">
        <v>41</v>
      </c>
      <c r="H14116" t="s">
        <v>511747</v>
      </c>
    </row>
    <row r="14117" spans="1:8" x14ac:dyDescent="0.25">
      <c r="A14117" s="33">
        <v>33232</v>
      </c>
      <c r="B14117" t="s">
        <v>1284976</v>
      </c>
      <c r="C14117" t="s">
        <v>525583</v>
      </c>
      <c r="D14117" s="33">
        <v>33232</v>
      </c>
      <c r="E14117" t="s">
        <v>1265204</v>
      </c>
      <c r="F14117" t="s">
        <v>1265085</v>
      </c>
      <c r="G14117">
        <v>33</v>
      </c>
      <c r="H14117" t="s">
        <v>511747</v>
      </c>
    </row>
    <row r="14118" spans="1:8" x14ac:dyDescent="0.25">
      <c r="A14118" s="33">
        <v>88433</v>
      </c>
      <c r="B14118" t="s">
        <v>1284977</v>
      </c>
      <c r="C14118" t="s">
        <v>531914</v>
      </c>
      <c r="D14118" s="33">
        <v>88433</v>
      </c>
      <c r="E14118" t="s">
        <v>1265452</v>
      </c>
      <c r="F14118" t="s">
        <v>1265126</v>
      </c>
      <c r="G14118">
        <v>88</v>
      </c>
      <c r="H14118" t="s">
        <v>511747</v>
      </c>
    </row>
    <row r="14119" spans="1:8" x14ac:dyDescent="0.25">
      <c r="A14119" s="33">
        <v>30320</v>
      </c>
      <c r="B14119" t="s">
        <v>1284978</v>
      </c>
      <c r="C14119" t="s">
        <v>532735</v>
      </c>
      <c r="D14119" s="33">
        <v>30320</v>
      </c>
      <c r="E14119" t="s">
        <v>1265545</v>
      </c>
      <c r="F14119" t="s">
        <v>1265134</v>
      </c>
      <c r="G14119">
        <v>30</v>
      </c>
      <c r="H14119" t="s">
        <v>511747</v>
      </c>
    </row>
    <row r="14120" spans="1:8" x14ac:dyDescent="0.25">
      <c r="A14120" s="33">
        <v>65205</v>
      </c>
      <c r="B14120" t="s">
        <v>1284979</v>
      </c>
      <c r="C14120" t="s">
        <v>523836</v>
      </c>
      <c r="D14120" s="33">
        <v>65205</v>
      </c>
      <c r="E14120" t="s">
        <v>1265146</v>
      </c>
      <c r="F14120" t="s">
        <v>1265147</v>
      </c>
      <c r="G14120">
        <v>65</v>
      </c>
      <c r="H14120" t="s">
        <v>511747</v>
      </c>
    </row>
    <row r="14121" spans="1:8" x14ac:dyDescent="0.25">
      <c r="A14121" s="33">
        <v>18216</v>
      </c>
      <c r="B14121" t="s">
        <v>1284980</v>
      </c>
      <c r="C14121" t="s">
        <v>1284981</v>
      </c>
      <c r="D14121" s="33">
        <v>18216</v>
      </c>
      <c r="E14121" t="s">
        <v>1265245</v>
      </c>
      <c r="F14121" t="s">
        <v>1265098</v>
      </c>
      <c r="G14121">
        <v>18</v>
      </c>
      <c r="H14121" t="s">
        <v>511747</v>
      </c>
    </row>
    <row r="14122" spans="1:8" x14ac:dyDescent="0.25">
      <c r="A14122" s="33">
        <v>47280</v>
      </c>
      <c r="B14122" t="s">
        <v>1284982</v>
      </c>
      <c r="C14122" t="s">
        <v>1284983</v>
      </c>
      <c r="D14122" s="33">
        <v>47280</v>
      </c>
      <c r="E14122" t="s">
        <v>1265378</v>
      </c>
      <c r="F14122" t="s">
        <v>1265085</v>
      </c>
      <c r="G14122">
        <v>47</v>
      </c>
      <c r="H14122" t="s">
        <v>511747</v>
      </c>
    </row>
    <row r="14123" spans="1:8" x14ac:dyDescent="0.25">
      <c r="A14123" s="33">
        <v>71348</v>
      </c>
      <c r="B14123" t="s">
        <v>1284984</v>
      </c>
      <c r="C14123" t="s">
        <v>1284985</v>
      </c>
      <c r="D14123" s="33">
        <v>71348</v>
      </c>
      <c r="E14123" t="s">
        <v>1265383</v>
      </c>
      <c r="F14123" t="s">
        <v>1265117</v>
      </c>
      <c r="G14123">
        <v>71</v>
      </c>
      <c r="H14123" t="s">
        <v>511747</v>
      </c>
    </row>
    <row r="14124" spans="1:8" x14ac:dyDescent="0.25">
      <c r="A14124" s="33">
        <v>50600</v>
      </c>
      <c r="B14124" t="s">
        <v>1284986</v>
      </c>
      <c r="C14124" t="s">
        <v>1284987</v>
      </c>
      <c r="D14124" s="33">
        <v>50600</v>
      </c>
      <c r="E14124" t="s">
        <v>1265175</v>
      </c>
      <c r="F14124" t="s">
        <v>1265108</v>
      </c>
      <c r="G14124">
        <v>50</v>
      </c>
      <c r="H14124" t="s">
        <v>511747</v>
      </c>
    </row>
    <row r="14125" spans="1:8" x14ac:dyDescent="0.25">
      <c r="A14125" s="33">
        <v>2275</v>
      </c>
      <c r="B14125" t="s">
        <v>1284988</v>
      </c>
      <c r="C14125" t="s">
        <v>522413</v>
      </c>
      <c r="D14125" s="33">
        <v>2275</v>
      </c>
      <c r="E14125" t="s">
        <v>1265369</v>
      </c>
      <c r="F14125" t="s">
        <v>1265171</v>
      </c>
      <c r="G14125">
        <v>2</v>
      </c>
      <c r="H14125" t="s">
        <v>511747</v>
      </c>
    </row>
    <row r="14126" spans="1:8" x14ac:dyDescent="0.25">
      <c r="A14126" s="33">
        <v>71591</v>
      </c>
      <c r="B14126" t="s">
        <v>1284989</v>
      </c>
      <c r="C14126" t="s">
        <v>522999</v>
      </c>
      <c r="D14126" s="33">
        <v>71591</v>
      </c>
      <c r="E14126" t="s">
        <v>1265383</v>
      </c>
      <c r="F14126" t="s">
        <v>1265117</v>
      </c>
      <c r="G14126">
        <v>71</v>
      </c>
      <c r="H14126" t="s">
        <v>511747</v>
      </c>
    </row>
    <row r="14127" spans="1:8" x14ac:dyDescent="0.25">
      <c r="A14127" s="33">
        <v>40282</v>
      </c>
      <c r="B14127" t="s">
        <v>1284990</v>
      </c>
      <c r="C14127" t="s">
        <v>531992</v>
      </c>
      <c r="D14127" s="33">
        <v>40282</v>
      </c>
      <c r="E14127" t="s">
        <v>1265439</v>
      </c>
      <c r="F14127" t="s">
        <v>1265085</v>
      </c>
      <c r="G14127">
        <v>40</v>
      </c>
      <c r="H14127" t="s">
        <v>511747</v>
      </c>
    </row>
    <row r="14128" spans="1:8" x14ac:dyDescent="0.25">
      <c r="A14128" s="33">
        <v>21532</v>
      </c>
      <c r="B14128" t="s">
        <v>1284991</v>
      </c>
      <c r="C14128" t="s">
        <v>1284992</v>
      </c>
      <c r="D14128" s="33">
        <v>21532</v>
      </c>
      <c r="E14128" t="s">
        <v>1319919</v>
      </c>
      <c r="F14128" t="s">
        <v>1265117</v>
      </c>
      <c r="G14128">
        <v>21</v>
      </c>
      <c r="H14128" t="s">
        <v>511747</v>
      </c>
    </row>
    <row r="14129" spans="1:8" x14ac:dyDescent="0.25">
      <c r="A14129" s="33">
        <v>70084</v>
      </c>
      <c r="B14129" t="s">
        <v>1284993</v>
      </c>
      <c r="C14129" t="s">
        <v>519053</v>
      </c>
      <c r="D14129" s="33">
        <v>70084</v>
      </c>
      <c r="E14129" t="s">
        <v>1265272</v>
      </c>
      <c r="F14129" t="s">
        <v>1265232</v>
      </c>
      <c r="G14129">
        <v>70</v>
      </c>
      <c r="H14129" t="s">
        <v>511747</v>
      </c>
    </row>
    <row r="14130" spans="1:8" x14ac:dyDescent="0.25">
      <c r="A14130" s="33">
        <v>48150</v>
      </c>
      <c r="B14130" t="s">
        <v>1284994</v>
      </c>
      <c r="C14130" t="s">
        <v>1284995</v>
      </c>
      <c r="D14130" s="33">
        <v>48150</v>
      </c>
      <c r="E14130" t="s">
        <v>1265861</v>
      </c>
      <c r="F14130" t="s">
        <v>1265134</v>
      </c>
      <c r="G14130">
        <v>48</v>
      </c>
      <c r="H14130" t="s">
        <v>511747</v>
      </c>
    </row>
    <row r="14131" spans="1:8" x14ac:dyDescent="0.25">
      <c r="A14131" s="33">
        <v>64347</v>
      </c>
      <c r="B14131" t="s">
        <v>1284996</v>
      </c>
      <c r="C14131" t="s">
        <v>1284997</v>
      </c>
      <c r="D14131" s="33">
        <v>64347</v>
      </c>
      <c r="E14131" t="s">
        <v>1265084</v>
      </c>
      <c r="F14131" t="s">
        <v>1265085</v>
      </c>
      <c r="G14131">
        <v>64</v>
      </c>
      <c r="H14131" t="s">
        <v>511747</v>
      </c>
    </row>
    <row r="14132" spans="1:8" x14ac:dyDescent="0.25">
      <c r="A14132" s="33">
        <v>4134</v>
      </c>
      <c r="B14132" t="s">
        <v>1284998</v>
      </c>
      <c r="C14132" t="s">
        <v>1284999</v>
      </c>
      <c r="D14132" s="33">
        <v>4134</v>
      </c>
      <c r="E14132" t="s">
        <v>1265260</v>
      </c>
      <c r="F14132" t="s">
        <v>1314878</v>
      </c>
      <c r="G14132">
        <v>4</v>
      </c>
      <c r="H14132" t="s">
        <v>511747</v>
      </c>
    </row>
    <row r="14133" spans="1:8" x14ac:dyDescent="0.25">
      <c r="A14133" s="33">
        <v>38555</v>
      </c>
      <c r="B14133" t="s">
        <v>1285000</v>
      </c>
      <c r="C14133" t="s">
        <v>1285001</v>
      </c>
      <c r="D14133" s="33">
        <v>38555</v>
      </c>
      <c r="E14133" t="s">
        <v>1265240</v>
      </c>
      <c r="F14133" t="s">
        <v>1265088</v>
      </c>
      <c r="G14133">
        <v>38</v>
      </c>
      <c r="H14133" t="s">
        <v>511747</v>
      </c>
    </row>
    <row r="14134" spans="1:8" x14ac:dyDescent="0.25">
      <c r="A14134" s="33">
        <v>60657</v>
      </c>
      <c r="B14134" t="s">
        <v>1285002</v>
      </c>
      <c r="C14134" t="s">
        <v>534106</v>
      </c>
      <c r="D14134" s="33">
        <v>60657</v>
      </c>
      <c r="E14134" t="s">
        <v>1265237</v>
      </c>
      <c r="F14134" t="s">
        <v>1265171</v>
      </c>
      <c r="G14134">
        <v>60</v>
      </c>
      <c r="H14134" t="s">
        <v>511747</v>
      </c>
    </row>
    <row r="14135" spans="1:8" x14ac:dyDescent="0.25">
      <c r="A14135" s="33">
        <v>58188</v>
      </c>
      <c r="B14135" t="s">
        <v>1285003</v>
      </c>
      <c r="C14135" t="s">
        <v>528390</v>
      </c>
      <c r="D14135" s="33">
        <v>58188</v>
      </c>
      <c r="E14135" t="s">
        <v>1265116</v>
      </c>
      <c r="F14135" t="s">
        <v>1265117</v>
      </c>
      <c r="G14135">
        <v>58</v>
      </c>
      <c r="H14135" t="s">
        <v>511747</v>
      </c>
    </row>
    <row r="14136" spans="1:8" x14ac:dyDescent="0.25">
      <c r="A14136" s="33">
        <v>42261</v>
      </c>
      <c r="B14136" t="s">
        <v>1285004</v>
      </c>
      <c r="C14136" t="s">
        <v>531765</v>
      </c>
      <c r="D14136" s="33">
        <v>42261</v>
      </c>
      <c r="E14136" t="s">
        <v>1265095</v>
      </c>
      <c r="F14136" t="s">
        <v>1265088</v>
      </c>
      <c r="G14136">
        <v>42</v>
      </c>
      <c r="H14136" t="s">
        <v>511747</v>
      </c>
    </row>
    <row r="14137" spans="1:8" x14ac:dyDescent="0.25">
      <c r="A14137" s="33">
        <v>10027</v>
      </c>
      <c r="B14137" t="s">
        <v>1285005</v>
      </c>
      <c r="C14137" t="s">
        <v>517849</v>
      </c>
      <c r="D14137" s="33">
        <v>10027</v>
      </c>
      <c r="E14137" t="s">
        <v>1265806</v>
      </c>
      <c r="F14137" t="s">
        <v>1265144</v>
      </c>
      <c r="G14137">
        <v>10</v>
      </c>
      <c r="H14137" t="s">
        <v>511747</v>
      </c>
    </row>
    <row r="14138" spans="1:8" x14ac:dyDescent="0.25">
      <c r="A14138" s="33">
        <v>11196</v>
      </c>
      <c r="B14138" t="s">
        <v>1285006</v>
      </c>
      <c r="C14138" t="s">
        <v>525642</v>
      </c>
      <c r="D14138" s="33">
        <v>11196</v>
      </c>
      <c r="E14138" t="s">
        <v>1265133</v>
      </c>
      <c r="F14138" t="s">
        <v>1265134</v>
      </c>
      <c r="G14138">
        <v>11</v>
      </c>
      <c r="H14138" t="s">
        <v>511747</v>
      </c>
    </row>
    <row r="14139" spans="1:8" x14ac:dyDescent="0.25">
      <c r="A14139" s="33">
        <v>57647</v>
      </c>
      <c r="B14139" t="s">
        <v>1285007</v>
      </c>
      <c r="C14139" t="s">
        <v>1285008</v>
      </c>
      <c r="D14139" s="33">
        <v>57647</v>
      </c>
      <c r="E14139" t="s">
        <v>1265300</v>
      </c>
      <c r="F14139" t="s">
        <v>1265126</v>
      </c>
      <c r="G14139">
        <v>57</v>
      </c>
      <c r="H14139" t="s">
        <v>511747</v>
      </c>
    </row>
    <row r="14140" spans="1:8" x14ac:dyDescent="0.25">
      <c r="A14140" s="33">
        <v>4118</v>
      </c>
      <c r="B14140" t="s">
        <v>1285009</v>
      </c>
      <c r="C14140" t="s">
        <v>527208</v>
      </c>
      <c r="D14140" s="33">
        <v>4118</v>
      </c>
      <c r="E14140" t="s">
        <v>1265260</v>
      </c>
      <c r="F14140" t="s">
        <v>1314878</v>
      </c>
      <c r="G14140">
        <v>4</v>
      </c>
      <c r="H14140" t="s">
        <v>511747</v>
      </c>
    </row>
    <row r="14141" spans="1:8" x14ac:dyDescent="0.25">
      <c r="A14141" s="33">
        <v>66196</v>
      </c>
      <c r="B14141" t="s">
        <v>1285010</v>
      </c>
      <c r="C14141" t="s">
        <v>1285011</v>
      </c>
      <c r="D14141" s="33">
        <v>66196</v>
      </c>
      <c r="E14141" t="s">
        <v>1265321</v>
      </c>
      <c r="F14141" t="s">
        <v>1265134</v>
      </c>
      <c r="G14141">
        <v>66</v>
      </c>
      <c r="H14141" t="s">
        <v>511747</v>
      </c>
    </row>
    <row r="14142" spans="1:8" x14ac:dyDescent="0.25">
      <c r="A14142" s="33">
        <v>52489</v>
      </c>
      <c r="B14142" t="s">
        <v>1285012</v>
      </c>
      <c r="C14142" t="s">
        <v>1285013</v>
      </c>
      <c r="D14142" s="33">
        <v>52489</v>
      </c>
      <c r="E14142" t="s">
        <v>1265161</v>
      </c>
      <c r="F14142" t="s">
        <v>1265144</v>
      </c>
      <c r="G14142">
        <v>52</v>
      </c>
      <c r="H14142" t="s">
        <v>511747</v>
      </c>
    </row>
    <row r="14143" spans="1:8" x14ac:dyDescent="0.25">
      <c r="A14143" s="33">
        <v>77029</v>
      </c>
      <c r="B14143" t="s">
        <v>1267576</v>
      </c>
      <c r="C14143" t="s">
        <v>518226</v>
      </c>
      <c r="D14143" s="33">
        <v>77029</v>
      </c>
      <c r="E14143" t="s">
        <v>1265222</v>
      </c>
      <c r="F14143" t="s">
        <v>1265212</v>
      </c>
      <c r="G14143">
        <v>77</v>
      </c>
      <c r="H14143" t="s">
        <v>511747</v>
      </c>
    </row>
    <row r="14144" spans="1:8" x14ac:dyDescent="0.25">
      <c r="A14144" s="33">
        <v>42081</v>
      </c>
      <c r="B14144" t="s">
        <v>1285014</v>
      </c>
      <c r="C14144" t="s">
        <v>521890</v>
      </c>
      <c r="D14144" s="33">
        <v>42081</v>
      </c>
      <c r="E14144" t="s">
        <v>1265095</v>
      </c>
      <c r="F14144" t="s">
        <v>1265088</v>
      </c>
      <c r="G14144">
        <v>42</v>
      </c>
      <c r="H14144" t="s">
        <v>511747</v>
      </c>
    </row>
    <row r="14145" spans="1:8" x14ac:dyDescent="0.25">
      <c r="A14145" s="33">
        <v>51656</v>
      </c>
      <c r="B14145" t="s">
        <v>1285015</v>
      </c>
      <c r="C14145" t="s">
        <v>535038</v>
      </c>
      <c r="D14145" s="33">
        <v>51656</v>
      </c>
      <c r="E14145" t="s">
        <v>1265143</v>
      </c>
      <c r="F14145" t="s">
        <v>1265144</v>
      </c>
      <c r="G14145">
        <v>51</v>
      </c>
      <c r="H14145" t="s">
        <v>511747</v>
      </c>
    </row>
    <row r="14146" spans="1:8" x14ac:dyDescent="0.25">
      <c r="A14146" s="33">
        <v>41075</v>
      </c>
      <c r="B14146" t="s">
        <v>1285016</v>
      </c>
      <c r="C14146" t="s">
        <v>1285017</v>
      </c>
      <c r="D14146" s="33">
        <v>41075</v>
      </c>
      <c r="E14146" t="s">
        <v>1265131</v>
      </c>
      <c r="F14146" t="s">
        <v>1265098</v>
      </c>
      <c r="G14146">
        <v>41</v>
      </c>
      <c r="H14146" t="s">
        <v>511747</v>
      </c>
    </row>
    <row r="14147" spans="1:8" x14ac:dyDescent="0.25">
      <c r="A14147" s="33">
        <v>68256</v>
      </c>
      <c r="B14147" t="s">
        <v>1285018</v>
      </c>
      <c r="C14147" t="s">
        <v>529464</v>
      </c>
      <c r="D14147" s="33">
        <v>68256</v>
      </c>
      <c r="E14147" t="s">
        <v>1265113</v>
      </c>
      <c r="F14147" t="s">
        <v>1265114</v>
      </c>
      <c r="G14147">
        <v>68</v>
      </c>
      <c r="H14147" t="s">
        <v>511747</v>
      </c>
    </row>
    <row r="14148" spans="1:8" x14ac:dyDescent="0.25">
      <c r="A14148" s="33">
        <v>8312</v>
      </c>
      <c r="B14148" t="s">
        <v>1285019</v>
      </c>
      <c r="C14148" t="s">
        <v>1285020</v>
      </c>
      <c r="D14148" s="33">
        <v>8312</v>
      </c>
      <c r="E14148" t="s">
        <v>1265215</v>
      </c>
      <c r="F14148" t="s">
        <v>1265144</v>
      </c>
      <c r="G14148">
        <v>8</v>
      </c>
      <c r="H14148" t="s">
        <v>511747</v>
      </c>
    </row>
    <row r="14149" spans="1:8" x14ac:dyDescent="0.25">
      <c r="A14149" s="33">
        <v>22273</v>
      </c>
      <c r="B14149" t="s">
        <v>1274757</v>
      </c>
      <c r="C14149" t="s">
        <v>531157</v>
      </c>
      <c r="D14149" s="33">
        <v>22273</v>
      </c>
      <c r="E14149" t="s">
        <v>1319918</v>
      </c>
      <c r="F14149" t="s">
        <v>1265111</v>
      </c>
      <c r="G14149">
        <v>22</v>
      </c>
      <c r="H14149" t="s">
        <v>511747</v>
      </c>
    </row>
    <row r="14150" spans="1:8" x14ac:dyDescent="0.25">
      <c r="A14150" s="33">
        <v>64350</v>
      </c>
      <c r="B14150" t="s">
        <v>1285021</v>
      </c>
      <c r="C14150" t="s">
        <v>526338</v>
      </c>
      <c r="D14150" s="33">
        <v>64350</v>
      </c>
      <c r="E14150" t="s">
        <v>1265084</v>
      </c>
      <c r="F14150" t="s">
        <v>1265085</v>
      </c>
      <c r="G14150">
        <v>64</v>
      </c>
      <c r="H14150" t="s">
        <v>511747</v>
      </c>
    </row>
    <row r="14151" spans="1:8" x14ac:dyDescent="0.25">
      <c r="A14151" s="33">
        <v>57204</v>
      </c>
      <c r="B14151" t="s">
        <v>1285022</v>
      </c>
      <c r="C14151" t="s">
        <v>522775</v>
      </c>
      <c r="D14151" s="33">
        <v>57204</v>
      </c>
      <c r="E14151" t="s">
        <v>1265300</v>
      </c>
      <c r="F14151" t="s">
        <v>1265126</v>
      </c>
      <c r="G14151">
        <v>57</v>
      </c>
      <c r="H14151" t="s">
        <v>511747</v>
      </c>
    </row>
    <row r="14152" spans="1:8" x14ac:dyDescent="0.25">
      <c r="A14152" s="33">
        <v>64283</v>
      </c>
      <c r="B14152" t="s">
        <v>1285023</v>
      </c>
      <c r="C14152" t="s">
        <v>524879</v>
      </c>
      <c r="D14152" s="33">
        <v>64283</v>
      </c>
      <c r="E14152" t="s">
        <v>1265084</v>
      </c>
      <c r="F14152" t="s">
        <v>1265085</v>
      </c>
      <c r="G14152">
        <v>64</v>
      </c>
      <c r="H14152" t="s">
        <v>511747</v>
      </c>
    </row>
    <row r="14153" spans="1:8" x14ac:dyDescent="0.25">
      <c r="A14153" s="33">
        <v>46216</v>
      </c>
      <c r="B14153" t="s">
        <v>1285024</v>
      </c>
      <c r="C14153" t="s">
        <v>529290</v>
      </c>
      <c r="D14153" s="33">
        <v>46216</v>
      </c>
      <c r="E14153" t="s">
        <v>1265308</v>
      </c>
      <c r="F14153" t="s">
        <v>1265147</v>
      </c>
      <c r="G14153">
        <v>46</v>
      </c>
      <c r="H14153" t="s">
        <v>511747</v>
      </c>
    </row>
    <row r="14154" spans="1:8" x14ac:dyDescent="0.25">
      <c r="A14154" s="33">
        <v>16373</v>
      </c>
      <c r="B14154" t="s">
        <v>1272794</v>
      </c>
      <c r="C14154" t="s">
        <v>1272795</v>
      </c>
      <c r="D14154" s="33">
        <v>16373</v>
      </c>
      <c r="E14154" t="s">
        <v>1265449</v>
      </c>
      <c r="F14154" t="s">
        <v>1265159</v>
      </c>
      <c r="G14154">
        <v>16</v>
      </c>
      <c r="H14154" t="s">
        <v>511747</v>
      </c>
    </row>
    <row r="14155" spans="1:8" x14ac:dyDescent="0.25">
      <c r="A14155" s="33">
        <v>4031</v>
      </c>
      <c r="B14155" t="s">
        <v>1285025</v>
      </c>
      <c r="C14155" t="s">
        <v>1285026</v>
      </c>
      <c r="D14155" s="33">
        <v>4031</v>
      </c>
      <c r="E14155" t="s">
        <v>1265260</v>
      </c>
      <c r="F14155" t="s">
        <v>1314878</v>
      </c>
      <c r="G14155">
        <v>4</v>
      </c>
      <c r="H14155" t="s">
        <v>511747</v>
      </c>
    </row>
    <row r="14156" spans="1:8" x14ac:dyDescent="0.25">
      <c r="A14156" s="33">
        <v>43094</v>
      </c>
      <c r="B14156" t="s">
        <v>1285027</v>
      </c>
      <c r="C14156" t="s">
        <v>522894</v>
      </c>
      <c r="D14156" s="33">
        <v>43094</v>
      </c>
      <c r="E14156" t="s">
        <v>1265270</v>
      </c>
      <c r="F14156" t="s">
        <v>1265082</v>
      </c>
      <c r="G14156">
        <v>43</v>
      </c>
      <c r="H14156" t="s">
        <v>511747</v>
      </c>
    </row>
    <row r="14157" spans="1:8" x14ac:dyDescent="0.25">
      <c r="A14157" s="33">
        <v>61096</v>
      </c>
      <c r="B14157" t="s">
        <v>1285028</v>
      </c>
      <c r="C14157" t="s">
        <v>1285029</v>
      </c>
      <c r="D14157" s="33">
        <v>61096</v>
      </c>
      <c r="E14157" t="s">
        <v>1265107</v>
      </c>
      <c r="F14157" t="s">
        <v>1265108</v>
      </c>
      <c r="G14157">
        <v>61</v>
      </c>
      <c r="H14157" t="s">
        <v>511747</v>
      </c>
    </row>
    <row r="14158" spans="1:8" x14ac:dyDescent="0.25">
      <c r="A14158" s="33">
        <v>17010</v>
      </c>
      <c r="B14158" t="s">
        <v>1285030</v>
      </c>
      <c r="C14158" t="s">
        <v>516974</v>
      </c>
      <c r="D14158" s="33">
        <v>17010</v>
      </c>
      <c r="E14158" t="s">
        <v>1265158</v>
      </c>
      <c r="F14158" t="s">
        <v>1265159</v>
      </c>
      <c r="G14158">
        <v>17</v>
      </c>
      <c r="H14158" t="s">
        <v>511747</v>
      </c>
    </row>
    <row r="14159" spans="1:8" x14ac:dyDescent="0.25">
      <c r="A14159" s="33">
        <v>59334</v>
      </c>
      <c r="B14159" t="s">
        <v>1285031</v>
      </c>
      <c r="C14159" t="s">
        <v>525661</v>
      </c>
      <c r="D14159" s="33">
        <v>59334</v>
      </c>
      <c r="E14159" t="s">
        <v>1265166</v>
      </c>
      <c r="F14159" t="s">
        <v>1265105</v>
      </c>
      <c r="G14159">
        <v>59</v>
      </c>
      <c r="H14159" t="s">
        <v>511747</v>
      </c>
    </row>
    <row r="14160" spans="1:8" x14ac:dyDescent="0.25">
      <c r="A14160" s="33">
        <v>14025</v>
      </c>
      <c r="B14160" t="s">
        <v>1269650</v>
      </c>
      <c r="C14160" t="s">
        <v>517435</v>
      </c>
      <c r="D14160" s="33">
        <v>14025</v>
      </c>
      <c r="E14160" t="s">
        <v>1265128</v>
      </c>
      <c r="F14160" t="s">
        <v>1265108</v>
      </c>
      <c r="G14160">
        <v>14</v>
      </c>
      <c r="H14160" t="s">
        <v>511747</v>
      </c>
    </row>
    <row r="14161" spans="1:8" x14ac:dyDescent="0.25">
      <c r="A14161" s="33">
        <v>73065</v>
      </c>
      <c r="B14161" t="s">
        <v>1285032</v>
      </c>
      <c r="C14161" t="s">
        <v>1285033</v>
      </c>
      <c r="D14161" s="33">
        <v>73065</v>
      </c>
      <c r="E14161" t="s">
        <v>1265511</v>
      </c>
      <c r="F14161" t="s">
        <v>1265088</v>
      </c>
      <c r="G14161">
        <v>73</v>
      </c>
      <c r="H14161" t="s">
        <v>511747</v>
      </c>
    </row>
    <row r="14162" spans="1:8" x14ac:dyDescent="0.25">
      <c r="A14162" s="33">
        <v>8075</v>
      </c>
      <c r="B14162" t="s">
        <v>1285034</v>
      </c>
      <c r="C14162" t="s">
        <v>1285035</v>
      </c>
      <c r="D14162" s="33">
        <v>8075</v>
      </c>
      <c r="E14162" t="s">
        <v>1265215</v>
      </c>
      <c r="F14162" t="s">
        <v>1265144</v>
      </c>
      <c r="G14162">
        <v>8</v>
      </c>
      <c r="H14162" t="s">
        <v>511747</v>
      </c>
    </row>
    <row r="14163" spans="1:8" x14ac:dyDescent="0.25">
      <c r="A14163" s="33">
        <v>88313</v>
      </c>
      <c r="B14163" t="s">
        <v>1285036</v>
      </c>
      <c r="C14163" t="s">
        <v>528115</v>
      </c>
      <c r="D14163" s="33">
        <v>88313</v>
      </c>
      <c r="E14163" t="s">
        <v>1265452</v>
      </c>
      <c r="F14163" t="s">
        <v>1265126</v>
      </c>
      <c r="G14163">
        <v>88</v>
      </c>
      <c r="H14163" t="s">
        <v>511747</v>
      </c>
    </row>
    <row r="14164" spans="1:8" x14ac:dyDescent="0.25">
      <c r="A14164" s="33">
        <v>38387</v>
      </c>
      <c r="B14164" t="s">
        <v>1285037</v>
      </c>
      <c r="C14164" t="s">
        <v>531518</v>
      </c>
      <c r="D14164" s="33">
        <v>38387</v>
      </c>
      <c r="E14164" t="s">
        <v>1265240</v>
      </c>
      <c r="F14164" t="s">
        <v>1265088</v>
      </c>
      <c r="G14164">
        <v>38</v>
      </c>
      <c r="H14164" t="s">
        <v>511747</v>
      </c>
    </row>
    <row r="14165" spans="1:8" x14ac:dyDescent="0.25">
      <c r="A14165" s="33">
        <v>50135</v>
      </c>
      <c r="B14165" t="s">
        <v>1285038</v>
      </c>
      <c r="C14165" t="s">
        <v>521033</v>
      </c>
      <c r="D14165" s="33">
        <v>50135</v>
      </c>
      <c r="E14165" t="s">
        <v>1265175</v>
      </c>
      <c r="F14165" t="s">
        <v>1265108</v>
      </c>
      <c r="G14165">
        <v>50</v>
      </c>
      <c r="H14165" t="s">
        <v>511747</v>
      </c>
    </row>
    <row r="14166" spans="1:8" x14ac:dyDescent="0.25">
      <c r="A14166" s="33">
        <v>59293</v>
      </c>
      <c r="B14166" t="s">
        <v>1285039</v>
      </c>
      <c r="C14166" t="s">
        <v>524393</v>
      </c>
      <c r="D14166" s="33">
        <v>59293</v>
      </c>
      <c r="E14166" t="s">
        <v>1265166</v>
      </c>
      <c r="F14166" t="s">
        <v>1265105</v>
      </c>
      <c r="G14166">
        <v>59</v>
      </c>
      <c r="H14166" t="s">
        <v>511747</v>
      </c>
    </row>
    <row r="14167" spans="1:8" x14ac:dyDescent="0.25">
      <c r="A14167" s="33">
        <v>51624</v>
      </c>
      <c r="B14167" t="s">
        <v>1285040</v>
      </c>
      <c r="C14167" t="s">
        <v>1285041</v>
      </c>
      <c r="D14167" s="33">
        <v>51624</v>
      </c>
      <c r="E14167" t="s">
        <v>1265143</v>
      </c>
      <c r="F14167" t="s">
        <v>1265144</v>
      </c>
      <c r="G14167">
        <v>51</v>
      </c>
      <c r="H14167" t="s">
        <v>511747</v>
      </c>
    </row>
    <row r="14168" spans="1:8" x14ac:dyDescent="0.25">
      <c r="A14168" s="33">
        <v>63253</v>
      </c>
      <c r="B14168" t="s">
        <v>1285042</v>
      </c>
      <c r="C14168" t="s">
        <v>528587</v>
      </c>
      <c r="D14168" s="33">
        <v>63253</v>
      </c>
      <c r="E14168" t="s">
        <v>1265081</v>
      </c>
      <c r="F14168" t="s">
        <v>1265082</v>
      </c>
      <c r="G14168">
        <v>63</v>
      </c>
      <c r="H14168" t="s">
        <v>511747</v>
      </c>
    </row>
    <row r="14169" spans="1:8" x14ac:dyDescent="0.25">
      <c r="A14169" s="33">
        <v>42228</v>
      </c>
      <c r="B14169" t="s">
        <v>1285043</v>
      </c>
      <c r="C14169" t="s">
        <v>531524</v>
      </c>
      <c r="D14169" s="33">
        <v>42228</v>
      </c>
      <c r="E14169" t="s">
        <v>1265095</v>
      </c>
      <c r="F14169" t="s">
        <v>1265088</v>
      </c>
      <c r="G14169">
        <v>42</v>
      </c>
      <c r="H14169" t="s">
        <v>511747</v>
      </c>
    </row>
    <row r="14170" spans="1:8" x14ac:dyDescent="0.25">
      <c r="A14170" s="33">
        <v>33020</v>
      </c>
      <c r="B14170" t="s">
        <v>1285044</v>
      </c>
      <c r="C14170" t="s">
        <v>517557</v>
      </c>
      <c r="D14170" s="33">
        <v>33020</v>
      </c>
      <c r="E14170" t="s">
        <v>1265204</v>
      </c>
      <c r="F14170" t="s">
        <v>1265085</v>
      </c>
      <c r="G14170">
        <v>33</v>
      </c>
      <c r="H14170" t="s">
        <v>511747</v>
      </c>
    </row>
    <row r="14171" spans="1:8" x14ac:dyDescent="0.25">
      <c r="A14171" s="33">
        <v>14287</v>
      </c>
      <c r="B14171" t="s">
        <v>1285045</v>
      </c>
      <c r="C14171" t="s">
        <v>1285046</v>
      </c>
      <c r="D14171" s="33">
        <v>14287</v>
      </c>
      <c r="E14171" t="s">
        <v>1265128</v>
      </c>
      <c r="F14171" t="s">
        <v>1265108</v>
      </c>
      <c r="G14171">
        <v>14</v>
      </c>
      <c r="H14171" t="s">
        <v>511747</v>
      </c>
    </row>
    <row r="14172" spans="1:8" x14ac:dyDescent="0.25">
      <c r="A14172" s="33">
        <v>30222</v>
      </c>
      <c r="B14172" t="s">
        <v>1285047</v>
      </c>
      <c r="C14172" t="s">
        <v>1285048</v>
      </c>
      <c r="D14172" s="33">
        <v>30222</v>
      </c>
      <c r="E14172" t="s">
        <v>1265545</v>
      </c>
      <c r="F14172" t="s">
        <v>1265134</v>
      </c>
      <c r="G14172">
        <v>30</v>
      </c>
      <c r="H14172" t="s">
        <v>511747</v>
      </c>
    </row>
    <row r="14173" spans="1:8" x14ac:dyDescent="0.25">
      <c r="A14173" s="33">
        <v>67052</v>
      </c>
      <c r="B14173" t="s">
        <v>1285049</v>
      </c>
      <c r="C14173" t="s">
        <v>1285050</v>
      </c>
      <c r="D14173" s="33">
        <v>67052</v>
      </c>
      <c r="E14173" t="s">
        <v>1265224</v>
      </c>
      <c r="F14173" t="s">
        <v>1265114</v>
      </c>
      <c r="G14173">
        <v>67</v>
      </c>
      <c r="H14173" t="s">
        <v>511747</v>
      </c>
    </row>
    <row r="14174" spans="1:8" x14ac:dyDescent="0.25">
      <c r="A14174" s="33">
        <v>31576</v>
      </c>
      <c r="B14174" t="s">
        <v>1285051</v>
      </c>
      <c r="C14174" t="s">
        <v>534491</v>
      </c>
      <c r="D14174" s="33">
        <v>31576</v>
      </c>
      <c r="E14174" t="s">
        <v>1265310</v>
      </c>
      <c r="F14174" t="s">
        <v>1265147</v>
      </c>
      <c r="G14174">
        <v>31</v>
      </c>
      <c r="H14174" t="s">
        <v>511747</v>
      </c>
    </row>
    <row r="14175" spans="1:8" x14ac:dyDescent="0.25">
      <c r="A14175" s="33">
        <v>54306</v>
      </c>
      <c r="B14175" t="s">
        <v>1285052</v>
      </c>
      <c r="C14175" t="s">
        <v>525733</v>
      </c>
      <c r="D14175" s="33">
        <v>54306</v>
      </c>
      <c r="E14175" t="s">
        <v>1265125</v>
      </c>
      <c r="F14175" t="s">
        <v>1265126</v>
      </c>
      <c r="G14175">
        <v>54</v>
      </c>
      <c r="H14175" t="s">
        <v>511747</v>
      </c>
    </row>
    <row r="14176" spans="1:8" x14ac:dyDescent="0.25">
      <c r="A14176" s="33">
        <v>24474</v>
      </c>
      <c r="B14176" t="s">
        <v>1285053</v>
      </c>
      <c r="C14176" t="s">
        <v>531847</v>
      </c>
      <c r="D14176" s="33">
        <v>24474</v>
      </c>
      <c r="E14176" t="s">
        <v>1265292</v>
      </c>
      <c r="F14176" t="s">
        <v>1265085</v>
      </c>
      <c r="G14176">
        <v>24</v>
      </c>
      <c r="H14176" t="s">
        <v>511747</v>
      </c>
    </row>
    <row r="14177" spans="1:8" x14ac:dyDescent="0.25">
      <c r="A14177" s="33">
        <v>5050</v>
      </c>
      <c r="B14177" t="s">
        <v>1285054</v>
      </c>
      <c r="C14177" t="s">
        <v>522632</v>
      </c>
      <c r="D14177" s="33">
        <v>5050</v>
      </c>
      <c r="E14177" t="s">
        <v>1265553</v>
      </c>
      <c r="F14177" t="s">
        <v>1314878</v>
      </c>
      <c r="G14177">
        <v>5</v>
      </c>
      <c r="H14177" t="s">
        <v>511747</v>
      </c>
    </row>
    <row r="14178" spans="1:8" x14ac:dyDescent="0.25">
      <c r="A14178" s="33">
        <v>65453</v>
      </c>
      <c r="B14178" t="s">
        <v>1285055</v>
      </c>
      <c r="C14178" t="s">
        <v>533755</v>
      </c>
      <c r="D14178" s="33">
        <v>65453</v>
      </c>
      <c r="E14178" t="s">
        <v>1265146</v>
      </c>
      <c r="F14178" t="s">
        <v>1265147</v>
      </c>
      <c r="G14178">
        <v>65</v>
      </c>
      <c r="H14178" t="s">
        <v>511747</v>
      </c>
    </row>
    <row r="14179" spans="1:8" x14ac:dyDescent="0.25">
      <c r="A14179" s="33">
        <v>64477</v>
      </c>
      <c r="B14179" t="s">
        <v>1285056</v>
      </c>
      <c r="C14179" t="s">
        <v>1285057</v>
      </c>
      <c r="D14179" s="33">
        <v>64477</v>
      </c>
      <c r="E14179" t="s">
        <v>1265084</v>
      </c>
      <c r="F14179" t="s">
        <v>1265085</v>
      </c>
      <c r="G14179">
        <v>64</v>
      </c>
      <c r="H14179" t="s">
        <v>511747</v>
      </c>
    </row>
    <row r="14180" spans="1:8" x14ac:dyDescent="0.25">
      <c r="A14180" s="33">
        <v>80064</v>
      </c>
      <c r="B14180" t="s">
        <v>1285058</v>
      </c>
      <c r="C14180" t="s">
        <v>1285059</v>
      </c>
      <c r="D14180" s="33">
        <v>80064</v>
      </c>
      <c r="E14180" t="s">
        <v>1265170</v>
      </c>
      <c r="F14180" t="s">
        <v>1265171</v>
      </c>
      <c r="G14180">
        <v>80</v>
      </c>
      <c r="H14180" t="s">
        <v>511747</v>
      </c>
    </row>
    <row r="14181" spans="1:8" x14ac:dyDescent="0.25">
      <c r="A14181" s="33">
        <v>56025</v>
      </c>
      <c r="B14181" t="s">
        <v>1285060</v>
      </c>
      <c r="C14181" t="s">
        <v>519388</v>
      </c>
      <c r="D14181" s="33">
        <v>56025</v>
      </c>
      <c r="E14181" t="s">
        <v>1265110</v>
      </c>
      <c r="F14181" t="s">
        <v>1265111</v>
      </c>
      <c r="G14181">
        <v>56</v>
      </c>
      <c r="H14181" t="s">
        <v>511747</v>
      </c>
    </row>
    <row r="14182" spans="1:8" x14ac:dyDescent="0.25">
      <c r="A14182" s="33">
        <v>97305</v>
      </c>
      <c r="B14182" t="s">
        <v>1285061</v>
      </c>
      <c r="C14182" t="s">
        <v>1285062</v>
      </c>
      <c r="D14182" s="33">
        <v>97305</v>
      </c>
      <c r="E14182" t="s">
        <v>1265425</v>
      </c>
      <c r="F14182" t="s">
        <v>1265425</v>
      </c>
      <c r="G14182">
        <v>97</v>
      </c>
      <c r="H14182" t="s">
        <v>511747</v>
      </c>
    </row>
    <row r="14183" spans="1:8" x14ac:dyDescent="0.25">
      <c r="A14183" s="33">
        <v>77252</v>
      </c>
      <c r="B14183" t="s">
        <v>1285063</v>
      </c>
      <c r="C14183" t="s">
        <v>526063</v>
      </c>
      <c r="D14183" s="33">
        <v>77252</v>
      </c>
      <c r="E14183" t="s">
        <v>1265222</v>
      </c>
      <c r="F14183" t="s">
        <v>1265212</v>
      </c>
      <c r="G14183">
        <v>77</v>
      </c>
      <c r="H14183" t="s">
        <v>511747</v>
      </c>
    </row>
    <row r="14184" spans="1:8" x14ac:dyDescent="0.25">
      <c r="A14184" s="33">
        <v>9192</v>
      </c>
      <c r="B14184" t="s">
        <v>1285064</v>
      </c>
      <c r="C14184" t="s">
        <v>527388</v>
      </c>
      <c r="D14184" s="33">
        <v>9192</v>
      </c>
      <c r="E14184" t="s">
        <v>1265195</v>
      </c>
      <c r="F14184" t="s">
        <v>1265147</v>
      </c>
      <c r="G14184">
        <v>9</v>
      </c>
      <c r="H14184" t="s">
        <v>511747</v>
      </c>
    </row>
    <row r="14185" spans="1:8" x14ac:dyDescent="0.25">
      <c r="A14185" s="33">
        <v>60617</v>
      </c>
      <c r="B14185" t="s">
        <v>1285065</v>
      </c>
      <c r="C14185" t="s">
        <v>532657</v>
      </c>
      <c r="D14185" s="33">
        <v>60617</v>
      </c>
      <c r="E14185" t="s">
        <v>1265237</v>
      </c>
      <c r="F14185" t="s">
        <v>1265171</v>
      </c>
      <c r="G14185">
        <v>60</v>
      </c>
      <c r="H14185" t="s">
        <v>511747</v>
      </c>
    </row>
    <row r="14186" spans="1:8" x14ac:dyDescent="0.25">
      <c r="A14186" s="33">
        <v>38191</v>
      </c>
      <c r="B14186" t="s">
        <v>1285066</v>
      </c>
      <c r="C14186" t="s">
        <v>524632</v>
      </c>
      <c r="D14186" s="33">
        <v>38191</v>
      </c>
      <c r="E14186" t="s">
        <v>1265240</v>
      </c>
      <c r="F14186" t="s">
        <v>1265088</v>
      </c>
      <c r="G14186">
        <v>38</v>
      </c>
      <c r="H14186" t="s">
        <v>511747</v>
      </c>
    </row>
    <row r="14187" spans="1:8" x14ac:dyDescent="0.25">
      <c r="A14187" s="33">
        <v>21494</v>
      </c>
      <c r="B14187" t="s">
        <v>1285067</v>
      </c>
      <c r="C14187" t="s">
        <v>1285068</v>
      </c>
      <c r="D14187" s="33">
        <v>21494</v>
      </c>
      <c r="E14187" t="s">
        <v>1319919</v>
      </c>
      <c r="F14187" t="s">
        <v>1265117</v>
      </c>
      <c r="G14187">
        <v>21</v>
      </c>
      <c r="H14187" t="s">
        <v>511747</v>
      </c>
    </row>
    <row r="14188" spans="1:8" x14ac:dyDescent="0.25">
      <c r="A14188" s="33">
        <v>48070</v>
      </c>
      <c r="B14188" t="s">
        <v>1285069</v>
      </c>
      <c r="C14188" t="s">
        <v>523949</v>
      </c>
      <c r="D14188" s="33">
        <v>48070</v>
      </c>
      <c r="E14188" t="s">
        <v>1265861</v>
      </c>
      <c r="F14188" t="s">
        <v>1265134</v>
      </c>
      <c r="G14188">
        <v>48</v>
      </c>
      <c r="H14188" t="s">
        <v>511747</v>
      </c>
    </row>
    <row r="14189" spans="1:8" x14ac:dyDescent="0.25">
      <c r="A14189" s="33">
        <v>65360</v>
      </c>
      <c r="B14189" t="s">
        <v>1285070</v>
      </c>
      <c r="C14189" t="s">
        <v>529449</v>
      </c>
      <c r="D14189" s="33">
        <v>65360</v>
      </c>
      <c r="E14189" t="s">
        <v>1265146</v>
      </c>
      <c r="F14189" t="s">
        <v>1265147</v>
      </c>
      <c r="G14189">
        <v>65</v>
      </c>
      <c r="H14189" t="s">
        <v>511747</v>
      </c>
    </row>
    <row r="14190" spans="1:8" x14ac:dyDescent="0.25">
      <c r="A14190" s="33">
        <v>78644</v>
      </c>
      <c r="B14190" t="s">
        <v>1285071</v>
      </c>
      <c r="C14190" t="s">
        <v>1285072</v>
      </c>
      <c r="D14190" s="33">
        <v>78644</v>
      </c>
      <c r="E14190" t="s">
        <v>1265480</v>
      </c>
      <c r="F14190" t="s">
        <v>1265212</v>
      </c>
      <c r="G14190">
        <v>78</v>
      </c>
      <c r="H14190" t="s">
        <v>511747</v>
      </c>
    </row>
    <row r="14191" spans="1:8" x14ac:dyDescent="0.25">
      <c r="A14191" s="33">
        <v>61459</v>
      </c>
      <c r="B14191" t="s">
        <v>1285073</v>
      </c>
      <c r="C14191" t="s">
        <v>1285074</v>
      </c>
      <c r="D14191" s="33">
        <v>61459</v>
      </c>
      <c r="E14191" t="s">
        <v>1265107</v>
      </c>
      <c r="F14191" t="s">
        <v>1265108</v>
      </c>
      <c r="G14191">
        <v>61</v>
      </c>
      <c r="H14191" t="s">
        <v>511747</v>
      </c>
    </row>
    <row r="14192" spans="1:8" x14ac:dyDescent="0.25">
      <c r="A14192" s="33">
        <v>73073</v>
      </c>
      <c r="B14192" t="s">
        <v>1285075</v>
      </c>
      <c r="C14192" t="s">
        <v>520454</v>
      </c>
      <c r="D14192" s="33">
        <v>73073</v>
      </c>
      <c r="E14192" t="s">
        <v>1265511</v>
      </c>
      <c r="F14192" t="s">
        <v>1265088</v>
      </c>
      <c r="G14192">
        <v>73</v>
      </c>
      <c r="H14192" t="s">
        <v>511747</v>
      </c>
    </row>
    <row r="14193" spans="1:8" x14ac:dyDescent="0.25">
      <c r="A14193" s="33">
        <v>40096</v>
      </c>
      <c r="B14193" t="s">
        <v>1285076</v>
      </c>
      <c r="C14193" t="s">
        <v>522686</v>
      </c>
      <c r="D14193" s="33">
        <v>40096</v>
      </c>
      <c r="E14193" t="s">
        <v>1265439</v>
      </c>
      <c r="F14193" t="s">
        <v>1265085</v>
      </c>
      <c r="G14193">
        <v>40</v>
      </c>
      <c r="H14193" t="s">
        <v>511747</v>
      </c>
    </row>
    <row r="14194" spans="1:8" x14ac:dyDescent="0.25">
      <c r="A14194" s="33">
        <v>31407</v>
      </c>
      <c r="B14194" t="s">
        <v>1267740</v>
      </c>
      <c r="C14194" t="s">
        <v>529270</v>
      </c>
      <c r="D14194" s="33">
        <v>31407</v>
      </c>
      <c r="E14194" t="s">
        <v>1265310</v>
      </c>
      <c r="F14194" t="s">
        <v>1265147</v>
      </c>
      <c r="G14194">
        <v>31</v>
      </c>
      <c r="H14194" t="s">
        <v>511747</v>
      </c>
    </row>
    <row r="14195" spans="1:8" x14ac:dyDescent="0.25">
      <c r="A14195" s="33">
        <v>74057</v>
      </c>
      <c r="B14195" t="s">
        <v>1285077</v>
      </c>
      <c r="C14195" t="s">
        <v>520374</v>
      </c>
      <c r="D14195" s="33">
        <v>74057</v>
      </c>
      <c r="E14195" t="s">
        <v>1265332</v>
      </c>
      <c r="F14195" t="s">
        <v>1265088</v>
      </c>
      <c r="G14195">
        <v>74</v>
      </c>
      <c r="H14195" t="s">
        <v>511747</v>
      </c>
    </row>
    <row r="14196" spans="1:8" x14ac:dyDescent="0.25">
      <c r="A14196" s="33">
        <v>71488</v>
      </c>
      <c r="B14196" t="s">
        <v>1285078</v>
      </c>
      <c r="C14196" t="s">
        <v>1285079</v>
      </c>
      <c r="D14196" s="33">
        <v>71488</v>
      </c>
      <c r="E14196" t="s">
        <v>1265383</v>
      </c>
      <c r="F14196" t="s">
        <v>1265117</v>
      </c>
      <c r="G14196">
        <v>71</v>
      </c>
      <c r="H14196" t="s">
        <v>511747</v>
      </c>
    </row>
    <row r="14197" spans="1:8" x14ac:dyDescent="0.25">
      <c r="A14197" s="33">
        <v>62071</v>
      </c>
      <c r="B14197" t="s">
        <v>1285080</v>
      </c>
      <c r="C14197" t="s">
        <v>1285081</v>
      </c>
      <c r="D14197" s="33">
        <v>62071</v>
      </c>
      <c r="E14197" t="s">
        <v>1265104</v>
      </c>
      <c r="F14197" t="s">
        <v>1265105</v>
      </c>
      <c r="G14197">
        <v>62</v>
      </c>
      <c r="H14197" t="s">
        <v>511747</v>
      </c>
    </row>
    <row r="14198" spans="1:8" x14ac:dyDescent="0.25">
      <c r="A14198" s="33">
        <v>18264</v>
      </c>
      <c r="B14198" t="s">
        <v>1285082</v>
      </c>
      <c r="C14198" t="s">
        <v>525764</v>
      </c>
      <c r="D14198" s="33">
        <v>18264</v>
      </c>
      <c r="E14198" t="s">
        <v>1265245</v>
      </c>
      <c r="F14198" t="s">
        <v>1265098</v>
      </c>
      <c r="G14198">
        <v>18</v>
      </c>
      <c r="H14198" t="s">
        <v>511747</v>
      </c>
    </row>
    <row r="14199" spans="1:8" x14ac:dyDescent="0.25">
      <c r="A14199" s="33">
        <v>88310</v>
      </c>
      <c r="B14199" t="s">
        <v>1285083</v>
      </c>
      <c r="C14199" t="s">
        <v>1285084</v>
      </c>
      <c r="D14199" s="33">
        <v>88310</v>
      </c>
      <c r="E14199" t="s">
        <v>1265452</v>
      </c>
      <c r="F14199" t="s">
        <v>1265126</v>
      </c>
      <c r="G14199">
        <v>88</v>
      </c>
      <c r="H14199" t="s">
        <v>511747</v>
      </c>
    </row>
    <row r="14200" spans="1:8" x14ac:dyDescent="0.25">
      <c r="A14200" s="33">
        <v>35191</v>
      </c>
      <c r="B14200" t="s">
        <v>1285085</v>
      </c>
      <c r="C14200" t="s">
        <v>1285086</v>
      </c>
      <c r="D14200" s="33">
        <v>35191</v>
      </c>
      <c r="E14200" t="s">
        <v>1265218</v>
      </c>
      <c r="F14200" t="s">
        <v>1265111</v>
      </c>
      <c r="G14200">
        <v>35</v>
      </c>
      <c r="H14200" t="s">
        <v>511747</v>
      </c>
    </row>
    <row r="14201" spans="1:8" x14ac:dyDescent="0.25">
      <c r="A14201" s="33">
        <v>78317</v>
      </c>
      <c r="B14201" t="s">
        <v>1285087</v>
      </c>
      <c r="C14201" t="s">
        <v>524826</v>
      </c>
      <c r="D14201" s="33">
        <v>78317</v>
      </c>
      <c r="E14201" t="s">
        <v>1265480</v>
      </c>
      <c r="F14201" t="s">
        <v>1265212</v>
      </c>
      <c r="G14201">
        <v>78</v>
      </c>
      <c r="H14201" t="s">
        <v>511747</v>
      </c>
    </row>
    <row r="14202" spans="1:8" x14ac:dyDescent="0.25">
      <c r="A14202" s="33">
        <v>32257</v>
      </c>
      <c r="B14202" t="s">
        <v>1285088</v>
      </c>
      <c r="C14202" t="s">
        <v>527440</v>
      </c>
      <c r="D14202" s="33">
        <v>32257</v>
      </c>
      <c r="E14202" t="s">
        <v>1265280</v>
      </c>
      <c r="F14202" t="s">
        <v>1265147</v>
      </c>
      <c r="G14202">
        <v>32</v>
      </c>
      <c r="H14202" t="s">
        <v>511747</v>
      </c>
    </row>
    <row r="14203" spans="1:8" x14ac:dyDescent="0.25">
      <c r="A14203" s="33">
        <v>46083</v>
      </c>
      <c r="B14203" t="s">
        <v>1285089</v>
      </c>
      <c r="C14203" t="s">
        <v>521684</v>
      </c>
      <c r="D14203" s="33">
        <v>46083</v>
      </c>
      <c r="E14203" t="s">
        <v>1265308</v>
      </c>
      <c r="F14203" t="s">
        <v>1265147</v>
      </c>
      <c r="G14203">
        <v>46</v>
      </c>
      <c r="H14203" t="s">
        <v>511747</v>
      </c>
    </row>
    <row r="14204" spans="1:8" x14ac:dyDescent="0.25">
      <c r="A14204" s="33">
        <v>35105</v>
      </c>
      <c r="B14204" t="s">
        <v>1285090</v>
      </c>
      <c r="C14204" t="s">
        <v>1285091</v>
      </c>
      <c r="D14204" s="33">
        <v>35105</v>
      </c>
      <c r="E14204" t="s">
        <v>1265218</v>
      </c>
      <c r="F14204" t="s">
        <v>1265111</v>
      </c>
      <c r="G14204">
        <v>35</v>
      </c>
      <c r="H14204" t="s">
        <v>511747</v>
      </c>
    </row>
    <row r="14205" spans="1:8" x14ac:dyDescent="0.25">
      <c r="A14205" s="33">
        <v>81158</v>
      </c>
      <c r="B14205" t="s">
        <v>1285092</v>
      </c>
      <c r="C14205" t="s">
        <v>1285093</v>
      </c>
      <c r="D14205" s="33">
        <v>81158</v>
      </c>
      <c r="E14205" t="s">
        <v>1265227</v>
      </c>
      <c r="F14205" t="s">
        <v>1265147</v>
      </c>
      <c r="G14205">
        <v>81</v>
      </c>
      <c r="H14205" t="s">
        <v>511747</v>
      </c>
    </row>
    <row r="14206" spans="1:8" x14ac:dyDescent="0.25">
      <c r="A14206" s="33">
        <v>39011</v>
      </c>
      <c r="B14206" t="s">
        <v>1285094</v>
      </c>
      <c r="C14206" t="s">
        <v>517005</v>
      </c>
      <c r="D14206" s="33">
        <v>39011</v>
      </c>
      <c r="E14206" t="s">
        <v>1265231</v>
      </c>
      <c r="F14206" t="s">
        <v>1265232</v>
      </c>
      <c r="G14206">
        <v>39</v>
      </c>
      <c r="H14206" t="s">
        <v>511747</v>
      </c>
    </row>
    <row r="14207" spans="1:8" x14ac:dyDescent="0.25">
      <c r="A14207" s="33">
        <v>21133</v>
      </c>
      <c r="B14207" t="s">
        <v>1285095</v>
      </c>
      <c r="C14207" t="s">
        <v>520327</v>
      </c>
      <c r="D14207" s="33">
        <v>21133</v>
      </c>
      <c r="E14207" t="s">
        <v>1319919</v>
      </c>
      <c r="F14207" t="s">
        <v>1265117</v>
      </c>
      <c r="G14207">
        <v>21</v>
      </c>
      <c r="H14207" t="s">
        <v>511747</v>
      </c>
    </row>
    <row r="14208" spans="1:8" x14ac:dyDescent="0.25">
      <c r="A14208" s="33">
        <v>33103</v>
      </c>
      <c r="B14208" t="s">
        <v>1285096</v>
      </c>
      <c r="C14208" t="s">
        <v>1285097</v>
      </c>
      <c r="D14208" s="33">
        <v>33103</v>
      </c>
      <c r="E14208" t="s">
        <v>1265204</v>
      </c>
      <c r="F14208" t="s">
        <v>1265085</v>
      </c>
      <c r="G14208">
        <v>33</v>
      </c>
      <c r="H14208" t="s">
        <v>511747</v>
      </c>
    </row>
    <row r="14209" spans="1:8" x14ac:dyDescent="0.25">
      <c r="A14209" s="33">
        <v>13009</v>
      </c>
      <c r="B14209" t="s">
        <v>1285098</v>
      </c>
      <c r="C14209" t="s">
        <v>1285099</v>
      </c>
      <c r="D14209" s="33">
        <v>13009</v>
      </c>
      <c r="E14209" t="s">
        <v>1265341</v>
      </c>
      <c r="F14209" t="s">
        <v>1314878</v>
      </c>
      <c r="G14209">
        <v>13</v>
      </c>
      <c r="H14209" t="s">
        <v>511747</v>
      </c>
    </row>
    <row r="14210" spans="1:8" x14ac:dyDescent="0.25">
      <c r="A14210" s="33">
        <v>90012</v>
      </c>
      <c r="B14210" t="s">
        <v>1285100</v>
      </c>
      <c r="C14210" t="s">
        <v>518476</v>
      </c>
      <c r="D14210" s="33">
        <v>90012</v>
      </c>
      <c r="E14210" t="s">
        <v>1266298</v>
      </c>
      <c r="F14210" t="s">
        <v>1265232</v>
      </c>
      <c r="G14210">
        <v>90</v>
      </c>
      <c r="H14210" t="s">
        <v>511747</v>
      </c>
    </row>
    <row r="14211" spans="1:8" x14ac:dyDescent="0.25">
      <c r="A14211" s="33">
        <v>80755</v>
      </c>
      <c r="B14211" t="s">
        <v>1285101</v>
      </c>
      <c r="C14211" t="s">
        <v>1285102</v>
      </c>
      <c r="D14211" s="33">
        <v>80755</v>
      </c>
      <c r="E14211" t="s">
        <v>1265170</v>
      </c>
      <c r="F14211" t="s">
        <v>1265171</v>
      </c>
      <c r="G14211">
        <v>80</v>
      </c>
      <c r="H14211" t="s">
        <v>511747</v>
      </c>
    </row>
    <row r="14212" spans="1:8" x14ac:dyDescent="0.25">
      <c r="A14212" s="33">
        <v>69047</v>
      </c>
      <c r="B14212" t="s">
        <v>1285103</v>
      </c>
      <c r="C14212" t="s">
        <v>520572</v>
      </c>
      <c r="D14212" s="33">
        <v>69047</v>
      </c>
      <c r="E14212" t="s">
        <v>1265101</v>
      </c>
      <c r="F14212" t="s">
        <v>1265088</v>
      </c>
      <c r="G14212">
        <v>69</v>
      </c>
      <c r="H14212" t="s">
        <v>511747</v>
      </c>
    </row>
    <row r="14213" spans="1:8" x14ac:dyDescent="0.25">
      <c r="A14213" s="33">
        <v>51468</v>
      </c>
      <c r="B14213" t="s">
        <v>1281886</v>
      </c>
      <c r="C14213" t="s">
        <v>530892</v>
      </c>
      <c r="D14213" s="33">
        <v>51468</v>
      </c>
      <c r="E14213" t="s">
        <v>1265143</v>
      </c>
      <c r="F14213" t="s">
        <v>1265144</v>
      </c>
      <c r="G14213">
        <v>51</v>
      </c>
      <c r="H14213" t="s">
        <v>511747</v>
      </c>
    </row>
    <row r="14214" spans="1:8" x14ac:dyDescent="0.25">
      <c r="A14214" s="33">
        <v>14355</v>
      </c>
      <c r="B14214" t="s">
        <v>1285104</v>
      </c>
      <c r="C14214" t="s">
        <v>1285105</v>
      </c>
      <c r="D14214" s="33">
        <v>14355</v>
      </c>
      <c r="E14214" t="s">
        <v>1265128</v>
      </c>
      <c r="F14214" t="s">
        <v>1265108</v>
      </c>
      <c r="G14214">
        <v>14</v>
      </c>
      <c r="H14214" t="s">
        <v>511747</v>
      </c>
    </row>
    <row r="14215" spans="1:8" x14ac:dyDescent="0.25">
      <c r="A14215" s="33">
        <v>25421</v>
      </c>
      <c r="B14215" t="s">
        <v>1285106</v>
      </c>
      <c r="C14215" t="s">
        <v>528408</v>
      </c>
      <c r="D14215" s="33">
        <v>25421</v>
      </c>
      <c r="E14215" t="s">
        <v>1265396</v>
      </c>
      <c r="F14215" t="s">
        <v>1265232</v>
      </c>
      <c r="G14215">
        <v>25</v>
      </c>
      <c r="H14215" t="s">
        <v>511747</v>
      </c>
    </row>
    <row r="14216" spans="1:8" x14ac:dyDescent="0.25">
      <c r="A14216" s="33">
        <v>16042</v>
      </c>
      <c r="B14216" t="s">
        <v>1275223</v>
      </c>
      <c r="C14216" t="s">
        <v>518468</v>
      </c>
      <c r="D14216" s="33">
        <v>16042</v>
      </c>
      <c r="E14216" t="s">
        <v>1265449</v>
      </c>
      <c r="F14216" t="s">
        <v>1265159</v>
      </c>
      <c r="G14216">
        <v>16</v>
      </c>
      <c r="H14216" t="s">
        <v>511747</v>
      </c>
    </row>
    <row r="14217" spans="1:8" x14ac:dyDescent="0.25">
      <c r="A14217" s="33">
        <v>33095</v>
      </c>
      <c r="B14217" t="s">
        <v>1285107</v>
      </c>
      <c r="C14217" t="s">
        <v>519863</v>
      </c>
      <c r="D14217" s="33">
        <v>33095</v>
      </c>
      <c r="E14217" t="s">
        <v>1265204</v>
      </c>
      <c r="F14217" t="s">
        <v>1265085</v>
      </c>
      <c r="G14217">
        <v>33</v>
      </c>
      <c r="H14217" t="s">
        <v>511747</v>
      </c>
    </row>
    <row r="14218" spans="1:8" x14ac:dyDescent="0.25">
      <c r="A14218" s="33">
        <v>40251</v>
      </c>
      <c r="B14218" t="s">
        <v>1269911</v>
      </c>
      <c r="C14218" t="s">
        <v>1269912</v>
      </c>
      <c r="D14218" s="33">
        <v>40251</v>
      </c>
      <c r="E14218" t="s">
        <v>1265439</v>
      </c>
      <c r="F14218" t="s">
        <v>1265085</v>
      </c>
      <c r="G14218">
        <v>40</v>
      </c>
      <c r="H14218" t="s">
        <v>511747</v>
      </c>
    </row>
    <row r="14219" spans="1:8" x14ac:dyDescent="0.25">
      <c r="A14219" s="33">
        <v>30039</v>
      </c>
      <c r="B14219" t="s">
        <v>1285108</v>
      </c>
      <c r="C14219" t="s">
        <v>518564</v>
      </c>
      <c r="D14219" s="33">
        <v>30039</v>
      </c>
      <c r="E14219" t="s">
        <v>1265545</v>
      </c>
      <c r="F14219" t="s">
        <v>1265134</v>
      </c>
      <c r="G14219">
        <v>30</v>
      </c>
      <c r="H14219" t="s">
        <v>511747</v>
      </c>
    </row>
    <row r="14220" spans="1:8" x14ac:dyDescent="0.25">
      <c r="A14220" s="33">
        <v>87200</v>
      </c>
      <c r="B14220" t="s">
        <v>1285109</v>
      </c>
      <c r="C14220" t="s">
        <v>534365</v>
      </c>
      <c r="D14220" s="33">
        <v>87200</v>
      </c>
      <c r="E14220" t="s">
        <v>1265182</v>
      </c>
      <c r="F14220" t="s">
        <v>1265183</v>
      </c>
      <c r="G14220">
        <v>87</v>
      </c>
      <c r="H14220" t="s">
        <v>511747</v>
      </c>
    </row>
    <row r="14221" spans="1:8" x14ac:dyDescent="0.25">
      <c r="A14221" s="33">
        <v>14516</v>
      </c>
      <c r="B14221" t="s">
        <v>1285110</v>
      </c>
      <c r="C14221" t="s">
        <v>529966</v>
      </c>
      <c r="D14221" s="33">
        <v>14516</v>
      </c>
      <c r="E14221" t="s">
        <v>1265128</v>
      </c>
      <c r="F14221" t="s">
        <v>1265108</v>
      </c>
      <c r="G14221">
        <v>14</v>
      </c>
      <c r="H14221" t="s">
        <v>511747</v>
      </c>
    </row>
    <row r="14222" spans="1:8" x14ac:dyDescent="0.25">
      <c r="A14222" s="33">
        <v>71524</v>
      </c>
      <c r="B14222" t="s">
        <v>1285111</v>
      </c>
      <c r="C14222" t="s">
        <v>532826</v>
      </c>
      <c r="D14222" s="33">
        <v>71524</v>
      </c>
      <c r="E14222" t="s">
        <v>1265383</v>
      </c>
      <c r="F14222" t="s">
        <v>1265117</v>
      </c>
      <c r="G14222">
        <v>71</v>
      </c>
      <c r="H14222" t="s">
        <v>511747</v>
      </c>
    </row>
    <row r="14223" spans="1:8" x14ac:dyDescent="0.25">
      <c r="A14223" s="33">
        <v>71541</v>
      </c>
      <c r="B14223" t="s">
        <v>1282692</v>
      </c>
      <c r="C14223" t="s">
        <v>533541</v>
      </c>
      <c r="D14223" s="33">
        <v>71541</v>
      </c>
      <c r="E14223" t="s">
        <v>1265383</v>
      </c>
      <c r="F14223" t="s">
        <v>1265117</v>
      </c>
      <c r="G14223">
        <v>71</v>
      </c>
      <c r="H14223" t="s">
        <v>511747</v>
      </c>
    </row>
    <row r="14224" spans="1:8" x14ac:dyDescent="0.25">
      <c r="A14224" s="33">
        <v>17277</v>
      </c>
      <c r="B14224" t="s">
        <v>1285112</v>
      </c>
      <c r="C14224" t="s">
        <v>1285113</v>
      </c>
      <c r="D14224" s="33">
        <v>17277</v>
      </c>
      <c r="E14224" t="s">
        <v>1265158</v>
      </c>
      <c r="F14224" t="s">
        <v>1265159</v>
      </c>
      <c r="G14224">
        <v>17</v>
      </c>
      <c r="H14224" t="s">
        <v>511747</v>
      </c>
    </row>
    <row r="14225" spans="1:8" x14ac:dyDescent="0.25">
      <c r="A14225" s="33">
        <v>78605</v>
      </c>
      <c r="B14225" t="s">
        <v>1285114</v>
      </c>
      <c r="C14225" t="s">
        <v>1285115</v>
      </c>
      <c r="D14225" s="33">
        <v>78605</v>
      </c>
      <c r="E14225" t="s">
        <v>1265480</v>
      </c>
      <c r="F14225" t="s">
        <v>1265212</v>
      </c>
      <c r="G14225">
        <v>78</v>
      </c>
      <c r="H14225" t="s">
        <v>511747</v>
      </c>
    </row>
    <row r="14226" spans="1:8" x14ac:dyDescent="0.25">
      <c r="A14226" s="33">
        <v>38067</v>
      </c>
      <c r="B14226" t="s">
        <v>1285116</v>
      </c>
      <c r="C14226" t="s">
        <v>520307</v>
      </c>
      <c r="D14226" s="33">
        <v>38067</v>
      </c>
      <c r="E14226" t="s">
        <v>1265240</v>
      </c>
      <c r="F14226" t="s">
        <v>1265088</v>
      </c>
      <c r="G14226">
        <v>38</v>
      </c>
      <c r="H14226" t="s">
        <v>511747</v>
      </c>
    </row>
    <row r="14227" spans="1:8" x14ac:dyDescent="0.25">
      <c r="A14227" s="33">
        <v>80801</v>
      </c>
      <c r="B14227" t="s">
        <v>1285117</v>
      </c>
      <c r="C14227" t="s">
        <v>534757</v>
      </c>
      <c r="D14227" s="33">
        <v>80801</v>
      </c>
      <c r="E14227" t="s">
        <v>1265170</v>
      </c>
      <c r="F14227" t="s">
        <v>1265171</v>
      </c>
      <c r="G14227">
        <v>80</v>
      </c>
      <c r="H14227" t="s">
        <v>511747</v>
      </c>
    </row>
    <row r="14228" spans="1:8" x14ac:dyDescent="0.25">
      <c r="A14228" s="33">
        <v>86108</v>
      </c>
      <c r="B14228" t="s">
        <v>1285118</v>
      </c>
      <c r="C14228" t="s">
        <v>1285119</v>
      </c>
      <c r="D14228" s="33">
        <v>86108</v>
      </c>
      <c r="E14228" t="s">
        <v>1265518</v>
      </c>
      <c r="F14228" t="s">
        <v>1265159</v>
      </c>
      <c r="G14228">
        <v>86</v>
      </c>
      <c r="H14228" t="s">
        <v>511747</v>
      </c>
    </row>
    <row r="14229" spans="1:8" x14ac:dyDescent="0.25">
      <c r="A14229" s="33">
        <v>53190</v>
      </c>
      <c r="B14229" t="s">
        <v>1285120</v>
      </c>
      <c r="C14229" t="s">
        <v>1285121</v>
      </c>
      <c r="D14229" s="33">
        <v>53190</v>
      </c>
      <c r="E14229" t="s">
        <v>1265336</v>
      </c>
      <c r="F14229" t="s">
        <v>1265155</v>
      </c>
      <c r="G14229">
        <v>53</v>
      </c>
      <c r="H14229" t="s">
        <v>511747</v>
      </c>
    </row>
    <row r="14230" spans="1:8" x14ac:dyDescent="0.25">
      <c r="A14230" s="33">
        <v>61410</v>
      </c>
      <c r="B14230" t="s">
        <v>1285122</v>
      </c>
      <c r="C14230" t="s">
        <v>1285123</v>
      </c>
      <c r="D14230" s="33">
        <v>61410</v>
      </c>
      <c r="E14230" t="s">
        <v>1265107</v>
      </c>
      <c r="F14230" t="s">
        <v>1265108</v>
      </c>
      <c r="G14230">
        <v>61</v>
      </c>
      <c r="H14230" t="s">
        <v>511747</v>
      </c>
    </row>
    <row r="14231" spans="1:8" x14ac:dyDescent="0.25">
      <c r="A14231" s="33">
        <v>82180</v>
      </c>
      <c r="B14231" t="s">
        <v>1285124</v>
      </c>
      <c r="C14231" t="s">
        <v>1285125</v>
      </c>
      <c r="D14231" s="33">
        <v>82180</v>
      </c>
      <c r="E14231" t="s">
        <v>1265536</v>
      </c>
      <c r="F14231" t="s">
        <v>1265147</v>
      </c>
      <c r="G14231">
        <v>82</v>
      </c>
      <c r="H14231" t="s">
        <v>511747</v>
      </c>
    </row>
    <row r="14232" spans="1:8" x14ac:dyDescent="0.25">
      <c r="A14232" s="33">
        <v>80684</v>
      </c>
      <c r="B14232" t="s">
        <v>1285126</v>
      </c>
      <c r="C14232" t="s">
        <v>1285127</v>
      </c>
      <c r="D14232" s="33">
        <v>80684</v>
      </c>
      <c r="E14232" t="s">
        <v>1265170</v>
      </c>
      <c r="F14232" t="s">
        <v>1265171</v>
      </c>
      <c r="G14232">
        <v>80</v>
      </c>
      <c r="H14232" t="s">
        <v>511747</v>
      </c>
    </row>
    <row r="14233" spans="1:8" x14ac:dyDescent="0.25">
      <c r="A14233" s="33">
        <v>60423</v>
      </c>
      <c r="B14233" t="s">
        <v>1285128</v>
      </c>
      <c r="C14233" t="s">
        <v>527944</v>
      </c>
      <c r="D14233" s="33">
        <v>60423</v>
      </c>
      <c r="E14233" t="s">
        <v>1265237</v>
      </c>
      <c r="F14233" t="s">
        <v>1265171</v>
      </c>
      <c r="G14233">
        <v>60</v>
      </c>
      <c r="H14233" t="s">
        <v>511747</v>
      </c>
    </row>
    <row r="14234" spans="1:8" x14ac:dyDescent="0.25">
      <c r="A14234" s="33">
        <v>68070</v>
      </c>
      <c r="B14234" t="s">
        <v>1285129</v>
      </c>
      <c r="C14234" t="s">
        <v>1285130</v>
      </c>
      <c r="D14234" s="33">
        <v>68070</v>
      </c>
      <c r="E14234" t="s">
        <v>1265113</v>
      </c>
      <c r="F14234" t="s">
        <v>1265114</v>
      </c>
      <c r="G14234">
        <v>68</v>
      </c>
      <c r="H14234" t="s">
        <v>511747</v>
      </c>
    </row>
    <row r="14235" spans="1:8" x14ac:dyDescent="0.25">
      <c r="A14235" s="33">
        <v>24513</v>
      </c>
      <c r="B14235" t="s">
        <v>1285131</v>
      </c>
      <c r="C14235" t="s">
        <v>1285132</v>
      </c>
      <c r="D14235" s="33">
        <v>24513</v>
      </c>
      <c r="E14235" t="s">
        <v>1265292</v>
      </c>
      <c r="F14235" t="s">
        <v>1265085</v>
      </c>
      <c r="G14235">
        <v>24</v>
      </c>
      <c r="H14235" t="s">
        <v>511747</v>
      </c>
    </row>
    <row r="14236" spans="1:8" x14ac:dyDescent="0.25">
      <c r="A14236" s="33">
        <v>89360</v>
      </c>
      <c r="B14236" t="s">
        <v>1285133</v>
      </c>
      <c r="C14236" t="s">
        <v>1285134</v>
      </c>
      <c r="D14236" s="33">
        <v>89360</v>
      </c>
      <c r="E14236" t="s">
        <v>1265323</v>
      </c>
      <c r="F14236" t="s">
        <v>1265117</v>
      </c>
      <c r="G14236">
        <v>89</v>
      </c>
      <c r="H14236" t="s">
        <v>511747</v>
      </c>
    </row>
    <row r="14237" spans="1:8" x14ac:dyDescent="0.25">
      <c r="A14237" s="33">
        <v>64150</v>
      </c>
      <c r="B14237" t="s">
        <v>1285135</v>
      </c>
      <c r="C14237" t="s">
        <v>519565</v>
      </c>
      <c r="D14237" s="33">
        <v>64150</v>
      </c>
      <c r="E14237" t="s">
        <v>1265084</v>
      </c>
      <c r="F14237" t="s">
        <v>1265085</v>
      </c>
      <c r="G14237">
        <v>64</v>
      </c>
      <c r="H14237" t="s">
        <v>511747</v>
      </c>
    </row>
    <row r="14238" spans="1:8" x14ac:dyDescent="0.25">
      <c r="A14238" s="33">
        <v>54453</v>
      </c>
      <c r="B14238" t="s">
        <v>1285136</v>
      </c>
      <c r="C14238" t="s">
        <v>1285137</v>
      </c>
      <c r="D14238" s="33">
        <v>54453</v>
      </c>
      <c r="E14238" t="s">
        <v>1265125</v>
      </c>
      <c r="F14238" t="s">
        <v>1265126</v>
      </c>
      <c r="G14238">
        <v>54</v>
      </c>
      <c r="H14238" t="s">
        <v>511747</v>
      </c>
    </row>
    <row r="14239" spans="1:8" x14ac:dyDescent="0.25">
      <c r="A14239" s="33">
        <v>26105</v>
      </c>
      <c r="B14239" t="s">
        <v>1285138</v>
      </c>
      <c r="C14239" t="s">
        <v>1285139</v>
      </c>
      <c r="D14239" s="33">
        <v>26105</v>
      </c>
      <c r="E14239" t="s">
        <v>1265087</v>
      </c>
      <c r="F14239" t="s">
        <v>1265088</v>
      </c>
      <c r="G14239">
        <v>26</v>
      </c>
      <c r="H14239" t="s">
        <v>511747</v>
      </c>
    </row>
    <row r="14240" spans="1:8" x14ac:dyDescent="0.25">
      <c r="A14240" s="33">
        <v>78674</v>
      </c>
      <c r="B14240" t="s">
        <v>1285140</v>
      </c>
      <c r="C14240" t="s">
        <v>534735</v>
      </c>
      <c r="D14240" s="33">
        <v>78674</v>
      </c>
      <c r="E14240" t="s">
        <v>1265480</v>
      </c>
      <c r="F14240" t="s">
        <v>1265212</v>
      </c>
      <c r="G14240">
        <v>78</v>
      </c>
      <c r="H14240" t="s">
        <v>511747</v>
      </c>
    </row>
    <row r="14241" spans="1:8" x14ac:dyDescent="0.25">
      <c r="A14241" s="33">
        <v>51489</v>
      </c>
      <c r="B14241" t="s">
        <v>1285141</v>
      </c>
      <c r="C14241" t="s">
        <v>1285142</v>
      </c>
      <c r="D14241" s="33">
        <v>51489</v>
      </c>
      <c r="E14241" t="s">
        <v>1265143</v>
      </c>
      <c r="F14241" t="s">
        <v>1265144</v>
      </c>
      <c r="G14241">
        <v>51</v>
      </c>
      <c r="H14241" t="s">
        <v>511747</v>
      </c>
    </row>
    <row r="14242" spans="1:8" x14ac:dyDescent="0.25">
      <c r="A14242" s="33">
        <v>26367</v>
      </c>
      <c r="B14242" t="s">
        <v>1285143</v>
      </c>
      <c r="C14242" t="s">
        <v>534284</v>
      </c>
      <c r="D14242" s="33">
        <v>26367</v>
      </c>
      <c r="E14242" t="s">
        <v>1265087</v>
      </c>
      <c r="F14242" t="s">
        <v>1265088</v>
      </c>
      <c r="G14242">
        <v>26</v>
      </c>
      <c r="H14242" t="s">
        <v>511747</v>
      </c>
    </row>
    <row r="14243" spans="1:8" x14ac:dyDescent="0.25">
      <c r="A14243" s="33">
        <v>37046</v>
      </c>
      <c r="B14243" t="s">
        <v>1285144</v>
      </c>
      <c r="C14243" t="s">
        <v>1285145</v>
      </c>
      <c r="D14243" s="33">
        <v>37046</v>
      </c>
      <c r="E14243" t="s">
        <v>1265123</v>
      </c>
      <c r="F14243" t="s">
        <v>1265098</v>
      </c>
      <c r="G14243">
        <v>37</v>
      </c>
      <c r="H14243" t="s">
        <v>511747</v>
      </c>
    </row>
    <row r="14244" spans="1:8" x14ac:dyDescent="0.25">
      <c r="A14244" s="33">
        <v>45123</v>
      </c>
      <c r="B14244" t="s">
        <v>1285146</v>
      </c>
      <c r="C14244" t="s">
        <v>521988</v>
      </c>
      <c r="D14244" s="33">
        <v>45123</v>
      </c>
      <c r="E14244" t="s">
        <v>1265140</v>
      </c>
      <c r="F14244" t="s">
        <v>1265098</v>
      </c>
      <c r="G14244">
        <v>45</v>
      </c>
      <c r="H14244" t="s">
        <v>511747</v>
      </c>
    </row>
    <row r="14245" spans="1:8" x14ac:dyDescent="0.25">
      <c r="A14245" s="33">
        <v>57250</v>
      </c>
      <c r="B14245" t="s">
        <v>1285147</v>
      </c>
      <c r="C14245" t="s">
        <v>523775</v>
      </c>
      <c r="D14245" s="33">
        <v>57250</v>
      </c>
      <c r="E14245" t="s">
        <v>1265300</v>
      </c>
      <c r="F14245" t="s">
        <v>1265126</v>
      </c>
      <c r="G14245">
        <v>57</v>
      </c>
      <c r="H14245" t="s">
        <v>511747</v>
      </c>
    </row>
    <row r="14246" spans="1:8" x14ac:dyDescent="0.25">
      <c r="A14246" s="33">
        <v>22235</v>
      </c>
      <c r="B14246" t="s">
        <v>1285148</v>
      </c>
      <c r="C14246" t="s">
        <v>1285149</v>
      </c>
      <c r="D14246" s="33">
        <v>22235</v>
      </c>
      <c r="E14246" t="s">
        <v>1319918</v>
      </c>
      <c r="F14246" t="s">
        <v>1265111</v>
      </c>
      <c r="G14246">
        <v>22</v>
      </c>
      <c r="H14246" t="s">
        <v>511747</v>
      </c>
    </row>
    <row r="14247" spans="1:8" x14ac:dyDescent="0.25">
      <c r="A14247" s="33">
        <v>39103</v>
      </c>
      <c r="B14247" t="s">
        <v>1285150</v>
      </c>
      <c r="C14247" t="s">
        <v>1285151</v>
      </c>
      <c r="D14247" s="33">
        <v>39103</v>
      </c>
      <c r="E14247" t="s">
        <v>1265231</v>
      </c>
      <c r="F14247" t="s">
        <v>1265232</v>
      </c>
      <c r="G14247">
        <v>39</v>
      </c>
      <c r="H14247" t="s">
        <v>511747</v>
      </c>
    </row>
    <row r="14248" spans="1:8" x14ac:dyDescent="0.25">
      <c r="A14248" s="33">
        <v>22164</v>
      </c>
      <c r="B14248" t="s">
        <v>1285152</v>
      </c>
      <c r="C14248" t="s">
        <v>1285153</v>
      </c>
      <c r="D14248" s="33">
        <v>22164</v>
      </c>
      <c r="E14248" t="s">
        <v>1319918</v>
      </c>
      <c r="F14248" t="s">
        <v>1265111</v>
      </c>
      <c r="G14248">
        <v>22</v>
      </c>
      <c r="H14248" t="s">
        <v>511747</v>
      </c>
    </row>
    <row r="14249" spans="1:8" x14ac:dyDescent="0.25">
      <c r="A14249" s="33">
        <v>15212</v>
      </c>
      <c r="B14249" t="s">
        <v>1285154</v>
      </c>
      <c r="C14249" t="s">
        <v>1285155</v>
      </c>
      <c r="D14249" s="33">
        <v>15212</v>
      </c>
      <c r="E14249" t="s">
        <v>1265177</v>
      </c>
      <c r="F14249" t="s">
        <v>1265082</v>
      </c>
      <c r="G14249">
        <v>15</v>
      </c>
      <c r="H14249" t="s">
        <v>511747</v>
      </c>
    </row>
    <row r="14250" spans="1:8" x14ac:dyDescent="0.25">
      <c r="A14250" s="33">
        <v>8067</v>
      </c>
      <c r="B14250" t="s">
        <v>1285156</v>
      </c>
      <c r="C14250" t="s">
        <v>518688</v>
      </c>
      <c r="D14250" s="33">
        <v>8067</v>
      </c>
      <c r="E14250" t="s">
        <v>1265215</v>
      </c>
      <c r="F14250" t="s">
        <v>1265144</v>
      </c>
      <c r="G14250">
        <v>8</v>
      </c>
      <c r="H14250" t="s">
        <v>511747</v>
      </c>
    </row>
    <row r="14251" spans="1:8" x14ac:dyDescent="0.25">
      <c r="A14251" s="33">
        <v>70479</v>
      </c>
      <c r="B14251" t="s">
        <v>1285157</v>
      </c>
      <c r="C14251" t="s">
        <v>1285158</v>
      </c>
      <c r="D14251" s="33">
        <v>70479</v>
      </c>
      <c r="E14251" t="s">
        <v>1265272</v>
      </c>
      <c r="F14251" t="s">
        <v>1265232</v>
      </c>
      <c r="G14251">
        <v>70</v>
      </c>
      <c r="H14251" t="s">
        <v>511747</v>
      </c>
    </row>
    <row r="14252" spans="1:8" x14ac:dyDescent="0.25">
      <c r="A14252" s="33">
        <v>87063</v>
      </c>
      <c r="B14252" t="s">
        <v>1285159</v>
      </c>
      <c r="C14252" t="s">
        <v>522748</v>
      </c>
      <c r="D14252" s="33">
        <v>87063</v>
      </c>
      <c r="E14252" t="s">
        <v>1265182</v>
      </c>
      <c r="F14252" t="s">
        <v>1265183</v>
      </c>
      <c r="G14252">
        <v>87</v>
      </c>
      <c r="H14252" t="s">
        <v>511747</v>
      </c>
    </row>
    <row r="14253" spans="1:8" x14ac:dyDescent="0.25">
      <c r="A14253" s="33">
        <v>53153</v>
      </c>
      <c r="B14253" t="s">
        <v>1285160</v>
      </c>
      <c r="C14253" t="s">
        <v>1285161</v>
      </c>
      <c r="D14253" s="33">
        <v>53153</v>
      </c>
      <c r="E14253" t="s">
        <v>1265336</v>
      </c>
      <c r="F14253" t="s">
        <v>1265155</v>
      </c>
      <c r="G14253">
        <v>53</v>
      </c>
      <c r="H14253" t="s">
        <v>511747</v>
      </c>
    </row>
    <row r="14254" spans="1:8" x14ac:dyDescent="0.25">
      <c r="A14254" s="33">
        <v>33546</v>
      </c>
      <c r="B14254" t="s">
        <v>1285162</v>
      </c>
      <c r="C14254" t="s">
        <v>534566</v>
      </c>
      <c r="D14254" s="33">
        <v>33546</v>
      </c>
      <c r="E14254" t="s">
        <v>1265204</v>
      </c>
      <c r="F14254" t="s">
        <v>1265085</v>
      </c>
      <c r="G14254">
        <v>33</v>
      </c>
      <c r="H14254" t="s">
        <v>511747</v>
      </c>
    </row>
    <row r="14255" spans="1:8" x14ac:dyDescent="0.25">
      <c r="A14255" s="33">
        <v>15257</v>
      </c>
      <c r="B14255" t="s">
        <v>1285163</v>
      </c>
      <c r="C14255" t="s">
        <v>534445</v>
      </c>
      <c r="D14255" s="33">
        <v>15257</v>
      </c>
      <c r="E14255" t="s">
        <v>1265177</v>
      </c>
      <c r="F14255" t="s">
        <v>1265082</v>
      </c>
      <c r="G14255">
        <v>15</v>
      </c>
      <c r="H14255" t="s">
        <v>511747</v>
      </c>
    </row>
    <row r="14256" spans="1:8" x14ac:dyDescent="0.25">
      <c r="A14256" s="33">
        <v>69256</v>
      </c>
      <c r="B14256" t="s">
        <v>1285164</v>
      </c>
      <c r="C14256" t="s">
        <v>1285165</v>
      </c>
      <c r="D14256" s="33">
        <v>69256</v>
      </c>
      <c r="E14256" t="s">
        <v>1265101</v>
      </c>
      <c r="F14256" t="s">
        <v>1265088</v>
      </c>
      <c r="G14256">
        <v>69</v>
      </c>
      <c r="H14256" t="s">
        <v>511747</v>
      </c>
    </row>
    <row r="14257" spans="1:8" x14ac:dyDescent="0.25">
      <c r="A14257" s="33">
        <v>77082</v>
      </c>
      <c r="B14257" t="s">
        <v>1285166</v>
      </c>
      <c r="C14257" t="s">
        <v>520390</v>
      </c>
      <c r="D14257" s="33">
        <v>77082</v>
      </c>
      <c r="E14257" t="s">
        <v>1265222</v>
      </c>
      <c r="F14257" t="s">
        <v>1265212</v>
      </c>
      <c r="G14257">
        <v>77</v>
      </c>
      <c r="H14257" t="s">
        <v>511747</v>
      </c>
    </row>
    <row r="14258" spans="1:8" x14ac:dyDescent="0.25">
      <c r="A14258" s="33">
        <v>57578</v>
      </c>
      <c r="B14258" t="s">
        <v>1285167</v>
      </c>
      <c r="C14258" t="s">
        <v>530596</v>
      </c>
      <c r="D14258" s="33">
        <v>57578</v>
      </c>
      <c r="E14258" t="s">
        <v>1265300</v>
      </c>
      <c r="F14258" t="s">
        <v>1265126</v>
      </c>
      <c r="G14258">
        <v>57</v>
      </c>
      <c r="H14258" t="s">
        <v>511747</v>
      </c>
    </row>
    <row r="14259" spans="1:8" x14ac:dyDescent="0.25">
      <c r="A14259" s="33">
        <v>39226</v>
      </c>
      <c r="B14259" t="s">
        <v>1285168</v>
      </c>
      <c r="C14259" t="s">
        <v>1285169</v>
      </c>
      <c r="D14259" s="33">
        <v>39226</v>
      </c>
      <c r="E14259" t="s">
        <v>1265231</v>
      </c>
      <c r="F14259" t="s">
        <v>1265232</v>
      </c>
      <c r="G14259">
        <v>39</v>
      </c>
      <c r="H14259" t="s">
        <v>511747</v>
      </c>
    </row>
    <row r="14260" spans="1:8" x14ac:dyDescent="0.25">
      <c r="A14260" s="33">
        <v>57642</v>
      </c>
      <c r="B14260" t="s">
        <v>1285170</v>
      </c>
      <c r="C14260" t="s">
        <v>532522</v>
      </c>
      <c r="D14260" s="33">
        <v>57642</v>
      </c>
      <c r="E14260" t="s">
        <v>1265300</v>
      </c>
      <c r="F14260" t="s">
        <v>1265126</v>
      </c>
      <c r="G14260">
        <v>57</v>
      </c>
      <c r="H14260" t="s">
        <v>511747</v>
      </c>
    </row>
    <row r="14261" spans="1:8" x14ac:dyDescent="0.25">
      <c r="A14261" s="33">
        <v>80531</v>
      </c>
      <c r="B14261" t="s">
        <v>1285171</v>
      </c>
      <c r="C14261" t="s">
        <v>1285172</v>
      </c>
      <c r="D14261" s="33">
        <v>80531</v>
      </c>
      <c r="E14261" t="s">
        <v>1265170</v>
      </c>
      <c r="F14261" t="s">
        <v>1265171</v>
      </c>
      <c r="G14261">
        <v>80</v>
      </c>
      <c r="H14261" t="s">
        <v>511747</v>
      </c>
    </row>
    <row r="14262" spans="1:8" x14ac:dyDescent="0.25">
      <c r="A14262" s="33">
        <v>64058</v>
      </c>
      <c r="B14262" t="s">
        <v>1285173</v>
      </c>
      <c r="C14262" t="s">
        <v>1285174</v>
      </c>
      <c r="D14262" s="33">
        <v>64058</v>
      </c>
      <c r="E14262" t="s">
        <v>1265084</v>
      </c>
      <c r="F14262" t="s">
        <v>1265085</v>
      </c>
      <c r="G14262">
        <v>64</v>
      </c>
      <c r="H14262" t="s">
        <v>511747</v>
      </c>
    </row>
    <row r="14263" spans="1:8" x14ac:dyDescent="0.25">
      <c r="A14263" s="33">
        <v>54098</v>
      </c>
      <c r="B14263" t="s">
        <v>1285175</v>
      </c>
      <c r="C14263" t="s">
        <v>1285176</v>
      </c>
      <c r="D14263" s="33">
        <v>54098</v>
      </c>
      <c r="E14263" t="s">
        <v>1265125</v>
      </c>
      <c r="F14263" t="s">
        <v>1265126</v>
      </c>
      <c r="G14263">
        <v>54</v>
      </c>
      <c r="H14263" t="s">
        <v>511747</v>
      </c>
    </row>
    <row r="14264" spans="1:8" x14ac:dyDescent="0.25">
      <c r="A14264" s="33">
        <v>21458</v>
      </c>
      <c r="B14264" t="s">
        <v>1285177</v>
      </c>
      <c r="C14264" t="s">
        <v>1285178</v>
      </c>
      <c r="D14264" s="33">
        <v>21458</v>
      </c>
      <c r="E14264" t="s">
        <v>1319919</v>
      </c>
      <c r="F14264" t="s">
        <v>1265117</v>
      </c>
      <c r="G14264">
        <v>21</v>
      </c>
      <c r="H14264" t="s">
        <v>511747</v>
      </c>
    </row>
    <row r="14265" spans="1:8" x14ac:dyDescent="0.25">
      <c r="A14265" s="33">
        <v>63277</v>
      </c>
      <c r="B14265" t="s">
        <v>1285179</v>
      </c>
      <c r="C14265" t="s">
        <v>1285180</v>
      </c>
      <c r="D14265" s="33">
        <v>63277</v>
      </c>
      <c r="E14265" t="s">
        <v>1265081</v>
      </c>
      <c r="F14265" t="s">
        <v>1265082</v>
      </c>
      <c r="G14265">
        <v>63</v>
      </c>
      <c r="H14265" t="s">
        <v>511747</v>
      </c>
    </row>
    <row r="14266" spans="1:8" x14ac:dyDescent="0.25">
      <c r="A14266" s="33">
        <v>60085</v>
      </c>
      <c r="B14266" t="s">
        <v>1285181</v>
      </c>
      <c r="C14266" t="s">
        <v>518914</v>
      </c>
      <c r="D14266" s="33">
        <v>60085</v>
      </c>
      <c r="E14266" t="s">
        <v>1265237</v>
      </c>
      <c r="F14266" t="s">
        <v>1265171</v>
      </c>
      <c r="G14266">
        <v>60</v>
      </c>
      <c r="H14266" t="s">
        <v>511747</v>
      </c>
    </row>
    <row r="14267" spans="1:8" x14ac:dyDescent="0.25">
      <c r="A14267" s="33">
        <v>47302</v>
      </c>
      <c r="B14267" t="s">
        <v>1285182</v>
      </c>
      <c r="C14267" t="s">
        <v>532944</v>
      </c>
      <c r="D14267" s="33">
        <v>47302</v>
      </c>
      <c r="E14267" t="s">
        <v>1265378</v>
      </c>
      <c r="F14267" t="s">
        <v>1265085</v>
      </c>
      <c r="G14267">
        <v>47</v>
      </c>
      <c r="H14267" t="s">
        <v>511747</v>
      </c>
    </row>
    <row r="14268" spans="1:8" x14ac:dyDescent="0.25">
      <c r="A14268" s="33">
        <v>72364</v>
      </c>
      <c r="B14268" t="s">
        <v>1285183</v>
      </c>
      <c r="C14268" t="s">
        <v>533895</v>
      </c>
      <c r="D14268" s="33">
        <v>72364</v>
      </c>
      <c r="E14268" t="s">
        <v>1265154</v>
      </c>
      <c r="F14268" t="s">
        <v>1265155</v>
      </c>
      <c r="G14268">
        <v>72</v>
      </c>
      <c r="H14268" t="s">
        <v>511747</v>
      </c>
    </row>
    <row r="14269" spans="1:8" x14ac:dyDescent="0.25">
      <c r="A14269" s="33">
        <v>41156</v>
      </c>
      <c r="B14269" t="s">
        <v>1285184</v>
      </c>
      <c r="C14269" t="s">
        <v>528307</v>
      </c>
      <c r="D14269" s="33">
        <v>41156</v>
      </c>
      <c r="E14269" t="s">
        <v>1265131</v>
      </c>
      <c r="F14269" t="s">
        <v>1265098</v>
      </c>
      <c r="G14269">
        <v>41</v>
      </c>
      <c r="H14269" t="s">
        <v>511747</v>
      </c>
    </row>
    <row r="14270" spans="1:8" x14ac:dyDescent="0.25">
      <c r="A14270" s="33">
        <v>2516</v>
      </c>
      <c r="B14270" t="s">
        <v>1285185</v>
      </c>
      <c r="C14270" t="s">
        <v>1285186</v>
      </c>
      <c r="D14270" s="33">
        <v>2516</v>
      </c>
      <c r="E14270" t="s">
        <v>1265369</v>
      </c>
      <c r="F14270" t="s">
        <v>1265171</v>
      </c>
      <c r="G14270">
        <v>2</v>
      </c>
      <c r="H14270" t="s">
        <v>511747</v>
      </c>
    </row>
    <row r="14271" spans="1:8" x14ac:dyDescent="0.25">
      <c r="A14271" s="33">
        <v>41033</v>
      </c>
      <c r="B14271" t="s">
        <v>1285187</v>
      </c>
      <c r="C14271" t="s">
        <v>1285188</v>
      </c>
      <c r="D14271" s="33">
        <v>41033</v>
      </c>
      <c r="E14271" t="s">
        <v>1265131</v>
      </c>
      <c r="F14271" t="s">
        <v>1265098</v>
      </c>
      <c r="G14271">
        <v>41</v>
      </c>
      <c r="H14271" t="s">
        <v>511747</v>
      </c>
    </row>
    <row r="14272" spans="1:8" x14ac:dyDescent="0.25">
      <c r="A14272" s="33">
        <v>97422</v>
      </c>
      <c r="B14272" t="s">
        <v>1285189</v>
      </c>
      <c r="C14272" t="s">
        <v>1285190</v>
      </c>
      <c r="D14272" s="33">
        <v>97422</v>
      </c>
      <c r="E14272" t="s">
        <v>1271258</v>
      </c>
      <c r="F14272" t="s">
        <v>1271258</v>
      </c>
      <c r="G14272">
        <v>97</v>
      </c>
      <c r="H14272" t="s">
        <v>511747</v>
      </c>
    </row>
    <row r="14273" spans="1:8" x14ac:dyDescent="0.25">
      <c r="A14273" s="33">
        <v>33394</v>
      </c>
      <c r="B14273" t="s">
        <v>1285191</v>
      </c>
      <c r="C14273" t="s">
        <v>1285192</v>
      </c>
      <c r="D14273" s="33">
        <v>33394</v>
      </c>
      <c r="E14273" t="s">
        <v>1265204</v>
      </c>
      <c r="F14273" t="s">
        <v>1265085</v>
      </c>
      <c r="G14273">
        <v>33</v>
      </c>
      <c r="H14273" t="s">
        <v>511747</v>
      </c>
    </row>
    <row r="14274" spans="1:8" x14ac:dyDescent="0.25">
      <c r="A14274" s="33">
        <v>64310</v>
      </c>
      <c r="B14274" t="s">
        <v>1285193</v>
      </c>
      <c r="C14274" t="s">
        <v>1285194</v>
      </c>
      <c r="D14274" s="33">
        <v>64310</v>
      </c>
      <c r="E14274" t="s">
        <v>1265084</v>
      </c>
      <c r="F14274" t="s">
        <v>1265085</v>
      </c>
      <c r="G14274">
        <v>64</v>
      </c>
      <c r="H14274" t="s">
        <v>511747</v>
      </c>
    </row>
    <row r="14275" spans="1:8" x14ac:dyDescent="0.25">
      <c r="A14275" s="33">
        <v>21200</v>
      </c>
      <c r="B14275" t="s">
        <v>1285195</v>
      </c>
      <c r="C14275" t="s">
        <v>521412</v>
      </c>
      <c r="D14275" s="33">
        <v>21200</v>
      </c>
      <c r="E14275" t="s">
        <v>1319919</v>
      </c>
      <c r="F14275" t="s">
        <v>1265117</v>
      </c>
      <c r="G14275">
        <v>21</v>
      </c>
      <c r="H14275" t="s">
        <v>511747</v>
      </c>
    </row>
    <row r="14276" spans="1:8" x14ac:dyDescent="0.25">
      <c r="A14276" s="33">
        <v>59515</v>
      </c>
      <c r="B14276" t="s">
        <v>1285196</v>
      </c>
      <c r="C14276" t="s">
        <v>530986</v>
      </c>
      <c r="D14276" s="33">
        <v>59515</v>
      </c>
      <c r="E14276" t="s">
        <v>1265166</v>
      </c>
      <c r="F14276" t="s">
        <v>1265105</v>
      </c>
      <c r="G14276">
        <v>59</v>
      </c>
      <c r="H14276" t="s">
        <v>511747</v>
      </c>
    </row>
    <row r="14277" spans="1:8" x14ac:dyDescent="0.25">
      <c r="A14277" s="33">
        <v>42062</v>
      </c>
      <c r="B14277" t="s">
        <v>1281051</v>
      </c>
      <c r="C14277" t="s">
        <v>1281052</v>
      </c>
      <c r="D14277" s="33">
        <v>42062</v>
      </c>
      <c r="E14277" t="s">
        <v>1265095</v>
      </c>
      <c r="F14277" t="s">
        <v>1265088</v>
      </c>
      <c r="G14277">
        <v>42</v>
      </c>
      <c r="H14277" t="s">
        <v>511747</v>
      </c>
    </row>
    <row r="14278" spans="1:8" x14ac:dyDescent="0.25">
      <c r="A14278" s="33">
        <v>31362</v>
      </c>
      <c r="B14278" t="s">
        <v>1285197</v>
      </c>
      <c r="C14278" t="s">
        <v>527715</v>
      </c>
      <c r="D14278" s="33">
        <v>31362</v>
      </c>
      <c r="E14278" t="s">
        <v>1265310</v>
      </c>
      <c r="F14278" t="s">
        <v>1265147</v>
      </c>
      <c r="G14278">
        <v>31</v>
      </c>
      <c r="H14278" t="s">
        <v>511747</v>
      </c>
    </row>
    <row r="14279" spans="1:8" x14ac:dyDescent="0.25">
      <c r="A14279" s="33">
        <v>62404</v>
      </c>
      <c r="B14279" t="s">
        <v>1285198</v>
      </c>
      <c r="C14279" t="s">
        <v>524244</v>
      </c>
      <c r="D14279" s="33">
        <v>62404</v>
      </c>
      <c r="E14279" t="s">
        <v>1265104</v>
      </c>
      <c r="F14279" t="s">
        <v>1265105</v>
      </c>
      <c r="G14279">
        <v>62</v>
      </c>
      <c r="H14279" t="s">
        <v>511747</v>
      </c>
    </row>
    <row r="14280" spans="1:8" x14ac:dyDescent="0.25">
      <c r="A14280" s="33">
        <v>27249</v>
      </c>
      <c r="B14280" t="s">
        <v>1285199</v>
      </c>
      <c r="C14280" t="s">
        <v>523068</v>
      </c>
      <c r="D14280" s="33">
        <v>27249</v>
      </c>
      <c r="E14280" t="s">
        <v>1265120</v>
      </c>
      <c r="F14280" t="s">
        <v>1265121</v>
      </c>
      <c r="G14280">
        <v>27</v>
      </c>
      <c r="H14280" t="s">
        <v>511747</v>
      </c>
    </row>
    <row r="14281" spans="1:8" x14ac:dyDescent="0.25">
      <c r="A14281" s="33">
        <v>52365</v>
      </c>
      <c r="B14281" t="s">
        <v>1285200</v>
      </c>
      <c r="C14281" t="s">
        <v>528920</v>
      </c>
      <c r="D14281" s="33">
        <v>52365</v>
      </c>
      <c r="E14281" t="s">
        <v>1265161</v>
      </c>
      <c r="F14281" t="s">
        <v>1265144</v>
      </c>
      <c r="G14281">
        <v>52</v>
      </c>
      <c r="H14281" t="s">
        <v>511747</v>
      </c>
    </row>
    <row r="14282" spans="1:8" x14ac:dyDescent="0.25">
      <c r="A14282" s="33">
        <v>62130</v>
      </c>
      <c r="B14282" t="s">
        <v>1285201</v>
      </c>
      <c r="C14282" t="s">
        <v>1285202</v>
      </c>
      <c r="D14282" s="33">
        <v>62130</v>
      </c>
      <c r="E14282" t="s">
        <v>1265104</v>
      </c>
      <c r="F14282" t="s">
        <v>1265105</v>
      </c>
      <c r="G14282">
        <v>62</v>
      </c>
      <c r="H14282" t="s">
        <v>511747</v>
      </c>
    </row>
    <row r="14283" spans="1:8" x14ac:dyDescent="0.25">
      <c r="A14283" s="33">
        <v>88336</v>
      </c>
      <c r="B14283" t="s">
        <v>1265794</v>
      </c>
      <c r="C14283" t="s">
        <v>528820</v>
      </c>
      <c r="D14283" s="33">
        <v>88336</v>
      </c>
      <c r="E14283" t="s">
        <v>1265452</v>
      </c>
      <c r="F14283" t="s">
        <v>1265126</v>
      </c>
      <c r="G14283">
        <v>88</v>
      </c>
      <c r="H14283" t="s">
        <v>511747</v>
      </c>
    </row>
    <row r="14284" spans="1:8" x14ac:dyDescent="0.25">
      <c r="A14284" s="33">
        <v>71331</v>
      </c>
      <c r="B14284" t="s">
        <v>1285203</v>
      </c>
      <c r="C14284" t="s">
        <v>528593</v>
      </c>
      <c r="D14284" s="33">
        <v>71331</v>
      </c>
      <c r="E14284" t="s">
        <v>1265383</v>
      </c>
      <c r="F14284" t="s">
        <v>1265117</v>
      </c>
      <c r="G14284">
        <v>71</v>
      </c>
      <c r="H14284" t="s">
        <v>511747</v>
      </c>
    </row>
    <row r="14285" spans="1:8" x14ac:dyDescent="0.25">
      <c r="A14285" s="33">
        <v>59024</v>
      </c>
      <c r="B14285" t="s">
        <v>1285204</v>
      </c>
      <c r="C14285" t="s">
        <v>517419</v>
      </c>
      <c r="D14285" s="33">
        <v>59024</v>
      </c>
      <c r="E14285" t="s">
        <v>1265166</v>
      </c>
      <c r="F14285" t="s">
        <v>1265105</v>
      </c>
      <c r="G14285">
        <v>59</v>
      </c>
      <c r="H14285" t="s">
        <v>511747</v>
      </c>
    </row>
    <row r="14286" spans="1:8" x14ac:dyDescent="0.25">
      <c r="A14286" s="33">
        <v>12275</v>
      </c>
      <c r="B14286" t="s">
        <v>1285205</v>
      </c>
      <c r="C14286" t="s">
        <v>1285206</v>
      </c>
      <c r="D14286" s="33">
        <v>12275</v>
      </c>
      <c r="E14286" t="s">
        <v>1265463</v>
      </c>
      <c r="F14286" t="s">
        <v>1265147</v>
      </c>
      <c r="G14286">
        <v>12</v>
      </c>
      <c r="H14286" t="s">
        <v>511747</v>
      </c>
    </row>
    <row r="14287" spans="1:8" x14ac:dyDescent="0.25">
      <c r="A14287" s="33">
        <v>62794</v>
      </c>
      <c r="B14287" t="s">
        <v>1285207</v>
      </c>
      <c r="C14287" t="s">
        <v>532713</v>
      </c>
      <c r="D14287" s="33">
        <v>62794</v>
      </c>
      <c r="E14287" t="s">
        <v>1265104</v>
      </c>
      <c r="F14287" t="s">
        <v>1265105</v>
      </c>
      <c r="G14287">
        <v>62</v>
      </c>
      <c r="H14287" t="s">
        <v>511747</v>
      </c>
    </row>
    <row r="14288" spans="1:8" x14ac:dyDescent="0.25">
      <c r="A14288" s="33">
        <v>55466</v>
      </c>
      <c r="B14288" t="s">
        <v>1285208</v>
      </c>
      <c r="C14288" t="s">
        <v>532152</v>
      </c>
      <c r="D14288" s="33">
        <v>55466</v>
      </c>
      <c r="E14288" t="s">
        <v>1265191</v>
      </c>
      <c r="F14288" t="s">
        <v>1265126</v>
      </c>
      <c r="G14288">
        <v>55</v>
      </c>
      <c r="H14288" t="s">
        <v>511747</v>
      </c>
    </row>
    <row r="14289" spans="1:8" x14ac:dyDescent="0.25">
      <c r="A14289" s="33">
        <v>41194</v>
      </c>
      <c r="B14289" t="s">
        <v>1285209</v>
      </c>
      <c r="C14289" t="s">
        <v>530829</v>
      </c>
      <c r="D14289" s="33">
        <v>41194</v>
      </c>
      <c r="E14289" t="s">
        <v>1265131</v>
      </c>
      <c r="F14289" t="s">
        <v>1265098</v>
      </c>
      <c r="G14289">
        <v>41</v>
      </c>
      <c r="H14289" t="s">
        <v>511747</v>
      </c>
    </row>
    <row r="14290" spans="1:8" x14ac:dyDescent="0.25">
      <c r="A14290" s="33">
        <v>9230</v>
      </c>
      <c r="B14290" t="s">
        <v>1285210</v>
      </c>
      <c r="C14290" t="s">
        <v>1285211</v>
      </c>
      <c r="D14290" s="33">
        <v>9230</v>
      </c>
      <c r="E14290" t="s">
        <v>1265195</v>
      </c>
      <c r="F14290" t="s">
        <v>1265147</v>
      </c>
      <c r="G14290">
        <v>9</v>
      </c>
      <c r="H14290" t="s">
        <v>511747</v>
      </c>
    </row>
    <row r="14291" spans="1:8" x14ac:dyDescent="0.25">
      <c r="A14291" s="33">
        <v>1297</v>
      </c>
      <c r="B14291" t="s">
        <v>1285212</v>
      </c>
      <c r="C14291" t="s">
        <v>529613</v>
      </c>
      <c r="D14291" s="33">
        <v>1297</v>
      </c>
      <c r="E14291" t="s">
        <v>1265314</v>
      </c>
      <c r="F14291" t="s">
        <v>1265088</v>
      </c>
      <c r="G14291">
        <v>1</v>
      </c>
      <c r="H14291" t="s">
        <v>511747</v>
      </c>
    </row>
    <row r="14292" spans="1:8" x14ac:dyDescent="0.25">
      <c r="A14292" s="33">
        <v>34153</v>
      </c>
      <c r="B14292" t="s">
        <v>1285213</v>
      </c>
      <c r="C14292" t="s">
        <v>1285214</v>
      </c>
      <c r="D14292" s="33">
        <v>34153</v>
      </c>
      <c r="E14292" t="s">
        <v>1265186</v>
      </c>
      <c r="F14292" t="s">
        <v>1265134</v>
      </c>
      <c r="G14292">
        <v>34</v>
      </c>
      <c r="H14292" t="s">
        <v>511747</v>
      </c>
    </row>
    <row r="14293" spans="1:8" x14ac:dyDescent="0.25">
      <c r="A14293" s="33">
        <v>31282</v>
      </c>
      <c r="B14293" t="s">
        <v>1285215</v>
      </c>
      <c r="C14293" t="s">
        <v>525636</v>
      </c>
      <c r="D14293" s="33">
        <v>31282</v>
      </c>
      <c r="E14293" t="s">
        <v>1265310</v>
      </c>
      <c r="F14293" t="s">
        <v>1265147</v>
      </c>
      <c r="G14293">
        <v>31</v>
      </c>
      <c r="H14293" t="s">
        <v>511747</v>
      </c>
    </row>
    <row r="14294" spans="1:8" x14ac:dyDescent="0.25">
      <c r="A14294" s="33">
        <v>60513</v>
      </c>
      <c r="B14294" t="s">
        <v>1285216</v>
      </c>
      <c r="C14294" t="s">
        <v>1285217</v>
      </c>
      <c r="D14294" s="33">
        <v>60513</v>
      </c>
      <c r="E14294" t="s">
        <v>1265237</v>
      </c>
      <c r="F14294" t="s">
        <v>1265171</v>
      </c>
      <c r="G14294">
        <v>60</v>
      </c>
      <c r="H14294" t="s">
        <v>511747</v>
      </c>
    </row>
    <row r="14295" spans="1:8" x14ac:dyDescent="0.25">
      <c r="A14295" s="33">
        <v>55469</v>
      </c>
      <c r="B14295" t="s">
        <v>1285218</v>
      </c>
      <c r="C14295" t="s">
        <v>1285219</v>
      </c>
      <c r="D14295" s="33">
        <v>55469</v>
      </c>
      <c r="E14295" t="s">
        <v>1265191</v>
      </c>
      <c r="F14295" t="s">
        <v>1265126</v>
      </c>
      <c r="G14295">
        <v>55</v>
      </c>
      <c r="H14295" t="s">
        <v>511747</v>
      </c>
    </row>
    <row r="14296" spans="1:8" x14ac:dyDescent="0.25">
      <c r="A14296" s="33">
        <v>76557</v>
      </c>
      <c r="B14296" t="s">
        <v>1285220</v>
      </c>
      <c r="C14296" t="s">
        <v>531201</v>
      </c>
      <c r="D14296" s="33">
        <v>76557</v>
      </c>
      <c r="E14296" t="s">
        <v>1265407</v>
      </c>
      <c r="F14296" t="s">
        <v>1265121</v>
      </c>
      <c r="G14296">
        <v>76</v>
      </c>
      <c r="H14296" t="s">
        <v>511747</v>
      </c>
    </row>
    <row r="14297" spans="1:8" x14ac:dyDescent="0.25">
      <c r="A14297" s="33">
        <v>59265</v>
      </c>
      <c r="B14297" t="s">
        <v>1285221</v>
      </c>
      <c r="C14297" t="s">
        <v>523790</v>
      </c>
      <c r="D14297" s="33">
        <v>59265</v>
      </c>
      <c r="E14297" t="s">
        <v>1265166</v>
      </c>
      <c r="F14297" t="s">
        <v>1265105</v>
      </c>
      <c r="G14297">
        <v>59</v>
      </c>
      <c r="H14297" t="s">
        <v>511747</v>
      </c>
    </row>
    <row r="14298" spans="1:8" x14ac:dyDescent="0.25">
      <c r="A14298" s="33">
        <v>71304</v>
      </c>
      <c r="B14298" t="s">
        <v>1285222</v>
      </c>
      <c r="C14298" t="s">
        <v>1285223</v>
      </c>
      <c r="D14298" s="33">
        <v>71304</v>
      </c>
      <c r="E14298" t="s">
        <v>1265383</v>
      </c>
      <c r="F14298" t="s">
        <v>1265117</v>
      </c>
      <c r="G14298">
        <v>71</v>
      </c>
      <c r="H14298" t="s">
        <v>511747</v>
      </c>
    </row>
    <row r="14299" spans="1:8" x14ac:dyDescent="0.25">
      <c r="A14299" s="33">
        <v>45068</v>
      </c>
      <c r="B14299" t="s">
        <v>1285224</v>
      </c>
      <c r="C14299" t="s">
        <v>1285225</v>
      </c>
      <c r="D14299" s="33">
        <v>45068</v>
      </c>
      <c r="E14299" t="s">
        <v>1265140</v>
      </c>
      <c r="F14299" t="s">
        <v>1265098</v>
      </c>
      <c r="G14299">
        <v>45</v>
      </c>
      <c r="H14299" t="s">
        <v>511747</v>
      </c>
    </row>
    <row r="14300" spans="1:8" x14ac:dyDescent="0.25">
      <c r="A14300" s="33">
        <v>91132</v>
      </c>
      <c r="B14300" t="s">
        <v>1285226</v>
      </c>
      <c r="C14300" t="s">
        <v>520310</v>
      </c>
      <c r="D14300" s="33">
        <v>91132</v>
      </c>
      <c r="E14300" t="s">
        <v>1265211</v>
      </c>
      <c r="F14300" t="s">
        <v>1265212</v>
      </c>
      <c r="G14300">
        <v>91</v>
      </c>
      <c r="H14300" t="s">
        <v>511747</v>
      </c>
    </row>
    <row r="14301" spans="1:8" x14ac:dyDescent="0.25">
      <c r="A14301" s="33">
        <v>57351</v>
      </c>
      <c r="B14301" t="s">
        <v>1285227</v>
      </c>
      <c r="C14301" t="s">
        <v>525003</v>
      </c>
      <c r="D14301" s="33">
        <v>57351</v>
      </c>
      <c r="E14301" t="s">
        <v>1265300</v>
      </c>
      <c r="F14301" t="s">
        <v>1265126</v>
      </c>
      <c r="G14301">
        <v>57</v>
      </c>
      <c r="H14301" t="s">
        <v>511747</v>
      </c>
    </row>
    <row r="14302" spans="1:8" x14ac:dyDescent="0.25">
      <c r="A14302" s="33">
        <v>61378</v>
      </c>
      <c r="B14302" t="s">
        <v>1285228</v>
      </c>
      <c r="C14302" t="s">
        <v>1285229</v>
      </c>
      <c r="D14302" s="33">
        <v>61378</v>
      </c>
      <c r="E14302" t="s">
        <v>1265107</v>
      </c>
      <c r="F14302" t="s">
        <v>1265108</v>
      </c>
      <c r="G14302">
        <v>61</v>
      </c>
      <c r="H14302" t="s">
        <v>511747</v>
      </c>
    </row>
    <row r="14303" spans="1:8" x14ac:dyDescent="0.25">
      <c r="A14303" s="33">
        <v>34027</v>
      </c>
      <c r="B14303" t="s">
        <v>1273648</v>
      </c>
      <c r="C14303" t="s">
        <v>518176</v>
      </c>
      <c r="D14303" s="33">
        <v>34027</v>
      </c>
      <c r="E14303" t="s">
        <v>1265186</v>
      </c>
      <c r="F14303" t="s">
        <v>1265134</v>
      </c>
      <c r="G14303">
        <v>34</v>
      </c>
      <c r="H14303" t="s">
        <v>511747</v>
      </c>
    </row>
    <row r="14304" spans="1:8" x14ac:dyDescent="0.25">
      <c r="A14304" s="33">
        <v>11080</v>
      </c>
      <c r="B14304" t="s">
        <v>1285230</v>
      </c>
      <c r="C14304" t="s">
        <v>1285231</v>
      </c>
      <c r="D14304" s="33">
        <v>11080</v>
      </c>
      <c r="E14304" t="s">
        <v>1265133</v>
      </c>
      <c r="F14304" t="s">
        <v>1265134</v>
      </c>
      <c r="G14304">
        <v>11</v>
      </c>
      <c r="H14304" t="s">
        <v>511747</v>
      </c>
    </row>
    <row r="14305" spans="1:8" x14ac:dyDescent="0.25">
      <c r="A14305" s="33">
        <v>16163</v>
      </c>
      <c r="B14305" t="s">
        <v>1285232</v>
      </c>
      <c r="C14305" t="s">
        <v>524511</v>
      </c>
      <c r="D14305" s="33">
        <v>16163</v>
      </c>
      <c r="E14305" t="s">
        <v>1265449</v>
      </c>
      <c r="F14305" t="s">
        <v>1265159</v>
      </c>
      <c r="G14305">
        <v>16</v>
      </c>
      <c r="H14305" t="s">
        <v>511747</v>
      </c>
    </row>
    <row r="14306" spans="1:8" x14ac:dyDescent="0.25">
      <c r="A14306" s="33">
        <v>69173</v>
      </c>
      <c r="B14306" t="s">
        <v>1285233</v>
      </c>
      <c r="C14306" t="s">
        <v>532282</v>
      </c>
      <c r="D14306" s="33">
        <v>69173</v>
      </c>
      <c r="E14306" t="s">
        <v>1265101</v>
      </c>
      <c r="F14306" t="s">
        <v>1265088</v>
      </c>
      <c r="G14306">
        <v>69</v>
      </c>
      <c r="H14306" t="s">
        <v>511747</v>
      </c>
    </row>
    <row r="14307" spans="1:8" x14ac:dyDescent="0.25">
      <c r="A14307" s="33">
        <v>27517</v>
      </c>
      <c r="B14307" t="s">
        <v>1285234</v>
      </c>
      <c r="C14307" t="s">
        <v>1285235</v>
      </c>
      <c r="D14307" s="33">
        <v>27517</v>
      </c>
      <c r="E14307" t="s">
        <v>1265120</v>
      </c>
      <c r="F14307" t="s">
        <v>1265121</v>
      </c>
      <c r="G14307">
        <v>27</v>
      </c>
      <c r="H14307" t="s">
        <v>511747</v>
      </c>
    </row>
    <row r="14308" spans="1:8" x14ac:dyDescent="0.25">
      <c r="A14308" s="33">
        <v>82120</v>
      </c>
      <c r="B14308" t="s">
        <v>1276526</v>
      </c>
      <c r="C14308" t="s">
        <v>527688</v>
      </c>
      <c r="D14308" s="33">
        <v>82120</v>
      </c>
      <c r="E14308" t="s">
        <v>1265536</v>
      </c>
      <c r="F14308" t="s">
        <v>1265147</v>
      </c>
      <c r="G14308">
        <v>82</v>
      </c>
      <c r="H14308" t="s">
        <v>511747</v>
      </c>
    </row>
    <row r="14309" spans="1:8" x14ac:dyDescent="0.25">
      <c r="A14309" s="33">
        <v>63150</v>
      </c>
      <c r="B14309" t="s">
        <v>1285236</v>
      </c>
      <c r="C14309" t="s">
        <v>522476</v>
      </c>
      <c r="D14309" s="33">
        <v>63150</v>
      </c>
      <c r="E14309" t="s">
        <v>1265081</v>
      </c>
      <c r="F14309" t="s">
        <v>1265082</v>
      </c>
      <c r="G14309">
        <v>63</v>
      </c>
      <c r="H14309" t="s">
        <v>511747</v>
      </c>
    </row>
    <row r="14310" spans="1:8" x14ac:dyDescent="0.25">
      <c r="A14310" s="33">
        <v>72278</v>
      </c>
      <c r="B14310" t="s">
        <v>1285237</v>
      </c>
      <c r="C14310" t="s">
        <v>1285238</v>
      </c>
      <c r="D14310" s="33">
        <v>72278</v>
      </c>
      <c r="E14310" t="s">
        <v>1265154</v>
      </c>
      <c r="F14310" t="s">
        <v>1265155</v>
      </c>
      <c r="G14310">
        <v>72</v>
      </c>
      <c r="H14310" t="s">
        <v>511747</v>
      </c>
    </row>
    <row r="14311" spans="1:8" x14ac:dyDescent="0.25">
      <c r="A14311" s="33">
        <v>29022</v>
      </c>
      <c r="B14311" t="s">
        <v>1285239</v>
      </c>
      <c r="C14311" t="s">
        <v>1285240</v>
      </c>
      <c r="D14311" s="33">
        <v>29022</v>
      </c>
      <c r="E14311" t="s">
        <v>1265639</v>
      </c>
      <c r="F14311" t="s">
        <v>1265111</v>
      </c>
      <c r="G14311">
        <v>29</v>
      </c>
      <c r="H14311" t="s">
        <v>511747</v>
      </c>
    </row>
    <row r="14312" spans="1:8" x14ac:dyDescent="0.25">
      <c r="A14312" s="33">
        <v>39260</v>
      </c>
      <c r="B14312" t="s">
        <v>1285241</v>
      </c>
      <c r="C14312" t="s">
        <v>1285242</v>
      </c>
      <c r="D14312" s="33">
        <v>39260</v>
      </c>
      <c r="E14312" t="s">
        <v>1265231</v>
      </c>
      <c r="F14312" t="s">
        <v>1265232</v>
      </c>
      <c r="G14312">
        <v>39</v>
      </c>
      <c r="H14312" t="s">
        <v>511747</v>
      </c>
    </row>
    <row r="14313" spans="1:8" x14ac:dyDescent="0.25">
      <c r="A14313" s="33">
        <v>60066</v>
      </c>
      <c r="B14313" t="s">
        <v>1285243</v>
      </c>
      <c r="C14313" t="s">
        <v>1285244</v>
      </c>
      <c r="D14313" s="33">
        <v>60066</v>
      </c>
      <c r="E14313" t="s">
        <v>1265237</v>
      </c>
      <c r="F14313" t="s">
        <v>1265171</v>
      </c>
      <c r="G14313">
        <v>60</v>
      </c>
      <c r="H14313" t="s">
        <v>511747</v>
      </c>
    </row>
    <row r="14314" spans="1:8" x14ac:dyDescent="0.25">
      <c r="A14314" s="33">
        <v>35243</v>
      </c>
      <c r="B14314" t="s">
        <v>1272256</v>
      </c>
      <c r="C14314" t="s">
        <v>525103</v>
      </c>
      <c r="D14314" s="33">
        <v>35243</v>
      </c>
      <c r="E14314" t="s">
        <v>1265218</v>
      </c>
      <c r="F14314" t="s">
        <v>1265111</v>
      </c>
      <c r="G14314">
        <v>35</v>
      </c>
      <c r="H14314" t="s">
        <v>511747</v>
      </c>
    </row>
    <row r="14315" spans="1:8" x14ac:dyDescent="0.25">
      <c r="A14315" s="33">
        <v>50034</v>
      </c>
      <c r="B14315" t="s">
        <v>1285245</v>
      </c>
      <c r="C14315" t="s">
        <v>518068</v>
      </c>
      <c r="D14315" s="33">
        <v>50034</v>
      </c>
      <c r="E14315" t="s">
        <v>1265175</v>
      </c>
      <c r="F14315" t="s">
        <v>1265108</v>
      </c>
      <c r="G14315">
        <v>50</v>
      </c>
      <c r="H14315" t="s">
        <v>511747</v>
      </c>
    </row>
    <row r="14316" spans="1:8" x14ac:dyDescent="0.25">
      <c r="A14316" s="33">
        <v>57655</v>
      </c>
      <c r="B14316" t="s">
        <v>1285246</v>
      </c>
      <c r="C14316" t="s">
        <v>532857</v>
      </c>
      <c r="D14316" s="33">
        <v>57655</v>
      </c>
      <c r="E14316" t="s">
        <v>1265300</v>
      </c>
      <c r="F14316" t="s">
        <v>1265126</v>
      </c>
      <c r="G14316">
        <v>57</v>
      </c>
      <c r="H14316" t="s">
        <v>511747</v>
      </c>
    </row>
    <row r="14317" spans="1:8" x14ac:dyDescent="0.25">
      <c r="A14317" s="33" t="s">
        <v>532848</v>
      </c>
      <c r="B14317" t="s">
        <v>1285247</v>
      </c>
      <c r="C14317" t="s">
        <v>532847</v>
      </c>
      <c r="D14317" s="33" t="s">
        <v>532848</v>
      </c>
      <c r="E14317" t="s">
        <v>1265249</v>
      </c>
      <c r="F14317" t="s">
        <v>1265091</v>
      </c>
      <c r="G14317" t="s">
        <v>1265250</v>
      </c>
      <c r="H14317" t="s">
        <v>511747</v>
      </c>
    </row>
    <row r="14318" spans="1:8" x14ac:dyDescent="0.25">
      <c r="A14318" s="33">
        <v>89184</v>
      </c>
      <c r="B14318" t="s">
        <v>1285248</v>
      </c>
      <c r="C14318" t="s">
        <v>523393</v>
      </c>
      <c r="D14318" s="33">
        <v>89184</v>
      </c>
      <c r="E14318" t="s">
        <v>1265323</v>
      </c>
      <c r="F14318" t="s">
        <v>1265117</v>
      </c>
      <c r="G14318">
        <v>89</v>
      </c>
      <c r="H14318" t="s">
        <v>511747</v>
      </c>
    </row>
    <row r="14319" spans="1:8" x14ac:dyDescent="0.25">
      <c r="A14319" s="33">
        <v>39361</v>
      </c>
      <c r="B14319" t="s">
        <v>1285249</v>
      </c>
      <c r="C14319" t="s">
        <v>1285250</v>
      </c>
      <c r="D14319" s="33">
        <v>39361</v>
      </c>
      <c r="E14319" t="s">
        <v>1265231</v>
      </c>
      <c r="F14319" t="s">
        <v>1265232</v>
      </c>
      <c r="G14319">
        <v>39</v>
      </c>
      <c r="H14319" t="s">
        <v>511747</v>
      </c>
    </row>
    <row r="14320" spans="1:8" x14ac:dyDescent="0.25">
      <c r="A14320" s="33">
        <v>57311</v>
      </c>
      <c r="B14320" t="s">
        <v>1285251</v>
      </c>
      <c r="C14320" t="s">
        <v>524421</v>
      </c>
      <c r="D14320" s="33">
        <v>57311</v>
      </c>
      <c r="E14320" t="s">
        <v>1265300</v>
      </c>
      <c r="F14320" t="s">
        <v>1265126</v>
      </c>
      <c r="G14320">
        <v>57</v>
      </c>
      <c r="H14320" t="s">
        <v>511747</v>
      </c>
    </row>
    <row r="14321" spans="1:8" x14ac:dyDescent="0.25">
      <c r="A14321" s="33">
        <v>3166</v>
      </c>
      <c r="B14321" t="s">
        <v>1285252</v>
      </c>
      <c r="C14321" t="s">
        <v>527148</v>
      </c>
      <c r="D14321" s="33">
        <v>3166</v>
      </c>
      <c r="E14321" t="s">
        <v>1265201</v>
      </c>
      <c r="F14321" t="s">
        <v>1265082</v>
      </c>
      <c r="G14321">
        <v>3</v>
      </c>
      <c r="H14321" t="s">
        <v>511747</v>
      </c>
    </row>
    <row r="14322" spans="1:8" x14ac:dyDescent="0.25">
      <c r="A14322" s="33">
        <v>58120</v>
      </c>
      <c r="B14322" t="s">
        <v>1285253</v>
      </c>
      <c r="C14322" t="s">
        <v>1285254</v>
      </c>
      <c r="D14322" s="33">
        <v>58120</v>
      </c>
      <c r="E14322" t="s">
        <v>1265116</v>
      </c>
      <c r="F14322" t="s">
        <v>1265117</v>
      </c>
      <c r="G14322">
        <v>58</v>
      </c>
      <c r="H14322" t="s">
        <v>511747</v>
      </c>
    </row>
    <row r="14323" spans="1:8" x14ac:dyDescent="0.25">
      <c r="A14323" s="33">
        <v>44061</v>
      </c>
      <c r="B14323" t="s">
        <v>1285255</v>
      </c>
      <c r="C14323" t="s">
        <v>523377</v>
      </c>
      <c r="D14323" s="33">
        <v>44061</v>
      </c>
      <c r="E14323" t="s">
        <v>1265206</v>
      </c>
      <c r="F14323" t="s">
        <v>1265155</v>
      </c>
      <c r="G14323">
        <v>44</v>
      </c>
      <c r="H14323" t="s">
        <v>511747</v>
      </c>
    </row>
    <row r="14324" spans="1:8" x14ac:dyDescent="0.25">
      <c r="A14324" s="33">
        <v>27657</v>
      </c>
      <c r="B14324" t="s">
        <v>1285256</v>
      </c>
      <c r="C14324" t="s">
        <v>1285257</v>
      </c>
      <c r="D14324" s="33">
        <v>27657</v>
      </c>
      <c r="E14324" t="s">
        <v>1265120</v>
      </c>
      <c r="F14324" t="s">
        <v>1265121</v>
      </c>
      <c r="G14324">
        <v>27</v>
      </c>
      <c r="H14324" t="s">
        <v>511747</v>
      </c>
    </row>
    <row r="14325" spans="1:8" x14ac:dyDescent="0.25">
      <c r="A14325" s="33">
        <v>60499</v>
      </c>
      <c r="B14325" t="s">
        <v>1285258</v>
      </c>
      <c r="C14325" t="s">
        <v>1285259</v>
      </c>
      <c r="D14325" s="33">
        <v>60499</v>
      </c>
      <c r="E14325" t="s">
        <v>1265237</v>
      </c>
      <c r="F14325" t="s">
        <v>1265171</v>
      </c>
      <c r="G14325">
        <v>60</v>
      </c>
      <c r="H14325" t="s">
        <v>511747</v>
      </c>
    </row>
    <row r="14326" spans="1:8" x14ac:dyDescent="0.25">
      <c r="A14326" s="33">
        <v>39013</v>
      </c>
      <c r="B14326" t="s">
        <v>1285260</v>
      </c>
      <c r="C14326" t="s">
        <v>517108</v>
      </c>
      <c r="D14326" s="33">
        <v>39013</v>
      </c>
      <c r="E14326" t="s">
        <v>1265231</v>
      </c>
      <c r="F14326" t="s">
        <v>1265232</v>
      </c>
      <c r="G14326">
        <v>39</v>
      </c>
      <c r="H14326" t="s">
        <v>511747</v>
      </c>
    </row>
    <row r="14327" spans="1:8" x14ac:dyDescent="0.25">
      <c r="A14327" s="33">
        <v>58203</v>
      </c>
      <c r="B14327" t="s">
        <v>1285261</v>
      </c>
      <c r="C14327" t="s">
        <v>529074</v>
      </c>
      <c r="D14327" s="33">
        <v>58203</v>
      </c>
      <c r="E14327" t="s">
        <v>1265116</v>
      </c>
      <c r="F14327" t="s">
        <v>1265117</v>
      </c>
      <c r="G14327">
        <v>58</v>
      </c>
      <c r="H14327" t="s">
        <v>511747</v>
      </c>
    </row>
    <row r="14328" spans="1:8" x14ac:dyDescent="0.25">
      <c r="A14328" s="33">
        <v>72314</v>
      </c>
      <c r="B14328" t="s">
        <v>1285262</v>
      </c>
      <c r="C14328" t="s">
        <v>1285263</v>
      </c>
      <c r="D14328" s="33">
        <v>72314</v>
      </c>
      <c r="E14328" t="s">
        <v>1265154</v>
      </c>
      <c r="F14328" t="s">
        <v>1265155</v>
      </c>
      <c r="G14328">
        <v>72</v>
      </c>
      <c r="H14328" t="s">
        <v>511747</v>
      </c>
    </row>
    <row r="14329" spans="1:8" x14ac:dyDescent="0.25">
      <c r="A14329" s="33">
        <v>58262</v>
      </c>
      <c r="B14329" t="s">
        <v>1285264</v>
      </c>
      <c r="C14329" t="s">
        <v>1285265</v>
      </c>
      <c r="D14329" s="33">
        <v>58262</v>
      </c>
      <c r="E14329" t="s">
        <v>1265116</v>
      </c>
      <c r="F14329" t="s">
        <v>1265117</v>
      </c>
      <c r="G14329">
        <v>58</v>
      </c>
      <c r="H14329" t="s">
        <v>511747</v>
      </c>
    </row>
    <row r="14330" spans="1:8" x14ac:dyDescent="0.25">
      <c r="A14330" s="33">
        <v>88033</v>
      </c>
      <c r="B14330" t="s">
        <v>1285266</v>
      </c>
      <c r="C14330" t="s">
        <v>1285267</v>
      </c>
      <c r="D14330" s="33">
        <v>88033</v>
      </c>
      <c r="E14330" t="s">
        <v>1265452</v>
      </c>
      <c r="F14330" t="s">
        <v>1265126</v>
      </c>
      <c r="G14330">
        <v>88</v>
      </c>
      <c r="H14330" t="s">
        <v>511747</v>
      </c>
    </row>
    <row r="14331" spans="1:8" x14ac:dyDescent="0.25">
      <c r="A14331" s="33">
        <v>63376</v>
      </c>
      <c r="B14331" t="s">
        <v>1285268</v>
      </c>
      <c r="C14331" t="s">
        <v>1285269</v>
      </c>
      <c r="D14331" s="33">
        <v>63376</v>
      </c>
      <c r="E14331" t="s">
        <v>1265081</v>
      </c>
      <c r="F14331" t="s">
        <v>1265082</v>
      </c>
      <c r="G14331">
        <v>63</v>
      </c>
      <c r="H14331" t="s">
        <v>511747</v>
      </c>
    </row>
    <row r="14332" spans="1:8" x14ac:dyDescent="0.25">
      <c r="A14332" s="33">
        <v>56125</v>
      </c>
      <c r="B14332" t="s">
        <v>1285270</v>
      </c>
      <c r="C14332" t="s">
        <v>1285271</v>
      </c>
      <c r="D14332" s="33">
        <v>56125</v>
      </c>
      <c r="E14332" t="s">
        <v>1265110</v>
      </c>
      <c r="F14332" t="s">
        <v>1265111</v>
      </c>
      <c r="G14332">
        <v>56</v>
      </c>
      <c r="H14332" t="s">
        <v>511747</v>
      </c>
    </row>
    <row r="14333" spans="1:8" x14ac:dyDescent="0.25">
      <c r="A14333" s="33">
        <v>64255</v>
      </c>
      <c r="B14333" t="s">
        <v>1285272</v>
      </c>
      <c r="C14333" t="s">
        <v>524247</v>
      </c>
      <c r="D14333" s="33">
        <v>64255</v>
      </c>
      <c r="E14333" t="s">
        <v>1265084</v>
      </c>
      <c r="F14333" t="s">
        <v>1265085</v>
      </c>
      <c r="G14333">
        <v>64</v>
      </c>
      <c r="H14333" t="s">
        <v>511747</v>
      </c>
    </row>
    <row r="14334" spans="1:8" x14ac:dyDescent="0.25">
      <c r="A14334" s="33">
        <v>46277</v>
      </c>
      <c r="B14334" t="s">
        <v>1285273</v>
      </c>
      <c r="C14334" t="s">
        <v>1285274</v>
      </c>
      <c r="D14334" s="33">
        <v>46277</v>
      </c>
      <c r="E14334" t="s">
        <v>1265308</v>
      </c>
      <c r="F14334" t="s">
        <v>1265147</v>
      </c>
      <c r="G14334">
        <v>46</v>
      </c>
      <c r="H14334" t="s">
        <v>511747</v>
      </c>
    </row>
    <row r="14335" spans="1:8" x14ac:dyDescent="0.25">
      <c r="A14335" s="33">
        <v>21280</v>
      </c>
      <c r="B14335" t="s">
        <v>1285275</v>
      </c>
      <c r="C14335" t="s">
        <v>523091</v>
      </c>
      <c r="D14335" s="33">
        <v>21280</v>
      </c>
      <c r="E14335" t="s">
        <v>1319919</v>
      </c>
      <c r="F14335" t="s">
        <v>1265117</v>
      </c>
      <c r="G14335">
        <v>21</v>
      </c>
      <c r="H14335" t="s">
        <v>511747</v>
      </c>
    </row>
    <row r="14336" spans="1:8" x14ac:dyDescent="0.25">
      <c r="A14336" s="33">
        <v>62525</v>
      </c>
      <c r="B14336" t="s">
        <v>1285276</v>
      </c>
      <c r="C14336" t="s">
        <v>526247</v>
      </c>
      <c r="D14336" s="33">
        <v>62525</v>
      </c>
      <c r="E14336" t="s">
        <v>1265104</v>
      </c>
      <c r="F14336" t="s">
        <v>1265105</v>
      </c>
      <c r="G14336">
        <v>62</v>
      </c>
      <c r="H14336" t="s">
        <v>511747</v>
      </c>
    </row>
    <row r="14337" spans="1:8" x14ac:dyDescent="0.25">
      <c r="A14337" s="33">
        <v>62162</v>
      </c>
      <c r="B14337" t="s">
        <v>1285277</v>
      </c>
      <c r="C14337" t="s">
        <v>519082</v>
      </c>
      <c r="D14337" s="33">
        <v>62162</v>
      </c>
      <c r="E14337" t="s">
        <v>1265104</v>
      </c>
      <c r="F14337" t="s">
        <v>1265105</v>
      </c>
      <c r="G14337">
        <v>62</v>
      </c>
      <c r="H14337" t="s">
        <v>511747</v>
      </c>
    </row>
    <row r="14338" spans="1:8" x14ac:dyDescent="0.25">
      <c r="A14338" s="33">
        <v>14476</v>
      </c>
      <c r="B14338" t="s">
        <v>1285278</v>
      </c>
      <c r="C14338" t="s">
        <v>528811</v>
      </c>
      <c r="D14338" s="33">
        <v>14476</v>
      </c>
      <c r="E14338" t="s">
        <v>1265128</v>
      </c>
      <c r="F14338" t="s">
        <v>1265108</v>
      </c>
      <c r="G14338">
        <v>14</v>
      </c>
      <c r="H14338" t="s">
        <v>511747</v>
      </c>
    </row>
    <row r="14339" spans="1:8" x14ac:dyDescent="0.25">
      <c r="A14339" s="33">
        <v>11028</v>
      </c>
      <c r="B14339" t="s">
        <v>1285279</v>
      </c>
      <c r="C14339" t="s">
        <v>518250</v>
      </c>
      <c r="D14339" s="33">
        <v>11028</v>
      </c>
      <c r="E14339" t="s">
        <v>1265133</v>
      </c>
      <c r="F14339" t="s">
        <v>1265134</v>
      </c>
      <c r="G14339">
        <v>11</v>
      </c>
      <c r="H14339" t="s">
        <v>511747</v>
      </c>
    </row>
    <row r="14340" spans="1:8" x14ac:dyDescent="0.25">
      <c r="A14340" s="33">
        <v>2028</v>
      </c>
      <c r="B14340" t="s">
        <v>1285280</v>
      </c>
      <c r="C14340" t="s">
        <v>1285281</v>
      </c>
      <c r="D14340" s="33">
        <v>2028</v>
      </c>
      <c r="E14340" t="s">
        <v>1265369</v>
      </c>
      <c r="F14340" t="s">
        <v>1265171</v>
      </c>
      <c r="G14340">
        <v>2</v>
      </c>
      <c r="H14340" t="s">
        <v>511747</v>
      </c>
    </row>
    <row r="14341" spans="1:8" x14ac:dyDescent="0.25">
      <c r="A14341" s="33">
        <v>65154</v>
      </c>
      <c r="B14341" t="s">
        <v>1285282</v>
      </c>
      <c r="C14341" t="s">
        <v>1285283</v>
      </c>
      <c r="D14341" s="33">
        <v>65154</v>
      </c>
      <c r="E14341" t="s">
        <v>1265146</v>
      </c>
      <c r="F14341" t="s">
        <v>1265147</v>
      </c>
      <c r="G14341">
        <v>65</v>
      </c>
      <c r="H14341" t="s">
        <v>511747</v>
      </c>
    </row>
    <row r="14342" spans="1:8" x14ac:dyDescent="0.25">
      <c r="A14342" s="33">
        <v>76166</v>
      </c>
      <c r="B14342" t="s">
        <v>1285284</v>
      </c>
      <c r="C14342" t="s">
        <v>1285285</v>
      </c>
      <c r="D14342" s="33">
        <v>76166</v>
      </c>
      <c r="E14342" t="s">
        <v>1265407</v>
      </c>
      <c r="F14342" t="s">
        <v>1265121</v>
      </c>
      <c r="G14342">
        <v>76</v>
      </c>
      <c r="H14342" t="s">
        <v>511747</v>
      </c>
    </row>
    <row r="14343" spans="1:8" x14ac:dyDescent="0.25">
      <c r="A14343" s="33">
        <v>64242</v>
      </c>
      <c r="B14343" t="s">
        <v>1285286</v>
      </c>
      <c r="C14343" t="s">
        <v>523631</v>
      </c>
      <c r="D14343" s="33">
        <v>64242</v>
      </c>
      <c r="E14343" t="s">
        <v>1265084</v>
      </c>
      <c r="F14343" t="s">
        <v>1265085</v>
      </c>
      <c r="G14343">
        <v>64</v>
      </c>
      <c r="H14343" t="s">
        <v>511747</v>
      </c>
    </row>
    <row r="14344" spans="1:8" x14ac:dyDescent="0.25">
      <c r="A14344" s="33">
        <v>37002</v>
      </c>
      <c r="B14344" t="s">
        <v>1285287</v>
      </c>
      <c r="C14344" t="s">
        <v>516840</v>
      </c>
      <c r="D14344" s="33">
        <v>37002</v>
      </c>
      <c r="E14344" t="s">
        <v>1265123</v>
      </c>
      <c r="F14344" t="s">
        <v>1265098</v>
      </c>
      <c r="G14344">
        <v>37</v>
      </c>
      <c r="H14344" t="s">
        <v>511747</v>
      </c>
    </row>
    <row r="14345" spans="1:8" x14ac:dyDescent="0.25">
      <c r="A14345" s="33">
        <v>54078</v>
      </c>
      <c r="B14345" t="s">
        <v>1282957</v>
      </c>
      <c r="C14345" t="s">
        <v>1282958</v>
      </c>
      <c r="D14345" s="33">
        <v>54078</v>
      </c>
      <c r="E14345" t="s">
        <v>1265125</v>
      </c>
      <c r="F14345" t="s">
        <v>1265126</v>
      </c>
      <c r="G14345">
        <v>54</v>
      </c>
      <c r="H14345" t="s">
        <v>511747</v>
      </c>
    </row>
    <row r="14346" spans="1:8" x14ac:dyDescent="0.25">
      <c r="A14346" s="33">
        <v>24019</v>
      </c>
      <c r="B14346" t="s">
        <v>1285288</v>
      </c>
      <c r="C14346" t="s">
        <v>517744</v>
      </c>
      <c r="D14346" s="33">
        <v>24019</v>
      </c>
      <c r="E14346" t="s">
        <v>1265292</v>
      </c>
      <c r="F14346" t="s">
        <v>1265085</v>
      </c>
      <c r="G14346">
        <v>24</v>
      </c>
      <c r="H14346" t="s">
        <v>511747</v>
      </c>
    </row>
    <row r="14347" spans="1:8" x14ac:dyDescent="0.25">
      <c r="A14347" s="33">
        <v>44200</v>
      </c>
      <c r="B14347" t="s">
        <v>1285289</v>
      </c>
      <c r="C14347" t="s">
        <v>533008</v>
      </c>
      <c r="D14347" s="33">
        <v>44200</v>
      </c>
      <c r="E14347" t="s">
        <v>1265206</v>
      </c>
      <c r="F14347" t="s">
        <v>1265155</v>
      </c>
      <c r="G14347">
        <v>44</v>
      </c>
      <c r="H14347" t="s">
        <v>511747</v>
      </c>
    </row>
    <row r="14348" spans="1:8" x14ac:dyDescent="0.25">
      <c r="A14348" s="33">
        <v>80345</v>
      </c>
      <c r="B14348" t="s">
        <v>1285290</v>
      </c>
      <c r="C14348" t="s">
        <v>523266</v>
      </c>
      <c r="D14348" s="33">
        <v>80345</v>
      </c>
      <c r="E14348" t="s">
        <v>1265170</v>
      </c>
      <c r="F14348" t="s">
        <v>1265171</v>
      </c>
      <c r="G14348">
        <v>80</v>
      </c>
      <c r="H14348" t="s">
        <v>511747</v>
      </c>
    </row>
    <row r="14349" spans="1:8" x14ac:dyDescent="0.25">
      <c r="A14349" s="33">
        <v>13092</v>
      </c>
      <c r="B14349" t="s">
        <v>1285291</v>
      </c>
      <c r="C14349" t="s">
        <v>531291</v>
      </c>
      <c r="D14349" s="33">
        <v>13092</v>
      </c>
      <c r="E14349" t="s">
        <v>1265341</v>
      </c>
      <c r="F14349" t="s">
        <v>1314878</v>
      </c>
      <c r="G14349">
        <v>13</v>
      </c>
      <c r="H14349" t="s">
        <v>511747</v>
      </c>
    </row>
    <row r="14350" spans="1:8" x14ac:dyDescent="0.25">
      <c r="A14350" s="33">
        <v>68285</v>
      </c>
      <c r="B14350" t="s">
        <v>1285292</v>
      </c>
      <c r="C14350" t="s">
        <v>530877</v>
      </c>
      <c r="D14350" s="33">
        <v>68285</v>
      </c>
      <c r="E14350" t="s">
        <v>1265113</v>
      </c>
      <c r="F14350" t="s">
        <v>1265114</v>
      </c>
      <c r="G14350">
        <v>68</v>
      </c>
      <c r="H14350" t="s">
        <v>511747</v>
      </c>
    </row>
    <row r="14351" spans="1:8" x14ac:dyDescent="0.25">
      <c r="A14351" s="33">
        <v>51419</v>
      </c>
      <c r="B14351" t="s">
        <v>1285293</v>
      </c>
      <c r="C14351" t="s">
        <v>529091</v>
      </c>
      <c r="D14351" s="33">
        <v>51419</v>
      </c>
      <c r="E14351" t="s">
        <v>1265143</v>
      </c>
      <c r="F14351" t="s">
        <v>1265144</v>
      </c>
      <c r="G14351">
        <v>51</v>
      </c>
      <c r="H14351" t="s">
        <v>511747</v>
      </c>
    </row>
    <row r="14352" spans="1:8" x14ac:dyDescent="0.25">
      <c r="A14352" s="33">
        <v>46050</v>
      </c>
      <c r="B14352" t="s">
        <v>1285294</v>
      </c>
      <c r="C14352" t="s">
        <v>519741</v>
      </c>
      <c r="D14352" s="33">
        <v>46050</v>
      </c>
      <c r="E14352" t="s">
        <v>1265308</v>
      </c>
      <c r="F14352" t="s">
        <v>1265147</v>
      </c>
      <c r="G14352">
        <v>46</v>
      </c>
      <c r="H14352" t="s">
        <v>511747</v>
      </c>
    </row>
    <row r="14353" spans="1:8" x14ac:dyDescent="0.25">
      <c r="A14353" s="33">
        <v>34271</v>
      </c>
      <c r="B14353" t="s">
        <v>1266398</v>
      </c>
      <c r="C14353" t="s">
        <v>531654</v>
      </c>
      <c r="D14353" s="33">
        <v>34271</v>
      </c>
      <c r="E14353" t="s">
        <v>1265186</v>
      </c>
      <c r="F14353" t="s">
        <v>1265134</v>
      </c>
      <c r="G14353">
        <v>34</v>
      </c>
      <c r="H14353" t="s">
        <v>511747</v>
      </c>
    </row>
    <row r="14354" spans="1:8" x14ac:dyDescent="0.25">
      <c r="A14354" s="33">
        <v>22260</v>
      </c>
      <c r="B14354" t="s">
        <v>1285295</v>
      </c>
      <c r="C14354" t="s">
        <v>1285296</v>
      </c>
      <c r="D14354" s="33">
        <v>22260</v>
      </c>
      <c r="E14354" t="s">
        <v>1319918</v>
      </c>
      <c r="F14354" t="s">
        <v>1265111</v>
      </c>
      <c r="G14354">
        <v>22</v>
      </c>
      <c r="H14354" t="s">
        <v>511747</v>
      </c>
    </row>
    <row r="14355" spans="1:8" x14ac:dyDescent="0.25">
      <c r="A14355" s="33">
        <v>77449</v>
      </c>
      <c r="B14355" t="s">
        <v>1285297</v>
      </c>
      <c r="C14355" t="s">
        <v>532689</v>
      </c>
      <c r="D14355" s="33">
        <v>77449</v>
      </c>
      <c r="E14355" t="s">
        <v>1265222</v>
      </c>
      <c r="F14355" t="s">
        <v>1265212</v>
      </c>
      <c r="G14355">
        <v>77</v>
      </c>
      <c r="H14355" t="s">
        <v>511747</v>
      </c>
    </row>
    <row r="14356" spans="1:8" x14ac:dyDescent="0.25">
      <c r="A14356" s="33" t="s">
        <v>529541</v>
      </c>
      <c r="B14356" t="s">
        <v>1285298</v>
      </c>
      <c r="C14356" t="s">
        <v>529540</v>
      </c>
      <c r="D14356" s="33" t="s">
        <v>529541</v>
      </c>
      <c r="E14356" t="s">
        <v>1265090</v>
      </c>
      <c r="F14356" t="s">
        <v>1265091</v>
      </c>
      <c r="G14356" t="s">
        <v>1265092</v>
      </c>
      <c r="H14356" t="s">
        <v>511747</v>
      </c>
    </row>
    <row r="14357" spans="1:8" x14ac:dyDescent="0.25">
      <c r="A14357" s="33">
        <v>55274</v>
      </c>
      <c r="B14357" t="s">
        <v>1285299</v>
      </c>
      <c r="C14357" t="s">
        <v>525357</v>
      </c>
      <c r="D14357" s="33">
        <v>55274</v>
      </c>
      <c r="E14357" t="s">
        <v>1265191</v>
      </c>
      <c r="F14357" t="s">
        <v>1265126</v>
      </c>
      <c r="G14357">
        <v>55</v>
      </c>
      <c r="H14357" t="s">
        <v>511747</v>
      </c>
    </row>
    <row r="14358" spans="1:8" x14ac:dyDescent="0.25">
      <c r="A14358" s="33">
        <v>90031</v>
      </c>
      <c r="B14358" t="s">
        <v>1285300</v>
      </c>
      <c r="C14358" t="s">
        <v>1285301</v>
      </c>
      <c r="D14358" s="33">
        <v>90031</v>
      </c>
      <c r="E14358" t="s">
        <v>1266298</v>
      </c>
      <c r="F14358" t="s">
        <v>1265232</v>
      </c>
      <c r="G14358">
        <v>90</v>
      </c>
      <c r="H14358" t="s">
        <v>511747</v>
      </c>
    </row>
    <row r="14359" spans="1:8" x14ac:dyDescent="0.25">
      <c r="A14359" s="33">
        <v>69038</v>
      </c>
      <c r="B14359" t="s">
        <v>1285302</v>
      </c>
      <c r="C14359" t="s">
        <v>520337</v>
      </c>
      <c r="D14359" s="33">
        <v>69038</v>
      </c>
      <c r="E14359" t="s">
        <v>1265101</v>
      </c>
      <c r="F14359" t="s">
        <v>1265088</v>
      </c>
      <c r="G14359">
        <v>69</v>
      </c>
      <c r="H14359" t="s">
        <v>511747</v>
      </c>
    </row>
    <row r="14360" spans="1:8" x14ac:dyDescent="0.25">
      <c r="A14360" s="33">
        <v>57746</v>
      </c>
      <c r="B14360" t="s">
        <v>1285303</v>
      </c>
      <c r="C14360" t="s">
        <v>535169</v>
      </c>
      <c r="D14360" s="33">
        <v>57746</v>
      </c>
      <c r="E14360" t="s">
        <v>1265300</v>
      </c>
      <c r="F14360" t="s">
        <v>1265126</v>
      </c>
      <c r="G14360">
        <v>57</v>
      </c>
      <c r="H14360" t="s">
        <v>511747</v>
      </c>
    </row>
    <row r="14361" spans="1:8" x14ac:dyDescent="0.25">
      <c r="A14361" s="33">
        <v>8077</v>
      </c>
      <c r="B14361" t="s">
        <v>1285304</v>
      </c>
      <c r="C14361" t="s">
        <v>519070</v>
      </c>
      <c r="D14361" s="33">
        <v>8077</v>
      </c>
      <c r="E14361" t="s">
        <v>1265215</v>
      </c>
      <c r="F14361" t="s">
        <v>1265144</v>
      </c>
      <c r="G14361">
        <v>8</v>
      </c>
      <c r="H14361" t="s">
        <v>511747</v>
      </c>
    </row>
    <row r="14362" spans="1:8" x14ac:dyDescent="0.25">
      <c r="A14362" s="33">
        <v>58011</v>
      </c>
      <c r="B14362" t="s">
        <v>1285305</v>
      </c>
      <c r="C14362" t="s">
        <v>517232</v>
      </c>
      <c r="D14362" s="33">
        <v>58011</v>
      </c>
      <c r="E14362" t="s">
        <v>1265116</v>
      </c>
      <c r="F14362" t="s">
        <v>1265117</v>
      </c>
      <c r="G14362">
        <v>58</v>
      </c>
      <c r="H14362" t="s">
        <v>511747</v>
      </c>
    </row>
    <row r="14363" spans="1:8" x14ac:dyDescent="0.25">
      <c r="A14363" s="33">
        <v>22351</v>
      </c>
      <c r="B14363" t="s">
        <v>1285306</v>
      </c>
      <c r="C14363" t="s">
        <v>533673</v>
      </c>
      <c r="D14363" s="33">
        <v>22351</v>
      </c>
      <c r="E14363" t="s">
        <v>1319918</v>
      </c>
      <c r="F14363" t="s">
        <v>1265111</v>
      </c>
      <c r="G14363">
        <v>22</v>
      </c>
      <c r="H14363" t="s">
        <v>511747</v>
      </c>
    </row>
    <row r="14364" spans="1:8" x14ac:dyDescent="0.25">
      <c r="A14364" s="33">
        <v>53140</v>
      </c>
      <c r="B14364" t="s">
        <v>1285307</v>
      </c>
      <c r="C14364" t="s">
        <v>1285308</v>
      </c>
      <c r="D14364" s="33">
        <v>53140</v>
      </c>
      <c r="E14364" t="s">
        <v>1265336</v>
      </c>
      <c r="F14364" t="s">
        <v>1265155</v>
      </c>
      <c r="G14364">
        <v>53</v>
      </c>
      <c r="H14364" t="s">
        <v>511747</v>
      </c>
    </row>
    <row r="14365" spans="1:8" x14ac:dyDescent="0.25">
      <c r="A14365" s="33">
        <v>65298</v>
      </c>
      <c r="B14365" t="s">
        <v>1285309</v>
      </c>
      <c r="C14365" t="s">
        <v>526945</v>
      </c>
      <c r="D14365" s="33">
        <v>65298</v>
      </c>
      <c r="E14365" t="s">
        <v>1265146</v>
      </c>
      <c r="F14365" t="s">
        <v>1265147</v>
      </c>
      <c r="G14365">
        <v>65</v>
      </c>
      <c r="H14365" t="s">
        <v>511747</v>
      </c>
    </row>
    <row r="14366" spans="1:8" x14ac:dyDescent="0.25">
      <c r="A14366" s="33">
        <v>25177</v>
      </c>
      <c r="B14366" t="s">
        <v>1285310</v>
      </c>
      <c r="C14366" t="s">
        <v>1285311</v>
      </c>
      <c r="D14366" s="33">
        <v>25177</v>
      </c>
      <c r="E14366" t="s">
        <v>1265396</v>
      </c>
      <c r="F14366" t="s">
        <v>1265232</v>
      </c>
      <c r="G14366">
        <v>25</v>
      </c>
      <c r="H14366" t="s">
        <v>511747</v>
      </c>
    </row>
    <row r="14367" spans="1:8" x14ac:dyDescent="0.25">
      <c r="A14367" s="33">
        <v>93046</v>
      </c>
      <c r="B14367" t="s">
        <v>1285312</v>
      </c>
      <c r="C14367" t="s">
        <v>526142</v>
      </c>
      <c r="D14367" s="33">
        <v>93046</v>
      </c>
      <c r="E14367" t="s">
        <v>1265318</v>
      </c>
      <c r="F14367" t="s">
        <v>1265212</v>
      </c>
      <c r="G14367">
        <v>93</v>
      </c>
      <c r="H14367" t="s">
        <v>511747</v>
      </c>
    </row>
    <row r="14368" spans="1:8" x14ac:dyDescent="0.25">
      <c r="A14368" s="33">
        <v>14482</v>
      </c>
      <c r="B14368" t="s">
        <v>1285313</v>
      </c>
      <c r="C14368" t="s">
        <v>1285314</v>
      </c>
      <c r="D14368" s="33">
        <v>14482</v>
      </c>
      <c r="E14368" t="s">
        <v>1265128</v>
      </c>
      <c r="F14368" t="s">
        <v>1265108</v>
      </c>
      <c r="G14368">
        <v>14</v>
      </c>
      <c r="H14368" t="s">
        <v>511747</v>
      </c>
    </row>
    <row r="14369" spans="1:8" x14ac:dyDescent="0.25">
      <c r="A14369" s="33">
        <v>30281</v>
      </c>
      <c r="B14369" t="s">
        <v>1285315</v>
      </c>
      <c r="C14369" t="s">
        <v>1285316</v>
      </c>
      <c r="D14369" s="33">
        <v>30281</v>
      </c>
      <c r="E14369" t="s">
        <v>1265545</v>
      </c>
      <c r="F14369" t="s">
        <v>1265134</v>
      </c>
      <c r="G14369">
        <v>30</v>
      </c>
      <c r="H14369" t="s">
        <v>511747</v>
      </c>
    </row>
    <row r="14370" spans="1:8" x14ac:dyDescent="0.25">
      <c r="A14370" s="33">
        <v>12176</v>
      </c>
      <c r="B14370" t="s">
        <v>1285317</v>
      </c>
      <c r="C14370" t="s">
        <v>1285318</v>
      </c>
      <c r="D14370" s="33">
        <v>12176</v>
      </c>
      <c r="E14370" t="s">
        <v>1265463</v>
      </c>
      <c r="F14370" t="s">
        <v>1265147</v>
      </c>
      <c r="G14370">
        <v>12</v>
      </c>
      <c r="H14370" t="s">
        <v>511747</v>
      </c>
    </row>
    <row r="14371" spans="1:8" x14ac:dyDescent="0.25">
      <c r="A14371" s="33">
        <v>3194</v>
      </c>
      <c r="B14371" t="s">
        <v>1272399</v>
      </c>
      <c r="C14371" t="s">
        <v>528434</v>
      </c>
      <c r="D14371" s="33">
        <v>3194</v>
      </c>
      <c r="E14371" t="s">
        <v>1265201</v>
      </c>
      <c r="F14371" t="s">
        <v>1265082</v>
      </c>
      <c r="G14371">
        <v>3</v>
      </c>
      <c r="H14371" t="s">
        <v>511747</v>
      </c>
    </row>
    <row r="14372" spans="1:8" x14ac:dyDescent="0.25">
      <c r="A14372" s="33">
        <v>62273</v>
      </c>
      <c r="B14372" t="s">
        <v>1285319</v>
      </c>
      <c r="C14372" t="s">
        <v>522249</v>
      </c>
      <c r="D14372" s="33">
        <v>62273</v>
      </c>
      <c r="E14372" t="s">
        <v>1265104</v>
      </c>
      <c r="F14372" t="s">
        <v>1265105</v>
      </c>
      <c r="G14372">
        <v>62</v>
      </c>
      <c r="H14372" t="s">
        <v>511747</v>
      </c>
    </row>
    <row r="14373" spans="1:8" x14ac:dyDescent="0.25">
      <c r="A14373" s="33">
        <v>10207</v>
      </c>
      <c r="B14373" t="s">
        <v>1285320</v>
      </c>
      <c r="C14373" t="s">
        <v>1285321</v>
      </c>
      <c r="D14373" s="33">
        <v>10207</v>
      </c>
      <c r="E14373" t="s">
        <v>1265806</v>
      </c>
      <c r="F14373" t="s">
        <v>1265144</v>
      </c>
      <c r="G14373">
        <v>10</v>
      </c>
      <c r="H14373" t="s">
        <v>511747</v>
      </c>
    </row>
    <row r="14374" spans="1:8" x14ac:dyDescent="0.25">
      <c r="A14374" s="33">
        <v>17292</v>
      </c>
      <c r="B14374" t="s">
        <v>1285322</v>
      </c>
      <c r="C14374" t="s">
        <v>1285323</v>
      </c>
      <c r="D14374" s="33">
        <v>17292</v>
      </c>
      <c r="E14374" t="s">
        <v>1265158</v>
      </c>
      <c r="F14374" t="s">
        <v>1265159</v>
      </c>
      <c r="G14374">
        <v>17</v>
      </c>
      <c r="H14374" t="s">
        <v>511747</v>
      </c>
    </row>
    <row r="14375" spans="1:8" x14ac:dyDescent="0.25">
      <c r="A14375" s="33">
        <v>14646</v>
      </c>
      <c r="B14375" t="s">
        <v>1285324</v>
      </c>
      <c r="C14375" t="s">
        <v>531883</v>
      </c>
      <c r="D14375" s="33">
        <v>14646</v>
      </c>
      <c r="E14375" t="s">
        <v>1265128</v>
      </c>
      <c r="F14375" t="s">
        <v>1265108</v>
      </c>
      <c r="G14375">
        <v>14</v>
      </c>
      <c r="H14375" t="s">
        <v>511747</v>
      </c>
    </row>
    <row r="14376" spans="1:8" x14ac:dyDescent="0.25">
      <c r="A14376" s="33">
        <v>28301</v>
      </c>
      <c r="B14376" t="s">
        <v>1285325</v>
      </c>
      <c r="C14376" t="s">
        <v>529808</v>
      </c>
      <c r="D14376" s="33">
        <v>28301</v>
      </c>
      <c r="E14376" t="s">
        <v>1265097</v>
      </c>
      <c r="F14376" t="s">
        <v>1265098</v>
      </c>
      <c r="G14376">
        <v>28</v>
      </c>
      <c r="H14376" t="s">
        <v>511747</v>
      </c>
    </row>
    <row r="14377" spans="1:8" x14ac:dyDescent="0.25">
      <c r="A14377" s="33">
        <v>81172</v>
      </c>
      <c r="B14377" t="s">
        <v>1271816</v>
      </c>
      <c r="C14377" t="s">
        <v>527695</v>
      </c>
      <c r="D14377" s="33">
        <v>81172</v>
      </c>
      <c r="E14377" t="s">
        <v>1265227</v>
      </c>
      <c r="F14377" t="s">
        <v>1265147</v>
      </c>
      <c r="G14377">
        <v>81</v>
      </c>
      <c r="H14377" t="s">
        <v>511747</v>
      </c>
    </row>
    <row r="14378" spans="1:8" x14ac:dyDescent="0.25">
      <c r="A14378" s="33">
        <v>11123</v>
      </c>
      <c r="B14378" t="s">
        <v>1285326</v>
      </c>
      <c r="C14378" t="s">
        <v>1285327</v>
      </c>
      <c r="D14378" s="33">
        <v>11123</v>
      </c>
      <c r="E14378" t="s">
        <v>1265133</v>
      </c>
      <c r="F14378" t="s">
        <v>1265134</v>
      </c>
      <c r="G14378">
        <v>11</v>
      </c>
      <c r="H14378" t="s">
        <v>511747</v>
      </c>
    </row>
    <row r="14379" spans="1:8" x14ac:dyDescent="0.25">
      <c r="A14379" s="33">
        <v>14444</v>
      </c>
      <c r="B14379" t="s">
        <v>1285328</v>
      </c>
      <c r="C14379" t="s">
        <v>1285329</v>
      </c>
      <c r="D14379" s="33">
        <v>14444</v>
      </c>
      <c r="E14379" t="s">
        <v>1265128</v>
      </c>
      <c r="F14379" t="s">
        <v>1265108</v>
      </c>
      <c r="G14379">
        <v>14</v>
      </c>
      <c r="H14379" t="s">
        <v>511747</v>
      </c>
    </row>
    <row r="14380" spans="1:8" x14ac:dyDescent="0.25">
      <c r="A14380" s="33">
        <v>25370</v>
      </c>
      <c r="B14380" t="s">
        <v>1285330</v>
      </c>
      <c r="C14380" t="s">
        <v>527050</v>
      </c>
      <c r="D14380" s="33">
        <v>25370</v>
      </c>
      <c r="E14380" t="s">
        <v>1265396</v>
      </c>
      <c r="F14380" t="s">
        <v>1265232</v>
      </c>
      <c r="G14380">
        <v>25</v>
      </c>
      <c r="H14380" t="s">
        <v>511747</v>
      </c>
    </row>
    <row r="14381" spans="1:8" x14ac:dyDescent="0.25">
      <c r="A14381" s="33">
        <v>54402</v>
      </c>
      <c r="B14381" t="s">
        <v>1285331</v>
      </c>
      <c r="C14381" t="s">
        <v>1285332</v>
      </c>
      <c r="D14381" s="33">
        <v>54402</v>
      </c>
      <c r="E14381" t="s">
        <v>1265125</v>
      </c>
      <c r="F14381" t="s">
        <v>1265126</v>
      </c>
      <c r="G14381">
        <v>54</v>
      </c>
      <c r="H14381" t="s">
        <v>511747</v>
      </c>
    </row>
    <row r="14382" spans="1:8" x14ac:dyDescent="0.25">
      <c r="A14382" s="33">
        <v>33042</v>
      </c>
      <c r="B14382" t="s">
        <v>1285333</v>
      </c>
      <c r="C14382" t="s">
        <v>1285334</v>
      </c>
      <c r="D14382" s="33">
        <v>33042</v>
      </c>
      <c r="E14382" t="s">
        <v>1265204</v>
      </c>
      <c r="F14382" t="s">
        <v>1265085</v>
      </c>
      <c r="G14382">
        <v>33</v>
      </c>
      <c r="H14382" t="s">
        <v>511747</v>
      </c>
    </row>
    <row r="14383" spans="1:8" x14ac:dyDescent="0.25">
      <c r="A14383" s="33">
        <v>80425</v>
      </c>
      <c r="B14383" t="s">
        <v>1285335</v>
      </c>
      <c r="C14383" t="s">
        <v>1285336</v>
      </c>
      <c r="D14383" s="33">
        <v>80425</v>
      </c>
      <c r="E14383" t="s">
        <v>1265170</v>
      </c>
      <c r="F14383" t="s">
        <v>1265171</v>
      </c>
      <c r="G14383">
        <v>80</v>
      </c>
      <c r="H14383" t="s">
        <v>511747</v>
      </c>
    </row>
    <row r="14384" spans="1:8" x14ac:dyDescent="0.25">
      <c r="A14384" s="33">
        <v>43129</v>
      </c>
      <c r="B14384" t="s">
        <v>1285337</v>
      </c>
      <c r="C14384" t="s">
        <v>1285338</v>
      </c>
      <c r="D14384" s="33">
        <v>43129</v>
      </c>
      <c r="E14384" t="s">
        <v>1265270</v>
      </c>
      <c r="F14384" t="s">
        <v>1265082</v>
      </c>
      <c r="G14384">
        <v>43</v>
      </c>
      <c r="H14384" t="s">
        <v>511747</v>
      </c>
    </row>
    <row r="14385" spans="1:8" x14ac:dyDescent="0.25">
      <c r="A14385" s="33">
        <v>14360</v>
      </c>
      <c r="B14385" t="s">
        <v>1285339</v>
      </c>
      <c r="C14385" t="s">
        <v>525789</v>
      </c>
      <c r="D14385" s="33">
        <v>14360</v>
      </c>
      <c r="E14385" t="s">
        <v>1265128</v>
      </c>
      <c r="F14385" t="s">
        <v>1265108</v>
      </c>
      <c r="G14385">
        <v>14</v>
      </c>
      <c r="H14385" t="s">
        <v>511747</v>
      </c>
    </row>
    <row r="14386" spans="1:8" x14ac:dyDescent="0.25">
      <c r="A14386" s="33">
        <v>24210</v>
      </c>
      <c r="B14386" t="s">
        <v>1285340</v>
      </c>
      <c r="C14386" t="s">
        <v>524362</v>
      </c>
      <c r="D14386" s="33">
        <v>24210</v>
      </c>
      <c r="E14386" t="s">
        <v>1265292</v>
      </c>
      <c r="F14386" t="s">
        <v>1265085</v>
      </c>
      <c r="G14386">
        <v>24</v>
      </c>
      <c r="H14386" t="s">
        <v>511747</v>
      </c>
    </row>
    <row r="14387" spans="1:8" x14ac:dyDescent="0.25">
      <c r="A14387" s="33">
        <v>11273</v>
      </c>
      <c r="B14387" t="s">
        <v>1285341</v>
      </c>
      <c r="C14387" t="s">
        <v>529200</v>
      </c>
      <c r="D14387" s="33">
        <v>11273</v>
      </c>
      <c r="E14387" t="s">
        <v>1265133</v>
      </c>
      <c r="F14387" t="s">
        <v>1265134</v>
      </c>
      <c r="G14387">
        <v>11</v>
      </c>
      <c r="H14387" t="s">
        <v>511747</v>
      </c>
    </row>
    <row r="14388" spans="1:8" x14ac:dyDescent="0.25">
      <c r="A14388" s="33">
        <v>59493</v>
      </c>
      <c r="B14388" t="s">
        <v>1285342</v>
      </c>
      <c r="C14388" t="s">
        <v>530379</v>
      </c>
      <c r="D14388" s="33">
        <v>59493</v>
      </c>
      <c r="E14388" t="s">
        <v>1265166</v>
      </c>
      <c r="F14388" t="s">
        <v>1265105</v>
      </c>
      <c r="G14388">
        <v>59</v>
      </c>
      <c r="H14388" t="s">
        <v>511747</v>
      </c>
    </row>
    <row r="14389" spans="1:8" x14ac:dyDescent="0.25">
      <c r="A14389" s="33">
        <v>88368</v>
      </c>
      <c r="B14389" t="s">
        <v>1285343</v>
      </c>
      <c r="C14389" t="s">
        <v>530370</v>
      </c>
      <c r="D14389" s="33">
        <v>88368</v>
      </c>
      <c r="E14389" t="s">
        <v>1265452</v>
      </c>
      <c r="F14389" t="s">
        <v>1265126</v>
      </c>
      <c r="G14389">
        <v>88</v>
      </c>
      <c r="H14389" t="s">
        <v>511747</v>
      </c>
    </row>
    <row r="14390" spans="1:8" x14ac:dyDescent="0.25">
      <c r="A14390" s="33">
        <v>61020</v>
      </c>
      <c r="B14390" t="s">
        <v>1278403</v>
      </c>
      <c r="C14390" t="s">
        <v>517694</v>
      </c>
      <c r="D14390" s="33">
        <v>61020</v>
      </c>
      <c r="E14390" t="s">
        <v>1265107</v>
      </c>
      <c r="F14390" t="s">
        <v>1265108</v>
      </c>
      <c r="G14390">
        <v>61</v>
      </c>
      <c r="H14390" t="s">
        <v>511747</v>
      </c>
    </row>
    <row r="14391" spans="1:8" x14ac:dyDescent="0.25">
      <c r="A14391" s="33">
        <v>4034</v>
      </c>
      <c r="B14391" t="s">
        <v>1285344</v>
      </c>
      <c r="C14391" t="s">
        <v>1285345</v>
      </c>
      <c r="D14391" s="33">
        <v>4034</v>
      </c>
      <c r="E14391" t="s">
        <v>1265260</v>
      </c>
      <c r="F14391" t="s">
        <v>1314878</v>
      </c>
      <c r="G14391">
        <v>4</v>
      </c>
      <c r="H14391" t="s">
        <v>511747</v>
      </c>
    </row>
    <row r="14392" spans="1:8" x14ac:dyDescent="0.25">
      <c r="A14392" s="33">
        <v>34206</v>
      </c>
      <c r="B14392" t="s">
        <v>1285346</v>
      </c>
      <c r="C14392" t="s">
        <v>529791</v>
      </c>
      <c r="D14392" s="33">
        <v>34206</v>
      </c>
      <c r="E14392" t="s">
        <v>1265186</v>
      </c>
      <c r="F14392" t="s">
        <v>1265134</v>
      </c>
      <c r="G14392">
        <v>34</v>
      </c>
      <c r="H14392" t="s">
        <v>511747</v>
      </c>
    </row>
    <row r="14393" spans="1:8" x14ac:dyDescent="0.25">
      <c r="A14393" s="33">
        <v>78267</v>
      </c>
      <c r="B14393" t="s">
        <v>1285347</v>
      </c>
      <c r="C14393" t="s">
        <v>523480</v>
      </c>
      <c r="D14393" s="33">
        <v>78267</v>
      </c>
      <c r="E14393" t="s">
        <v>1265480</v>
      </c>
      <c r="F14393" t="s">
        <v>1265212</v>
      </c>
      <c r="G14393">
        <v>78</v>
      </c>
      <c r="H14393" t="s">
        <v>511747</v>
      </c>
    </row>
    <row r="14394" spans="1:8" x14ac:dyDescent="0.25">
      <c r="A14394" s="33">
        <v>29068</v>
      </c>
      <c r="B14394" t="s">
        <v>1285348</v>
      </c>
      <c r="C14394" t="s">
        <v>524133</v>
      </c>
      <c r="D14394" s="33">
        <v>29068</v>
      </c>
      <c r="E14394" t="s">
        <v>1265639</v>
      </c>
      <c r="F14394" t="s">
        <v>1265111</v>
      </c>
      <c r="G14394">
        <v>29</v>
      </c>
      <c r="H14394" t="s">
        <v>511747</v>
      </c>
    </row>
    <row r="14395" spans="1:8" x14ac:dyDescent="0.25">
      <c r="A14395" s="33">
        <v>2328</v>
      </c>
      <c r="B14395" t="s">
        <v>1285349</v>
      </c>
      <c r="C14395" t="s">
        <v>523155</v>
      </c>
      <c r="D14395" s="33">
        <v>2328</v>
      </c>
      <c r="E14395" t="s">
        <v>1265369</v>
      </c>
      <c r="F14395" t="s">
        <v>1265171</v>
      </c>
      <c r="G14395">
        <v>2</v>
      </c>
      <c r="H14395" t="s">
        <v>511747</v>
      </c>
    </row>
    <row r="14396" spans="1:8" x14ac:dyDescent="0.25">
      <c r="A14396" s="33">
        <v>80414</v>
      </c>
      <c r="B14396" t="s">
        <v>1285350</v>
      </c>
      <c r="C14396" t="s">
        <v>524266</v>
      </c>
      <c r="D14396" s="33">
        <v>80414</v>
      </c>
      <c r="E14396" t="s">
        <v>1265170</v>
      </c>
      <c r="F14396" t="s">
        <v>1265171</v>
      </c>
      <c r="G14396">
        <v>80</v>
      </c>
      <c r="H14396" t="s">
        <v>511747</v>
      </c>
    </row>
    <row r="14397" spans="1:8" x14ac:dyDescent="0.25">
      <c r="A14397" s="33">
        <v>57601</v>
      </c>
      <c r="B14397" t="s">
        <v>1285351</v>
      </c>
      <c r="C14397" t="s">
        <v>1285352</v>
      </c>
      <c r="D14397" s="33">
        <v>57601</v>
      </c>
      <c r="E14397" t="s">
        <v>1265300</v>
      </c>
      <c r="F14397" t="s">
        <v>1265126</v>
      </c>
      <c r="G14397">
        <v>57</v>
      </c>
      <c r="H14397" t="s">
        <v>511747</v>
      </c>
    </row>
    <row r="14398" spans="1:8" x14ac:dyDescent="0.25">
      <c r="A14398" s="33">
        <v>44029</v>
      </c>
      <c r="B14398" t="s">
        <v>1285353</v>
      </c>
      <c r="C14398" t="s">
        <v>1285354</v>
      </c>
      <c r="D14398" s="33">
        <v>44029</v>
      </c>
      <c r="E14398" t="s">
        <v>1265206</v>
      </c>
      <c r="F14398" t="s">
        <v>1265155</v>
      </c>
      <c r="G14398">
        <v>44</v>
      </c>
      <c r="H14398" t="s">
        <v>511747</v>
      </c>
    </row>
    <row r="14399" spans="1:8" x14ac:dyDescent="0.25">
      <c r="A14399" s="33">
        <v>38242</v>
      </c>
      <c r="B14399" t="s">
        <v>1285355</v>
      </c>
      <c r="C14399" t="s">
        <v>1285356</v>
      </c>
      <c r="D14399" s="33">
        <v>38242</v>
      </c>
      <c r="E14399" t="s">
        <v>1265240</v>
      </c>
      <c r="F14399" t="s">
        <v>1265088</v>
      </c>
      <c r="G14399">
        <v>38</v>
      </c>
      <c r="H14399" t="s">
        <v>511747</v>
      </c>
    </row>
    <row r="14400" spans="1:8" x14ac:dyDescent="0.25">
      <c r="A14400" s="33">
        <v>24529</v>
      </c>
      <c r="B14400" t="s">
        <v>1279383</v>
      </c>
      <c r="C14400" t="s">
        <v>532533</v>
      </c>
      <c r="D14400" s="33">
        <v>24529</v>
      </c>
      <c r="E14400" t="s">
        <v>1265292</v>
      </c>
      <c r="F14400" t="s">
        <v>1265085</v>
      </c>
      <c r="G14400">
        <v>24</v>
      </c>
      <c r="H14400" t="s">
        <v>511747</v>
      </c>
    </row>
    <row r="14401" spans="1:8" x14ac:dyDescent="0.25">
      <c r="A14401" s="33" t="s">
        <v>534546</v>
      </c>
      <c r="B14401" t="s">
        <v>1285357</v>
      </c>
      <c r="C14401" t="s">
        <v>534545</v>
      </c>
      <c r="D14401" s="33" t="s">
        <v>534546</v>
      </c>
      <c r="E14401" t="s">
        <v>1265090</v>
      </c>
      <c r="F14401" t="s">
        <v>1265091</v>
      </c>
      <c r="G14401" t="s">
        <v>1265092</v>
      </c>
      <c r="H14401" t="s">
        <v>511747</v>
      </c>
    </row>
    <row r="14402" spans="1:8" x14ac:dyDescent="0.25">
      <c r="A14402" s="33">
        <v>61110</v>
      </c>
      <c r="B14402" t="s">
        <v>1285358</v>
      </c>
      <c r="C14402" t="s">
        <v>1285359</v>
      </c>
      <c r="D14402" s="33">
        <v>61110</v>
      </c>
      <c r="E14402" t="s">
        <v>1265107</v>
      </c>
      <c r="F14402" t="s">
        <v>1265108</v>
      </c>
      <c r="G14402">
        <v>61</v>
      </c>
      <c r="H14402" t="s">
        <v>511747</v>
      </c>
    </row>
    <row r="14403" spans="1:8" x14ac:dyDescent="0.25">
      <c r="A14403" s="33">
        <v>2319</v>
      </c>
      <c r="B14403" t="s">
        <v>1285360</v>
      </c>
      <c r="C14403" t="s">
        <v>523064</v>
      </c>
      <c r="D14403" s="33">
        <v>2319</v>
      </c>
      <c r="E14403" t="s">
        <v>1265369</v>
      </c>
      <c r="F14403" t="s">
        <v>1265171</v>
      </c>
      <c r="G14403">
        <v>2</v>
      </c>
      <c r="H14403" t="s">
        <v>511747</v>
      </c>
    </row>
    <row r="14404" spans="1:8" x14ac:dyDescent="0.25">
      <c r="A14404" s="33">
        <v>57174</v>
      </c>
      <c r="B14404" t="s">
        <v>1285361</v>
      </c>
      <c r="C14404" t="s">
        <v>522045</v>
      </c>
      <c r="D14404" s="33">
        <v>57174</v>
      </c>
      <c r="E14404" t="s">
        <v>1265300</v>
      </c>
      <c r="F14404" t="s">
        <v>1265126</v>
      </c>
      <c r="G14404">
        <v>57</v>
      </c>
      <c r="H14404" t="s">
        <v>511747</v>
      </c>
    </row>
    <row r="14405" spans="1:8" x14ac:dyDescent="0.25">
      <c r="A14405" s="33">
        <v>19018</v>
      </c>
      <c r="B14405" t="s">
        <v>1285362</v>
      </c>
      <c r="C14405" t="s">
        <v>1285363</v>
      </c>
      <c r="D14405" s="33">
        <v>19018</v>
      </c>
      <c r="E14405" t="s">
        <v>1265474</v>
      </c>
      <c r="F14405" t="s">
        <v>1265183</v>
      </c>
      <c r="G14405">
        <v>19</v>
      </c>
      <c r="H14405" t="s">
        <v>511747</v>
      </c>
    </row>
    <row r="14406" spans="1:8" x14ac:dyDescent="0.25">
      <c r="A14406" s="33">
        <v>40199</v>
      </c>
      <c r="B14406" t="s">
        <v>1285364</v>
      </c>
      <c r="C14406" t="s">
        <v>1285365</v>
      </c>
      <c r="D14406" s="33">
        <v>40199</v>
      </c>
      <c r="E14406" t="s">
        <v>1265439</v>
      </c>
      <c r="F14406" t="s">
        <v>1265085</v>
      </c>
      <c r="G14406">
        <v>40</v>
      </c>
      <c r="H14406" t="s">
        <v>511747</v>
      </c>
    </row>
    <row r="14407" spans="1:8" x14ac:dyDescent="0.25">
      <c r="A14407" s="33">
        <v>57067</v>
      </c>
      <c r="B14407" t="s">
        <v>1285366</v>
      </c>
      <c r="C14407" t="s">
        <v>518443</v>
      </c>
      <c r="D14407" s="33">
        <v>57067</v>
      </c>
      <c r="E14407" t="s">
        <v>1265300</v>
      </c>
      <c r="F14407" t="s">
        <v>1265126</v>
      </c>
      <c r="G14407">
        <v>57</v>
      </c>
      <c r="H14407" t="s">
        <v>511747</v>
      </c>
    </row>
    <row r="14408" spans="1:8" x14ac:dyDescent="0.25">
      <c r="A14408" s="33">
        <v>91377</v>
      </c>
      <c r="B14408" t="s">
        <v>1285367</v>
      </c>
      <c r="C14408" t="s">
        <v>527044</v>
      </c>
      <c r="D14408" s="33">
        <v>91377</v>
      </c>
      <c r="E14408" t="s">
        <v>1265211</v>
      </c>
      <c r="F14408" t="s">
        <v>1265212</v>
      </c>
      <c r="G14408">
        <v>91</v>
      </c>
      <c r="H14408" t="s">
        <v>511747</v>
      </c>
    </row>
    <row r="14409" spans="1:8" x14ac:dyDescent="0.25">
      <c r="A14409" s="33">
        <v>32460</v>
      </c>
      <c r="B14409" t="s">
        <v>1285368</v>
      </c>
      <c r="C14409" t="s">
        <v>534332</v>
      </c>
      <c r="D14409" s="33">
        <v>32460</v>
      </c>
      <c r="E14409" t="s">
        <v>1265280</v>
      </c>
      <c r="F14409" t="s">
        <v>1265147</v>
      </c>
      <c r="G14409">
        <v>32</v>
      </c>
      <c r="H14409" t="s">
        <v>511747</v>
      </c>
    </row>
    <row r="14410" spans="1:8" x14ac:dyDescent="0.25">
      <c r="A14410" s="33">
        <v>13020</v>
      </c>
      <c r="B14410" t="s">
        <v>1285369</v>
      </c>
      <c r="C14410" t="s">
        <v>519670</v>
      </c>
      <c r="D14410" s="33">
        <v>13020</v>
      </c>
      <c r="E14410" t="s">
        <v>1265341</v>
      </c>
      <c r="F14410" t="s">
        <v>1314878</v>
      </c>
      <c r="G14410">
        <v>13</v>
      </c>
      <c r="H14410" t="s">
        <v>511747</v>
      </c>
    </row>
    <row r="14411" spans="1:8" x14ac:dyDescent="0.25">
      <c r="A14411" s="33">
        <v>95370</v>
      </c>
      <c r="B14411" t="s">
        <v>1285370</v>
      </c>
      <c r="C14411" t="s">
        <v>526901</v>
      </c>
      <c r="D14411" s="33">
        <v>95370</v>
      </c>
      <c r="E14411" t="s">
        <v>1319920</v>
      </c>
      <c r="F14411" t="s">
        <v>1265212</v>
      </c>
      <c r="G14411">
        <v>95</v>
      </c>
      <c r="H14411" t="s">
        <v>511747</v>
      </c>
    </row>
    <row r="14412" spans="1:8" x14ac:dyDescent="0.25">
      <c r="A14412" s="33">
        <v>22190</v>
      </c>
      <c r="B14412" t="s">
        <v>1285371</v>
      </c>
      <c r="C14412" t="s">
        <v>529668</v>
      </c>
      <c r="D14412" s="33">
        <v>22190</v>
      </c>
      <c r="E14412" t="s">
        <v>1319918</v>
      </c>
      <c r="F14412" t="s">
        <v>1265111</v>
      </c>
      <c r="G14412">
        <v>22</v>
      </c>
      <c r="H14412" t="s">
        <v>511747</v>
      </c>
    </row>
    <row r="14413" spans="1:8" x14ac:dyDescent="0.25">
      <c r="A14413" s="33">
        <v>33358</v>
      </c>
      <c r="B14413" t="s">
        <v>1272256</v>
      </c>
      <c r="C14413" t="s">
        <v>525103</v>
      </c>
      <c r="D14413" s="33">
        <v>33358</v>
      </c>
      <c r="E14413" t="s">
        <v>1265204</v>
      </c>
      <c r="F14413" t="s">
        <v>1265085</v>
      </c>
      <c r="G14413">
        <v>33</v>
      </c>
      <c r="H14413" t="s">
        <v>511747</v>
      </c>
    </row>
    <row r="14414" spans="1:8" x14ac:dyDescent="0.25">
      <c r="A14414" s="33">
        <v>74274</v>
      </c>
      <c r="B14414" t="s">
        <v>1285372</v>
      </c>
      <c r="C14414" t="s">
        <v>1285373</v>
      </c>
      <c r="D14414" s="33">
        <v>74274</v>
      </c>
      <c r="E14414" t="s">
        <v>1265332</v>
      </c>
      <c r="F14414" t="s">
        <v>1265088</v>
      </c>
      <c r="G14414">
        <v>74</v>
      </c>
      <c r="H14414" t="s">
        <v>511747</v>
      </c>
    </row>
    <row r="14415" spans="1:8" x14ac:dyDescent="0.25">
      <c r="A14415" s="33">
        <v>8335</v>
      </c>
      <c r="B14415" t="s">
        <v>1285374</v>
      </c>
      <c r="C14415" t="s">
        <v>528853</v>
      </c>
      <c r="D14415" s="33">
        <v>8335</v>
      </c>
      <c r="E14415" t="s">
        <v>1265215</v>
      </c>
      <c r="F14415" t="s">
        <v>1265144</v>
      </c>
      <c r="G14415">
        <v>8</v>
      </c>
      <c r="H14415" t="s">
        <v>511747</v>
      </c>
    </row>
    <row r="14416" spans="1:8" x14ac:dyDescent="0.25">
      <c r="A14416" s="33">
        <v>8149</v>
      </c>
      <c r="B14416" t="s">
        <v>1285375</v>
      </c>
      <c r="C14416" t="s">
        <v>1285376</v>
      </c>
      <c r="D14416" s="33">
        <v>8149</v>
      </c>
      <c r="E14416" t="s">
        <v>1265215</v>
      </c>
      <c r="F14416" t="s">
        <v>1265144</v>
      </c>
      <c r="G14416">
        <v>8</v>
      </c>
      <c r="H14416" t="s">
        <v>511747</v>
      </c>
    </row>
    <row r="14417" spans="1:8" x14ac:dyDescent="0.25">
      <c r="A14417" s="33">
        <v>77437</v>
      </c>
      <c r="B14417" t="s">
        <v>1285377</v>
      </c>
      <c r="C14417" t="s">
        <v>532008</v>
      </c>
      <c r="D14417" s="33">
        <v>77437</v>
      </c>
      <c r="E14417" t="s">
        <v>1265222</v>
      </c>
      <c r="F14417" t="s">
        <v>1265212</v>
      </c>
      <c r="G14417">
        <v>77</v>
      </c>
      <c r="H14417" t="s">
        <v>511747</v>
      </c>
    </row>
    <row r="14418" spans="1:8" x14ac:dyDescent="0.25">
      <c r="A14418" s="33">
        <v>40054</v>
      </c>
      <c r="B14418" t="s">
        <v>1285378</v>
      </c>
      <c r="C14418" t="s">
        <v>519282</v>
      </c>
      <c r="D14418" s="33">
        <v>40054</v>
      </c>
      <c r="E14418" t="s">
        <v>1265439</v>
      </c>
      <c r="F14418" t="s">
        <v>1265085</v>
      </c>
      <c r="G14418">
        <v>40</v>
      </c>
      <c r="H14418" t="s">
        <v>511747</v>
      </c>
    </row>
    <row r="14419" spans="1:8" x14ac:dyDescent="0.25">
      <c r="A14419" s="33">
        <v>16073</v>
      </c>
      <c r="B14419" t="s">
        <v>1284556</v>
      </c>
      <c r="C14419" t="s">
        <v>520270</v>
      </c>
      <c r="D14419" s="33">
        <v>16073</v>
      </c>
      <c r="E14419" t="s">
        <v>1265449</v>
      </c>
      <c r="F14419" t="s">
        <v>1265159</v>
      </c>
      <c r="G14419">
        <v>16</v>
      </c>
      <c r="H14419" t="s">
        <v>511747</v>
      </c>
    </row>
    <row r="14420" spans="1:8" x14ac:dyDescent="0.25">
      <c r="A14420" s="33">
        <v>38193</v>
      </c>
      <c r="B14420" t="s">
        <v>1285379</v>
      </c>
      <c r="C14420" t="s">
        <v>1285380</v>
      </c>
      <c r="D14420" s="33">
        <v>38193</v>
      </c>
      <c r="E14420" t="s">
        <v>1265240</v>
      </c>
      <c r="F14420" t="s">
        <v>1265088</v>
      </c>
      <c r="G14420">
        <v>38</v>
      </c>
      <c r="H14420" t="s">
        <v>511747</v>
      </c>
    </row>
    <row r="14421" spans="1:8" x14ac:dyDescent="0.25">
      <c r="A14421" s="33">
        <v>45275</v>
      </c>
      <c r="B14421" t="s">
        <v>1285381</v>
      </c>
      <c r="C14421" t="s">
        <v>1285382</v>
      </c>
      <c r="D14421" s="33">
        <v>45275</v>
      </c>
      <c r="E14421" t="s">
        <v>1265140</v>
      </c>
      <c r="F14421" t="s">
        <v>1265098</v>
      </c>
      <c r="G14421">
        <v>45</v>
      </c>
      <c r="H14421" t="s">
        <v>511747</v>
      </c>
    </row>
    <row r="14422" spans="1:8" x14ac:dyDescent="0.25">
      <c r="A14422" s="33">
        <v>59305</v>
      </c>
      <c r="B14422" t="s">
        <v>1285383</v>
      </c>
      <c r="C14422" t="s">
        <v>524485</v>
      </c>
      <c r="D14422" s="33">
        <v>59305</v>
      </c>
      <c r="E14422" t="s">
        <v>1265166</v>
      </c>
      <c r="F14422" t="s">
        <v>1265105</v>
      </c>
      <c r="G14422">
        <v>59</v>
      </c>
      <c r="H14422" t="s">
        <v>511747</v>
      </c>
    </row>
    <row r="14423" spans="1:8" x14ac:dyDescent="0.25">
      <c r="A14423" s="33">
        <v>7226</v>
      </c>
      <c r="B14423" t="s">
        <v>1265953</v>
      </c>
      <c r="C14423" t="s">
        <v>1265954</v>
      </c>
      <c r="D14423" s="33">
        <v>7226</v>
      </c>
      <c r="E14423" t="s">
        <v>1265374</v>
      </c>
      <c r="F14423" t="s">
        <v>1265088</v>
      </c>
      <c r="G14423">
        <v>7</v>
      </c>
      <c r="H14423" t="s">
        <v>511747</v>
      </c>
    </row>
    <row r="14424" spans="1:8" x14ac:dyDescent="0.25">
      <c r="A14424" s="33">
        <v>54314</v>
      </c>
      <c r="B14424" t="s">
        <v>1285384</v>
      </c>
      <c r="C14424" t="s">
        <v>525934</v>
      </c>
      <c r="D14424" s="33">
        <v>54314</v>
      </c>
      <c r="E14424" t="s">
        <v>1265125</v>
      </c>
      <c r="F14424" t="s">
        <v>1265126</v>
      </c>
      <c r="G14424">
        <v>54</v>
      </c>
      <c r="H14424" t="s">
        <v>511747</v>
      </c>
    </row>
    <row r="14425" spans="1:8" x14ac:dyDescent="0.25">
      <c r="A14425" s="33">
        <v>33523</v>
      </c>
      <c r="B14425" t="s">
        <v>1285385</v>
      </c>
      <c r="C14425" t="s">
        <v>533246</v>
      </c>
      <c r="D14425" s="33">
        <v>33523</v>
      </c>
      <c r="E14425" t="s">
        <v>1265204</v>
      </c>
      <c r="F14425" t="s">
        <v>1265085</v>
      </c>
      <c r="G14425">
        <v>33</v>
      </c>
      <c r="H14425" t="s">
        <v>511747</v>
      </c>
    </row>
    <row r="14426" spans="1:8" x14ac:dyDescent="0.25">
      <c r="A14426" s="33">
        <v>64118</v>
      </c>
      <c r="B14426" t="s">
        <v>1285386</v>
      </c>
      <c r="C14426" t="s">
        <v>1285387</v>
      </c>
      <c r="D14426" s="33">
        <v>64118</v>
      </c>
      <c r="E14426" t="s">
        <v>1265084</v>
      </c>
      <c r="F14426" t="s">
        <v>1265085</v>
      </c>
      <c r="G14426">
        <v>64</v>
      </c>
      <c r="H14426" t="s">
        <v>511747</v>
      </c>
    </row>
    <row r="14427" spans="1:8" x14ac:dyDescent="0.25">
      <c r="A14427" s="33">
        <v>6146</v>
      </c>
      <c r="B14427" t="s">
        <v>1285388</v>
      </c>
      <c r="C14427" t="s">
        <v>533596</v>
      </c>
      <c r="D14427" s="33">
        <v>6146</v>
      </c>
      <c r="E14427" t="s">
        <v>1265420</v>
      </c>
      <c r="F14427" t="s">
        <v>1314878</v>
      </c>
      <c r="G14427">
        <v>6</v>
      </c>
      <c r="H14427" t="s">
        <v>511747</v>
      </c>
    </row>
    <row r="14428" spans="1:8" x14ac:dyDescent="0.25">
      <c r="A14428" s="33">
        <v>30208</v>
      </c>
      <c r="B14428" t="s">
        <v>1285389</v>
      </c>
      <c r="C14428" t="s">
        <v>530158</v>
      </c>
      <c r="D14428" s="33">
        <v>30208</v>
      </c>
      <c r="E14428" t="s">
        <v>1265545</v>
      </c>
      <c r="F14428" t="s">
        <v>1265134</v>
      </c>
      <c r="G14428">
        <v>30</v>
      </c>
      <c r="H14428" t="s">
        <v>511747</v>
      </c>
    </row>
    <row r="14429" spans="1:8" x14ac:dyDescent="0.25">
      <c r="A14429" s="33">
        <v>13016</v>
      </c>
      <c r="B14429" t="s">
        <v>1285390</v>
      </c>
      <c r="C14429" t="s">
        <v>1285391</v>
      </c>
      <c r="D14429" s="33">
        <v>13016</v>
      </c>
      <c r="E14429" t="s">
        <v>1265341</v>
      </c>
      <c r="F14429" t="s">
        <v>1314878</v>
      </c>
      <c r="G14429">
        <v>13</v>
      </c>
      <c r="H14429" t="s">
        <v>511747</v>
      </c>
    </row>
    <row r="14430" spans="1:8" x14ac:dyDescent="0.25">
      <c r="A14430" s="33">
        <v>25194</v>
      </c>
      <c r="B14430" t="s">
        <v>1284507</v>
      </c>
      <c r="C14430" t="s">
        <v>521963</v>
      </c>
      <c r="D14430" s="33">
        <v>25194</v>
      </c>
      <c r="E14430" t="s">
        <v>1265396</v>
      </c>
      <c r="F14430" t="s">
        <v>1265232</v>
      </c>
      <c r="G14430">
        <v>25</v>
      </c>
      <c r="H14430" t="s">
        <v>511747</v>
      </c>
    </row>
    <row r="14431" spans="1:8" x14ac:dyDescent="0.25">
      <c r="A14431" s="33">
        <v>39370</v>
      </c>
      <c r="B14431" t="s">
        <v>1285392</v>
      </c>
      <c r="C14431" t="s">
        <v>528185</v>
      </c>
      <c r="D14431" s="33">
        <v>39370</v>
      </c>
      <c r="E14431" t="s">
        <v>1265231</v>
      </c>
      <c r="F14431" t="s">
        <v>1265232</v>
      </c>
      <c r="G14431">
        <v>39</v>
      </c>
      <c r="H14431" t="s">
        <v>511747</v>
      </c>
    </row>
    <row r="14432" spans="1:8" x14ac:dyDescent="0.25">
      <c r="A14432" s="33">
        <v>22275</v>
      </c>
      <c r="B14432" t="s">
        <v>1285393</v>
      </c>
      <c r="C14432" t="s">
        <v>1285394</v>
      </c>
      <c r="D14432" s="33">
        <v>22275</v>
      </c>
      <c r="E14432" t="s">
        <v>1319918</v>
      </c>
      <c r="F14432" t="s">
        <v>1265111</v>
      </c>
      <c r="G14432">
        <v>22</v>
      </c>
      <c r="H14432" t="s">
        <v>511747</v>
      </c>
    </row>
    <row r="14433" spans="1:8" x14ac:dyDescent="0.25">
      <c r="A14433" s="33">
        <v>31560</v>
      </c>
      <c r="B14433" t="s">
        <v>1285395</v>
      </c>
      <c r="C14433" t="s">
        <v>1285396</v>
      </c>
      <c r="D14433" s="33">
        <v>31560</v>
      </c>
      <c r="E14433" t="s">
        <v>1265310</v>
      </c>
      <c r="F14433" t="s">
        <v>1265147</v>
      </c>
      <c r="G14433">
        <v>31</v>
      </c>
      <c r="H14433" t="s">
        <v>511747</v>
      </c>
    </row>
    <row r="14434" spans="1:8" x14ac:dyDescent="0.25">
      <c r="A14434" s="33">
        <v>89072</v>
      </c>
      <c r="B14434" t="s">
        <v>1285397</v>
      </c>
      <c r="C14434" t="s">
        <v>520380</v>
      </c>
      <c r="D14434" s="33">
        <v>89072</v>
      </c>
      <c r="E14434" t="s">
        <v>1265323</v>
      </c>
      <c r="F14434" t="s">
        <v>1265117</v>
      </c>
      <c r="G14434">
        <v>89</v>
      </c>
      <c r="H14434" t="s">
        <v>511747</v>
      </c>
    </row>
    <row r="14435" spans="1:8" x14ac:dyDescent="0.25">
      <c r="A14435" s="33">
        <v>2469</v>
      </c>
      <c r="B14435" t="s">
        <v>1285398</v>
      </c>
      <c r="C14435" t="s">
        <v>526917</v>
      </c>
      <c r="D14435" s="33">
        <v>2469</v>
      </c>
      <c r="E14435" t="s">
        <v>1265369</v>
      </c>
      <c r="F14435" t="s">
        <v>1265171</v>
      </c>
      <c r="G14435">
        <v>2</v>
      </c>
      <c r="H14435" t="s">
        <v>511747</v>
      </c>
    </row>
    <row r="14436" spans="1:8" x14ac:dyDescent="0.25">
      <c r="A14436" s="33">
        <v>80815</v>
      </c>
      <c r="B14436" t="s">
        <v>1285399</v>
      </c>
      <c r="C14436" t="s">
        <v>535047</v>
      </c>
      <c r="D14436" s="33">
        <v>80815</v>
      </c>
      <c r="E14436" t="s">
        <v>1265170</v>
      </c>
      <c r="F14436" t="s">
        <v>1265171</v>
      </c>
      <c r="G14436">
        <v>80</v>
      </c>
      <c r="H14436" t="s">
        <v>511747</v>
      </c>
    </row>
    <row r="14437" spans="1:8" x14ac:dyDescent="0.25">
      <c r="A14437" s="33">
        <v>80412</v>
      </c>
      <c r="B14437" t="s">
        <v>1285400</v>
      </c>
      <c r="C14437" t="s">
        <v>524254</v>
      </c>
      <c r="D14437" s="33">
        <v>80412</v>
      </c>
      <c r="E14437" t="s">
        <v>1265170</v>
      </c>
      <c r="F14437" t="s">
        <v>1265171</v>
      </c>
      <c r="G14437">
        <v>80</v>
      </c>
      <c r="H14437" t="s">
        <v>511747</v>
      </c>
    </row>
    <row r="14438" spans="1:8" x14ac:dyDescent="0.25">
      <c r="A14438" s="33">
        <v>29029</v>
      </c>
      <c r="B14438" t="s">
        <v>1285401</v>
      </c>
      <c r="C14438" t="s">
        <v>1285402</v>
      </c>
      <c r="D14438" s="33">
        <v>29029</v>
      </c>
      <c r="E14438" t="s">
        <v>1265639</v>
      </c>
      <c r="F14438" t="s">
        <v>1265111</v>
      </c>
      <c r="G14438">
        <v>29</v>
      </c>
      <c r="H14438" t="s">
        <v>511747</v>
      </c>
    </row>
    <row r="14439" spans="1:8" x14ac:dyDescent="0.25">
      <c r="A14439" s="33">
        <v>2726</v>
      </c>
      <c r="B14439" t="s">
        <v>1285403</v>
      </c>
      <c r="C14439" t="s">
        <v>532894</v>
      </c>
      <c r="D14439" s="33">
        <v>2726</v>
      </c>
      <c r="E14439" t="s">
        <v>1265369</v>
      </c>
      <c r="F14439" t="s">
        <v>1265171</v>
      </c>
      <c r="G14439">
        <v>2</v>
      </c>
      <c r="H14439" t="s">
        <v>511747</v>
      </c>
    </row>
    <row r="14440" spans="1:8" x14ac:dyDescent="0.25">
      <c r="A14440" s="33" t="s">
        <v>527061</v>
      </c>
      <c r="B14440" t="s">
        <v>1285404</v>
      </c>
      <c r="C14440" t="s">
        <v>527060</v>
      </c>
      <c r="D14440" s="33" t="s">
        <v>527061</v>
      </c>
      <c r="E14440" t="s">
        <v>1265249</v>
      </c>
      <c r="F14440" t="s">
        <v>1265091</v>
      </c>
      <c r="G14440" t="s">
        <v>1265250</v>
      </c>
      <c r="H14440" t="s">
        <v>511747</v>
      </c>
    </row>
    <row r="14441" spans="1:8" x14ac:dyDescent="0.25">
      <c r="A14441" s="33">
        <v>51632</v>
      </c>
      <c r="B14441" t="s">
        <v>1285405</v>
      </c>
      <c r="C14441" t="s">
        <v>1285406</v>
      </c>
      <c r="D14441" s="33">
        <v>51632</v>
      </c>
      <c r="E14441" t="s">
        <v>1265143</v>
      </c>
      <c r="F14441" t="s">
        <v>1265144</v>
      </c>
      <c r="G14441">
        <v>51</v>
      </c>
      <c r="H14441" t="s">
        <v>511747</v>
      </c>
    </row>
    <row r="14442" spans="1:8" x14ac:dyDescent="0.25">
      <c r="A14442" s="33">
        <v>32453</v>
      </c>
      <c r="B14442" t="s">
        <v>1285407</v>
      </c>
      <c r="C14442" t="s">
        <v>533609</v>
      </c>
      <c r="D14442" s="33">
        <v>32453</v>
      </c>
      <c r="E14442" t="s">
        <v>1265280</v>
      </c>
      <c r="F14442" t="s">
        <v>1265147</v>
      </c>
      <c r="G14442">
        <v>32</v>
      </c>
      <c r="H14442" t="s">
        <v>511747</v>
      </c>
    </row>
    <row r="14443" spans="1:8" x14ac:dyDescent="0.25">
      <c r="A14443" s="33">
        <v>64280</v>
      </c>
      <c r="B14443" t="s">
        <v>1285408</v>
      </c>
      <c r="C14443" t="s">
        <v>524801</v>
      </c>
      <c r="D14443" s="33">
        <v>64280</v>
      </c>
      <c r="E14443" t="s">
        <v>1265084</v>
      </c>
      <c r="F14443" t="s">
        <v>1265085</v>
      </c>
      <c r="G14443">
        <v>64</v>
      </c>
      <c r="H14443" t="s">
        <v>511747</v>
      </c>
    </row>
    <row r="14444" spans="1:8" x14ac:dyDescent="0.25">
      <c r="A14444" s="33">
        <v>56118</v>
      </c>
      <c r="B14444" t="s">
        <v>1285409</v>
      </c>
      <c r="C14444" t="s">
        <v>1285410</v>
      </c>
      <c r="D14444" s="33">
        <v>56118</v>
      </c>
      <c r="E14444" t="s">
        <v>1265110</v>
      </c>
      <c r="F14444" t="s">
        <v>1265111</v>
      </c>
      <c r="G14444">
        <v>56</v>
      </c>
      <c r="H14444" t="s">
        <v>511747</v>
      </c>
    </row>
    <row r="14445" spans="1:8" x14ac:dyDescent="0.25">
      <c r="A14445" s="33">
        <v>3190</v>
      </c>
      <c r="B14445" t="s">
        <v>1269973</v>
      </c>
      <c r="C14445" t="s">
        <v>528212</v>
      </c>
      <c r="D14445" s="33">
        <v>3190</v>
      </c>
      <c r="E14445" t="s">
        <v>1265201</v>
      </c>
      <c r="F14445" t="s">
        <v>1265082</v>
      </c>
      <c r="G14445">
        <v>3</v>
      </c>
      <c r="H14445" t="s">
        <v>511747</v>
      </c>
    </row>
    <row r="14446" spans="1:8" x14ac:dyDescent="0.25">
      <c r="A14446" s="33">
        <v>9150</v>
      </c>
      <c r="B14446" t="s">
        <v>1272662</v>
      </c>
      <c r="C14446" t="s">
        <v>525239</v>
      </c>
      <c r="D14446" s="33">
        <v>9150</v>
      </c>
      <c r="E14446" t="s">
        <v>1265195</v>
      </c>
      <c r="F14446" t="s">
        <v>1265147</v>
      </c>
      <c r="G14446">
        <v>9</v>
      </c>
      <c r="H14446" t="s">
        <v>511747</v>
      </c>
    </row>
    <row r="14447" spans="1:8" x14ac:dyDescent="0.25">
      <c r="A14447" s="33">
        <v>18070</v>
      </c>
      <c r="B14447" t="s">
        <v>1285411</v>
      </c>
      <c r="C14447" t="s">
        <v>521208</v>
      </c>
      <c r="D14447" s="33">
        <v>18070</v>
      </c>
      <c r="E14447" t="s">
        <v>1265245</v>
      </c>
      <c r="F14447" t="s">
        <v>1265098</v>
      </c>
      <c r="G14447">
        <v>18</v>
      </c>
      <c r="H14447" t="s">
        <v>511747</v>
      </c>
    </row>
    <row r="14448" spans="1:8" x14ac:dyDescent="0.25">
      <c r="A14448" s="33">
        <v>33137</v>
      </c>
      <c r="B14448" t="s">
        <v>1285412</v>
      </c>
      <c r="C14448" t="s">
        <v>1285413</v>
      </c>
      <c r="D14448" s="33">
        <v>33137</v>
      </c>
      <c r="E14448" t="s">
        <v>1265204</v>
      </c>
      <c r="F14448" t="s">
        <v>1265085</v>
      </c>
      <c r="G14448">
        <v>33</v>
      </c>
      <c r="H14448" t="s">
        <v>511747</v>
      </c>
    </row>
    <row r="14449" spans="1:8" x14ac:dyDescent="0.25">
      <c r="A14449" s="33">
        <v>27636</v>
      </c>
      <c r="B14449" t="s">
        <v>1285414</v>
      </c>
      <c r="C14449" t="s">
        <v>1285415</v>
      </c>
      <c r="D14449" s="33">
        <v>27636</v>
      </c>
      <c r="E14449" t="s">
        <v>1265120</v>
      </c>
      <c r="F14449" t="s">
        <v>1265121</v>
      </c>
      <c r="G14449">
        <v>27</v>
      </c>
      <c r="H14449" t="s">
        <v>511747</v>
      </c>
    </row>
    <row r="14450" spans="1:8" x14ac:dyDescent="0.25">
      <c r="A14450" s="33">
        <v>21072</v>
      </c>
      <c r="B14450" t="s">
        <v>1285416</v>
      </c>
      <c r="C14450" t="s">
        <v>1285417</v>
      </c>
      <c r="D14450" s="33">
        <v>21072</v>
      </c>
      <c r="E14450" t="s">
        <v>1319919</v>
      </c>
      <c r="F14450" t="s">
        <v>1265117</v>
      </c>
      <c r="G14450">
        <v>21</v>
      </c>
      <c r="H14450" t="s">
        <v>511747</v>
      </c>
    </row>
    <row r="14451" spans="1:8" x14ac:dyDescent="0.25">
      <c r="A14451" s="33">
        <v>56154</v>
      </c>
      <c r="B14451" t="s">
        <v>1285418</v>
      </c>
      <c r="C14451" t="s">
        <v>529307</v>
      </c>
      <c r="D14451" s="33">
        <v>56154</v>
      </c>
      <c r="E14451" t="s">
        <v>1265110</v>
      </c>
      <c r="F14451" t="s">
        <v>1265111</v>
      </c>
      <c r="G14451">
        <v>56</v>
      </c>
      <c r="H14451" t="s">
        <v>511747</v>
      </c>
    </row>
    <row r="14452" spans="1:8" x14ac:dyDescent="0.25">
      <c r="A14452" s="33">
        <v>52211</v>
      </c>
      <c r="B14452" t="s">
        <v>1285419</v>
      </c>
      <c r="C14452" t="s">
        <v>523364</v>
      </c>
      <c r="D14452" s="33">
        <v>52211</v>
      </c>
      <c r="E14452" t="s">
        <v>1265161</v>
      </c>
      <c r="F14452" t="s">
        <v>1265144</v>
      </c>
      <c r="G14452">
        <v>52</v>
      </c>
      <c r="H14452" t="s">
        <v>511747</v>
      </c>
    </row>
    <row r="14453" spans="1:8" x14ac:dyDescent="0.25">
      <c r="A14453" s="33">
        <v>11154</v>
      </c>
      <c r="B14453" t="s">
        <v>1285420</v>
      </c>
      <c r="C14453" t="s">
        <v>1285421</v>
      </c>
      <c r="D14453" s="33">
        <v>11154</v>
      </c>
      <c r="E14453" t="s">
        <v>1265133</v>
      </c>
      <c r="F14453" t="s">
        <v>1265134</v>
      </c>
      <c r="G14453">
        <v>11</v>
      </c>
      <c r="H14453" t="s">
        <v>511747</v>
      </c>
    </row>
    <row r="14454" spans="1:8" x14ac:dyDescent="0.25">
      <c r="A14454" s="33">
        <v>12100</v>
      </c>
      <c r="B14454" t="s">
        <v>1285422</v>
      </c>
      <c r="C14454" t="s">
        <v>522944</v>
      </c>
      <c r="D14454" s="33">
        <v>12100</v>
      </c>
      <c r="E14454" t="s">
        <v>1265463</v>
      </c>
      <c r="F14454" t="s">
        <v>1265147</v>
      </c>
      <c r="G14454">
        <v>12</v>
      </c>
      <c r="H14454" t="s">
        <v>511747</v>
      </c>
    </row>
    <row r="14455" spans="1:8" x14ac:dyDescent="0.25">
      <c r="A14455" s="33">
        <v>7280</v>
      </c>
      <c r="B14455" t="s">
        <v>1285423</v>
      </c>
      <c r="C14455" t="s">
        <v>1285424</v>
      </c>
      <c r="D14455" s="33">
        <v>7280</v>
      </c>
      <c r="E14455" t="s">
        <v>1265374</v>
      </c>
      <c r="F14455" t="s">
        <v>1265088</v>
      </c>
      <c r="G14455">
        <v>7</v>
      </c>
      <c r="H14455" t="s">
        <v>511747</v>
      </c>
    </row>
    <row r="14456" spans="1:8" x14ac:dyDescent="0.25">
      <c r="A14456" s="33">
        <v>24237</v>
      </c>
      <c r="B14456" t="s">
        <v>1285425</v>
      </c>
      <c r="C14456" t="s">
        <v>525804</v>
      </c>
      <c r="D14456" s="33">
        <v>24237</v>
      </c>
      <c r="E14456" t="s">
        <v>1265292</v>
      </c>
      <c r="F14456" t="s">
        <v>1265085</v>
      </c>
      <c r="G14456">
        <v>24</v>
      </c>
      <c r="H14456" t="s">
        <v>511747</v>
      </c>
    </row>
    <row r="14457" spans="1:8" x14ac:dyDescent="0.25">
      <c r="A14457" s="33">
        <v>49322</v>
      </c>
      <c r="B14457" t="s">
        <v>1266878</v>
      </c>
      <c r="C14457" t="s">
        <v>532012</v>
      </c>
      <c r="D14457" s="33">
        <v>49322</v>
      </c>
      <c r="E14457" t="s">
        <v>1265603</v>
      </c>
      <c r="F14457" t="s">
        <v>1265155</v>
      </c>
      <c r="G14457">
        <v>49</v>
      </c>
      <c r="H14457" t="s">
        <v>511747</v>
      </c>
    </row>
    <row r="14458" spans="1:8" x14ac:dyDescent="0.25">
      <c r="A14458" s="33">
        <v>76174</v>
      </c>
      <c r="B14458" t="s">
        <v>1285426</v>
      </c>
      <c r="C14458" t="s">
        <v>520926</v>
      </c>
      <c r="D14458" s="33">
        <v>76174</v>
      </c>
      <c r="E14458" t="s">
        <v>1265407</v>
      </c>
      <c r="F14458" t="s">
        <v>1265121</v>
      </c>
      <c r="G14458">
        <v>76</v>
      </c>
      <c r="H14458" t="s">
        <v>511747</v>
      </c>
    </row>
    <row r="14459" spans="1:8" x14ac:dyDescent="0.25">
      <c r="A14459" s="33">
        <v>45098</v>
      </c>
      <c r="B14459" t="s">
        <v>1285427</v>
      </c>
      <c r="C14459" t="s">
        <v>1285428</v>
      </c>
      <c r="D14459" s="33">
        <v>45098</v>
      </c>
      <c r="E14459" t="s">
        <v>1265140</v>
      </c>
      <c r="F14459" t="s">
        <v>1265098</v>
      </c>
      <c r="G14459">
        <v>45</v>
      </c>
      <c r="H14459" t="s">
        <v>511747</v>
      </c>
    </row>
    <row r="14460" spans="1:8" x14ac:dyDescent="0.25">
      <c r="A14460" s="33">
        <v>34185</v>
      </c>
      <c r="B14460" t="s">
        <v>1285429</v>
      </c>
      <c r="C14460" t="s">
        <v>1285430</v>
      </c>
      <c r="D14460" s="33">
        <v>34185</v>
      </c>
      <c r="E14460" t="s">
        <v>1265186</v>
      </c>
      <c r="F14460" t="s">
        <v>1265134</v>
      </c>
      <c r="G14460">
        <v>34</v>
      </c>
      <c r="H14460" t="s">
        <v>511747</v>
      </c>
    </row>
    <row r="14461" spans="1:8" x14ac:dyDescent="0.25">
      <c r="A14461" s="33">
        <v>25474</v>
      </c>
      <c r="B14461" t="s">
        <v>1281040</v>
      </c>
      <c r="C14461" t="s">
        <v>1281041</v>
      </c>
      <c r="D14461" s="33">
        <v>25474</v>
      </c>
      <c r="E14461" t="s">
        <v>1265396</v>
      </c>
      <c r="F14461" t="s">
        <v>1265232</v>
      </c>
      <c r="G14461">
        <v>25</v>
      </c>
      <c r="H14461" t="s">
        <v>511747</v>
      </c>
    </row>
    <row r="14462" spans="1:8" x14ac:dyDescent="0.25">
      <c r="A14462" s="33">
        <v>9076</v>
      </c>
      <c r="B14462" t="s">
        <v>1285431</v>
      </c>
      <c r="C14462" t="s">
        <v>1285432</v>
      </c>
      <c r="D14462" s="33">
        <v>9076</v>
      </c>
      <c r="E14462" t="s">
        <v>1265195</v>
      </c>
      <c r="F14462" t="s">
        <v>1265147</v>
      </c>
      <c r="G14462">
        <v>9</v>
      </c>
      <c r="H14462" t="s">
        <v>511747</v>
      </c>
    </row>
    <row r="14463" spans="1:8" x14ac:dyDescent="0.25">
      <c r="A14463" s="33">
        <v>85109</v>
      </c>
      <c r="B14463" t="s">
        <v>1285433</v>
      </c>
      <c r="C14463" t="s">
        <v>1285434</v>
      </c>
      <c r="D14463" s="33">
        <v>85109</v>
      </c>
      <c r="E14463" t="s">
        <v>1265433</v>
      </c>
      <c r="F14463" t="s">
        <v>1265155</v>
      </c>
      <c r="G14463">
        <v>85</v>
      </c>
      <c r="H14463" t="s">
        <v>511747</v>
      </c>
    </row>
    <row r="14464" spans="1:8" x14ac:dyDescent="0.25">
      <c r="A14464" s="33">
        <v>29158</v>
      </c>
      <c r="B14464" t="s">
        <v>1285435</v>
      </c>
      <c r="C14464" t="s">
        <v>529330</v>
      </c>
      <c r="D14464" s="33">
        <v>29158</v>
      </c>
      <c r="E14464" t="s">
        <v>1265639</v>
      </c>
      <c r="F14464" t="s">
        <v>1265111</v>
      </c>
      <c r="G14464">
        <v>29</v>
      </c>
      <c r="H14464" t="s">
        <v>511747</v>
      </c>
    </row>
    <row r="14465" spans="1:8" x14ac:dyDescent="0.25">
      <c r="A14465" s="33">
        <v>39378</v>
      </c>
      <c r="B14465" t="s">
        <v>1285436</v>
      </c>
      <c r="C14465" t="s">
        <v>1285437</v>
      </c>
      <c r="D14465" s="33">
        <v>39378</v>
      </c>
      <c r="E14465" t="s">
        <v>1265231</v>
      </c>
      <c r="F14465" t="s">
        <v>1265232</v>
      </c>
      <c r="G14465">
        <v>39</v>
      </c>
      <c r="H14465" t="s">
        <v>511747</v>
      </c>
    </row>
    <row r="14466" spans="1:8" x14ac:dyDescent="0.25">
      <c r="A14466" s="33">
        <v>10066</v>
      </c>
      <c r="B14466" t="s">
        <v>1285438</v>
      </c>
      <c r="C14466" t="s">
        <v>1285439</v>
      </c>
      <c r="D14466" s="33">
        <v>10066</v>
      </c>
      <c r="E14466" t="s">
        <v>1265806</v>
      </c>
      <c r="F14466" t="s">
        <v>1265144</v>
      </c>
      <c r="G14466">
        <v>10</v>
      </c>
      <c r="H14466" t="s">
        <v>511747</v>
      </c>
    </row>
    <row r="14467" spans="1:8" x14ac:dyDescent="0.25">
      <c r="A14467" s="33">
        <v>11429</v>
      </c>
      <c r="B14467" t="s">
        <v>1285440</v>
      </c>
      <c r="C14467" t="s">
        <v>534704</v>
      </c>
      <c r="D14467" s="33">
        <v>11429</v>
      </c>
      <c r="E14467" t="s">
        <v>1265133</v>
      </c>
      <c r="F14467" t="s">
        <v>1265134</v>
      </c>
      <c r="G14467">
        <v>11</v>
      </c>
      <c r="H14467" t="s">
        <v>511747</v>
      </c>
    </row>
    <row r="14468" spans="1:8" x14ac:dyDescent="0.25">
      <c r="A14468" s="33">
        <v>2259</v>
      </c>
      <c r="B14468" t="s">
        <v>1285441</v>
      </c>
      <c r="C14468" t="s">
        <v>521941</v>
      </c>
      <c r="D14468" s="33">
        <v>2259</v>
      </c>
      <c r="E14468" t="s">
        <v>1265369</v>
      </c>
      <c r="F14468" t="s">
        <v>1265171</v>
      </c>
      <c r="G14468">
        <v>2</v>
      </c>
      <c r="H14468" t="s">
        <v>511747</v>
      </c>
    </row>
    <row r="14469" spans="1:8" x14ac:dyDescent="0.25">
      <c r="A14469" s="33">
        <v>91514</v>
      </c>
      <c r="B14469" t="s">
        <v>1285442</v>
      </c>
      <c r="C14469" t="s">
        <v>1285443</v>
      </c>
      <c r="D14469" s="33">
        <v>91514</v>
      </c>
      <c r="E14469" t="s">
        <v>1265211</v>
      </c>
      <c r="F14469" t="s">
        <v>1265212</v>
      </c>
      <c r="G14469">
        <v>91</v>
      </c>
      <c r="H14469" t="s">
        <v>511747</v>
      </c>
    </row>
    <row r="14470" spans="1:8" x14ac:dyDescent="0.25">
      <c r="A14470" s="33">
        <v>61153</v>
      </c>
      <c r="B14470" t="s">
        <v>1285444</v>
      </c>
      <c r="C14470" t="s">
        <v>1285445</v>
      </c>
      <c r="D14470" s="33">
        <v>61153</v>
      </c>
      <c r="E14470" t="s">
        <v>1265107</v>
      </c>
      <c r="F14470" t="s">
        <v>1265108</v>
      </c>
      <c r="G14470">
        <v>61</v>
      </c>
      <c r="H14470" t="s">
        <v>511747</v>
      </c>
    </row>
    <row r="14471" spans="1:8" x14ac:dyDescent="0.25">
      <c r="A14471" s="33">
        <v>71458</v>
      </c>
      <c r="B14471" t="s">
        <v>1285446</v>
      </c>
      <c r="C14471" t="s">
        <v>1285447</v>
      </c>
      <c r="D14471" s="33">
        <v>71458</v>
      </c>
      <c r="E14471" t="s">
        <v>1265383</v>
      </c>
      <c r="F14471" t="s">
        <v>1265117</v>
      </c>
      <c r="G14471">
        <v>71</v>
      </c>
      <c r="H14471" t="s">
        <v>511747</v>
      </c>
    </row>
    <row r="14472" spans="1:8" x14ac:dyDescent="0.25">
      <c r="A14472" s="33">
        <v>54326</v>
      </c>
      <c r="B14472" t="s">
        <v>1285448</v>
      </c>
      <c r="C14472" t="s">
        <v>526406</v>
      </c>
      <c r="D14472" s="33">
        <v>54326</v>
      </c>
      <c r="E14472" t="s">
        <v>1265125</v>
      </c>
      <c r="F14472" t="s">
        <v>1265126</v>
      </c>
      <c r="G14472">
        <v>54</v>
      </c>
      <c r="H14472" t="s">
        <v>511747</v>
      </c>
    </row>
    <row r="14473" spans="1:8" x14ac:dyDescent="0.25">
      <c r="A14473" s="33">
        <v>32354</v>
      </c>
      <c r="B14473" t="s">
        <v>1285449</v>
      </c>
      <c r="C14473" t="s">
        <v>531085</v>
      </c>
      <c r="D14473" s="33">
        <v>32354</v>
      </c>
      <c r="E14473" t="s">
        <v>1265280</v>
      </c>
      <c r="F14473" t="s">
        <v>1265147</v>
      </c>
      <c r="G14473">
        <v>32</v>
      </c>
      <c r="H14473" t="s">
        <v>511747</v>
      </c>
    </row>
    <row r="14474" spans="1:8" x14ac:dyDescent="0.25">
      <c r="A14474" s="33">
        <v>59495</v>
      </c>
      <c r="B14474" t="s">
        <v>1285450</v>
      </c>
      <c r="C14474" t="s">
        <v>530462</v>
      </c>
      <c r="D14474" s="33">
        <v>59495</v>
      </c>
      <c r="E14474" t="s">
        <v>1265166</v>
      </c>
      <c r="F14474" t="s">
        <v>1265105</v>
      </c>
      <c r="G14474">
        <v>59</v>
      </c>
      <c r="H14474" t="s">
        <v>511747</v>
      </c>
    </row>
    <row r="14475" spans="1:8" x14ac:dyDescent="0.25">
      <c r="A14475" s="33">
        <v>31246</v>
      </c>
      <c r="B14475" t="s">
        <v>1285451</v>
      </c>
      <c r="C14475" t="s">
        <v>525119</v>
      </c>
      <c r="D14475" s="33">
        <v>31246</v>
      </c>
      <c r="E14475" t="s">
        <v>1265310</v>
      </c>
      <c r="F14475" t="s">
        <v>1265147</v>
      </c>
      <c r="G14475">
        <v>31</v>
      </c>
      <c r="H14475" t="s">
        <v>511747</v>
      </c>
    </row>
    <row r="14476" spans="1:8" x14ac:dyDescent="0.25">
      <c r="A14476" s="33">
        <v>76287</v>
      </c>
      <c r="B14476" t="s">
        <v>1285452</v>
      </c>
      <c r="C14476" t="s">
        <v>523310</v>
      </c>
      <c r="D14476" s="33">
        <v>76287</v>
      </c>
      <c r="E14476" t="s">
        <v>1265407</v>
      </c>
      <c r="F14476" t="s">
        <v>1265121</v>
      </c>
      <c r="G14476">
        <v>76</v>
      </c>
      <c r="H14476" t="s">
        <v>511747</v>
      </c>
    </row>
    <row r="14477" spans="1:8" x14ac:dyDescent="0.25">
      <c r="A14477" s="33">
        <v>85221</v>
      </c>
      <c r="B14477" t="s">
        <v>1285453</v>
      </c>
      <c r="C14477" t="s">
        <v>531540</v>
      </c>
      <c r="D14477" s="33">
        <v>85221</v>
      </c>
      <c r="E14477" t="s">
        <v>1265433</v>
      </c>
      <c r="F14477" t="s">
        <v>1265155</v>
      </c>
      <c r="G14477">
        <v>85</v>
      </c>
      <c r="H14477" t="s">
        <v>511747</v>
      </c>
    </row>
    <row r="14478" spans="1:8" x14ac:dyDescent="0.25">
      <c r="A14478" s="33">
        <v>66062</v>
      </c>
      <c r="B14478" t="s">
        <v>1285454</v>
      </c>
      <c r="C14478" t="s">
        <v>522234</v>
      </c>
      <c r="D14478" s="33">
        <v>66062</v>
      </c>
      <c r="E14478" t="s">
        <v>1265321</v>
      </c>
      <c r="F14478" t="s">
        <v>1265134</v>
      </c>
      <c r="G14478">
        <v>66</v>
      </c>
      <c r="H14478" t="s">
        <v>511747</v>
      </c>
    </row>
    <row r="14479" spans="1:8" x14ac:dyDescent="0.25">
      <c r="A14479" s="33">
        <v>88284</v>
      </c>
      <c r="B14479" t="s">
        <v>1285455</v>
      </c>
      <c r="C14479" t="s">
        <v>526731</v>
      </c>
      <c r="D14479" s="33">
        <v>88284</v>
      </c>
      <c r="E14479" t="s">
        <v>1265452</v>
      </c>
      <c r="F14479" t="s">
        <v>1265126</v>
      </c>
      <c r="G14479">
        <v>88</v>
      </c>
      <c r="H14479" t="s">
        <v>511747</v>
      </c>
    </row>
    <row r="14480" spans="1:8" x14ac:dyDescent="0.25">
      <c r="A14480" s="33">
        <v>10173</v>
      </c>
      <c r="B14480" t="s">
        <v>1285456</v>
      </c>
      <c r="C14480" t="s">
        <v>524752</v>
      </c>
      <c r="D14480" s="33">
        <v>10173</v>
      </c>
      <c r="E14480" t="s">
        <v>1265806</v>
      </c>
      <c r="F14480" t="s">
        <v>1265144</v>
      </c>
      <c r="G14480">
        <v>10</v>
      </c>
      <c r="H14480" t="s">
        <v>511747</v>
      </c>
    </row>
    <row r="14481" spans="1:8" x14ac:dyDescent="0.25">
      <c r="A14481" s="33">
        <v>22158</v>
      </c>
      <c r="B14481" t="s">
        <v>1285457</v>
      </c>
      <c r="C14481" t="s">
        <v>1285458</v>
      </c>
      <c r="D14481" s="33">
        <v>22158</v>
      </c>
      <c r="E14481" t="s">
        <v>1319918</v>
      </c>
      <c r="F14481" t="s">
        <v>1265111</v>
      </c>
      <c r="G14481">
        <v>22</v>
      </c>
      <c r="H14481" t="s">
        <v>511747</v>
      </c>
    </row>
    <row r="14482" spans="1:8" x14ac:dyDescent="0.25">
      <c r="A14482" s="33">
        <v>38179</v>
      </c>
      <c r="B14482" t="s">
        <v>1285459</v>
      </c>
      <c r="C14482" t="s">
        <v>1285460</v>
      </c>
      <c r="D14482" s="33">
        <v>38179</v>
      </c>
      <c r="E14482" t="s">
        <v>1265240</v>
      </c>
      <c r="F14482" t="s">
        <v>1265088</v>
      </c>
      <c r="G14482">
        <v>38</v>
      </c>
      <c r="H14482" t="s">
        <v>511747</v>
      </c>
    </row>
    <row r="14483" spans="1:8" x14ac:dyDescent="0.25">
      <c r="A14483" s="33">
        <v>18025</v>
      </c>
      <c r="B14483" t="s">
        <v>1285461</v>
      </c>
      <c r="C14483" t="s">
        <v>518240</v>
      </c>
      <c r="D14483" s="33">
        <v>18025</v>
      </c>
      <c r="E14483" t="s">
        <v>1265245</v>
      </c>
      <c r="F14483" t="s">
        <v>1265098</v>
      </c>
      <c r="G14483">
        <v>18</v>
      </c>
      <c r="H14483" t="s">
        <v>511747</v>
      </c>
    </row>
    <row r="14484" spans="1:8" x14ac:dyDescent="0.25">
      <c r="A14484" s="33">
        <v>73234</v>
      </c>
      <c r="B14484" t="s">
        <v>1285462</v>
      </c>
      <c r="C14484" t="s">
        <v>1285463</v>
      </c>
      <c r="D14484" s="33">
        <v>73234</v>
      </c>
      <c r="E14484" t="s">
        <v>1265511</v>
      </c>
      <c r="F14484" t="s">
        <v>1265088</v>
      </c>
      <c r="G14484">
        <v>73</v>
      </c>
      <c r="H14484" t="s">
        <v>511747</v>
      </c>
    </row>
    <row r="14485" spans="1:8" x14ac:dyDescent="0.25">
      <c r="A14485" s="33">
        <v>14005</v>
      </c>
      <c r="B14485" t="s">
        <v>1285464</v>
      </c>
      <c r="C14485" t="s">
        <v>1285465</v>
      </c>
      <c r="D14485" s="33">
        <v>14005</v>
      </c>
      <c r="E14485" t="s">
        <v>1265128</v>
      </c>
      <c r="F14485" t="s">
        <v>1265108</v>
      </c>
      <c r="G14485">
        <v>14</v>
      </c>
      <c r="H14485" t="s">
        <v>511747</v>
      </c>
    </row>
    <row r="14486" spans="1:8" x14ac:dyDescent="0.25">
      <c r="A14486" s="33">
        <v>49043</v>
      </c>
      <c r="B14486" t="s">
        <v>1285466</v>
      </c>
      <c r="C14486" t="s">
        <v>1285467</v>
      </c>
      <c r="D14486" s="33">
        <v>49043</v>
      </c>
      <c r="E14486" t="s">
        <v>1265603</v>
      </c>
      <c r="F14486" t="s">
        <v>1265155</v>
      </c>
      <c r="G14486">
        <v>49</v>
      </c>
      <c r="H14486" t="s">
        <v>511747</v>
      </c>
    </row>
    <row r="14487" spans="1:8" x14ac:dyDescent="0.25">
      <c r="A14487" s="33">
        <v>89394</v>
      </c>
      <c r="B14487" t="s">
        <v>1285468</v>
      </c>
      <c r="C14487" t="s">
        <v>532711</v>
      </c>
      <c r="D14487" s="33">
        <v>89394</v>
      </c>
      <c r="E14487" t="s">
        <v>1265323</v>
      </c>
      <c r="F14487" t="s">
        <v>1265117</v>
      </c>
      <c r="G14487">
        <v>89</v>
      </c>
      <c r="H14487" t="s">
        <v>511747</v>
      </c>
    </row>
    <row r="14488" spans="1:8" x14ac:dyDescent="0.25">
      <c r="A14488" s="33">
        <v>79040</v>
      </c>
      <c r="B14488" t="s">
        <v>1285469</v>
      </c>
      <c r="C14488" t="s">
        <v>1285470</v>
      </c>
      <c r="D14488" s="33">
        <v>79040</v>
      </c>
      <c r="E14488" t="s">
        <v>1265164</v>
      </c>
      <c r="F14488" t="s">
        <v>1265159</v>
      </c>
      <c r="G14488">
        <v>79</v>
      </c>
      <c r="H14488" t="s">
        <v>511747</v>
      </c>
    </row>
    <row r="14489" spans="1:8" x14ac:dyDescent="0.25">
      <c r="A14489" s="33">
        <v>66215</v>
      </c>
      <c r="B14489" t="s">
        <v>1285471</v>
      </c>
      <c r="C14489" t="s">
        <v>1285472</v>
      </c>
      <c r="D14489" s="33">
        <v>66215</v>
      </c>
      <c r="E14489" t="s">
        <v>1265321</v>
      </c>
      <c r="F14489" t="s">
        <v>1265134</v>
      </c>
      <c r="G14489">
        <v>66</v>
      </c>
      <c r="H14489" t="s">
        <v>511747</v>
      </c>
    </row>
    <row r="14490" spans="1:8" x14ac:dyDescent="0.25">
      <c r="A14490" s="33">
        <v>32348</v>
      </c>
      <c r="B14490" t="s">
        <v>1285473</v>
      </c>
      <c r="C14490" t="s">
        <v>530864</v>
      </c>
      <c r="D14490" s="33">
        <v>32348</v>
      </c>
      <c r="E14490" t="s">
        <v>1265280</v>
      </c>
      <c r="F14490" t="s">
        <v>1265147</v>
      </c>
      <c r="G14490">
        <v>32</v>
      </c>
      <c r="H14490" t="s">
        <v>511747</v>
      </c>
    </row>
    <row r="14491" spans="1:8" x14ac:dyDescent="0.25">
      <c r="A14491" s="33">
        <v>3072</v>
      </c>
      <c r="B14491" t="s">
        <v>1285474</v>
      </c>
      <c r="C14491" t="s">
        <v>520739</v>
      </c>
      <c r="D14491" s="33">
        <v>3072</v>
      </c>
      <c r="E14491" t="s">
        <v>1265201</v>
      </c>
      <c r="F14491" t="s">
        <v>1265082</v>
      </c>
      <c r="G14491">
        <v>3</v>
      </c>
      <c r="H14491" t="s">
        <v>511747</v>
      </c>
    </row>
    <row r="14492" spans="1:8" x14ac:dyDescent="0.25">
      <c r="A14492" s="33">
        <v>70008</v>
      </c>
      <c r="B14492" t="s">
        <v>1284486</v>
      </c>
      <c r="C14492" t="s">
        <v>516656</v>
      </c>
      <c r="D14492" s="33">
        <v>70008</v>
      </c>
      <c r="E14492" t="s">
        <v>1265272</v>
      </c>
      <c r="F14492" t="s">
        <v>1265232</v>
      </c>
      <c r="G14492">
        <v>70</v>
      </c>
      <c r="H14492" t="s">
        <v>511747</v>
      </c>
    </row>
    <row r="14493" spans="1:8" x14ac:dyDescent="0.25">
      <c r="A14493" s="33">
        <v>6077</v>
      </c>
      <c r="B14493" t="s">
        <v>1285475</v>
      </c>
      <c r="C14493" t="s">
        <v>1285476</v>
      </c>
      <c r="D14493" s="33">
        <v>6077</v>
      </c>
      <c r="E14493" t="s">
        <v>1265420</v>
      </c>
      <c r="F14493" t="s">
        <v>1314878</v>
      </c>
      <c r="G14493">
        <v>6</v>
      </c>
      <c r="H14493" t="s">
        <v>511747</v>
      </c>
    </row>
    <row r="14494" spans="1:8" x14ac:dyDescent="0.25">
      <c r="A14494" s="33">
        <v>62152</v>
      </c>
      <c r="B14494" t="s">
        <v>1285477</v>
      </c>
      <c r="C14494" t="s">
        <v>518811</v>
      </c>
      <c r="D14494" s="33">
        <v>62152</v>
      </c>
      <c r="E14494" t="s">
        <v>1265104</v>
      </c>
      <c r="F14494" t="s">
        <v>1265105</v>
      </c>
      <c r="G14494">
        <v>62</v>
      </c>
      <c r="H14494" t="s">
        <v>511747</v>
      </c>
    </row>
    <row r="14495" spans="1:8" x14ac:dyDescent="0.25">
      <c r="A14495" s="33">
        <v>69090</v>
      </c>
      <c r="B14495" t="s">
        <v>1285478</v>
      </c>
      <c r="C14495" t="s">
        <v>523368</v>
      </c>
      <c r="D14495" s="33">
        <v>69090</v>
      </c>
      <c r="E14495" t="s">
        <v>1265101</v>
      </c>
      <c r="F14495" t="s">
        <v>1265088</v>
      </c>
      <c r="G14495">
        <v>69</v>
      </c>
      <c r="H14495" t="s">
        <v>511747</v>
      </c>
    </row>
    <row r="14496" spans="1:8" x14ac:dyDescent="0.25">
      <c r="A14496" s="33">
        <v>76129</v>
      </c>
      <c r="B14496" t="s">
        <v>1285479</v>
      </c>
      <c r="C14496" t="s">
        <v>518987</v>
      </c>
      <c r="D14496" s="33">
        <v>76129</v>
      </c>
      <c r="E14496" t="s">
        <v>1265407</v>
      </c>
      <c r="F14496" t="s">
        <v>1265121</v>
      </c>
      <c r="G14496">
        <v>76</v>
      </c>
      <c r="H14496" t="s">
        <v>511747</v>
      </c>
    </row>
    <row r="14497" spans="1:8" x14ac:dyDescent="0.25">
      <c r="A14497" s="33">
        <v>88110</v>
      </c>
      <c r="B14497" t="s">
        <v>1285480</v>
      </c>
      <c r="C14497" t="s">
        <v>1285481</v>
      </c>
      <c r="D14497" s="33">
        <v>88110</v>
      </c>
      <c r="E14497" t="s">
        <v>1265452</v>
      </c>
      <c r="F14497" t="s">
        <v>1265126</v>
      </c>
      <c r="G14497">
        <v>88</v>
      </c>
      <c r="H14497" t="s">
        <v>511747</v>
      </c>
    </row>
    <row r="14498" spans="1:8" x14ac:dyDescent="0.25">
      <c r="A14498" s="33">
        <v>43112</v>
      </c>
      <c r="B14498" t="s">
        <v>1285482</v>
      </c>
      <c r="C14498" t="s">
        <v>525428</v>
      </c>
      <c r="D14498" s="33">
        <v>43112</v>
      </c>
      <c r="E14498" t="s">
        <v>1265270</v>
      </c>
      <c r="F14498" t="s">
        <v>1265082</v>
      </c>
      <c r="G14498">
        <v>43</v>
      </c>
      <c r="H14498" t="s">
        <v>511747</v>
      </c>
    </row>
    <row r="14499" spans="1:8" x14ac:dyDescent="0.25">
      <c r="A14499" s="33">
        <v>51471</v>
      </c>
      <c r="B14499" t="s">
        <v>1285483</v>
      </c>
      <c r="C14499" t="s">
        <v>531100</v>
      </c>
      <c r="D14499" s="33">
        <v>51471</v>
      </c>
      <c r="E14499" t="s">
        <v>1265143</v>
      </c>
      <c r="F14499" t="s">
        <v>1265144</v>
      </c>
      <c r="G14499">
        <v>51</v>
      </c>
      <c r="H14499" t="s">
        <v>511747</v>
      </c>
    </row>
    <row r="14500" spans="1:8" x14ac:dyDescent="0.25">
      <c r="A14500" s="33">
        <v>42030</v>
      </c>
      <c r="B14500" t="s">
        <v>1285484</v>
      </c>
      <c r="C14500" t="s">
        <v>519615</v>
      </c>
      <c r="D14500" s="33">
        <v>42030</v>
      </c>
      <c r="E14500" t="s">
        <v>1265095</v>
      </c>
      <c r="F14500" t="s">
        <v>1265088</v>
      </c>
      <c r="G14500">
        <v>42</v>
      </c>
      <c r="H14500" t="s">
        <v>511747</v>
      </c>
    </row>
    <row r="14501" spans="1:8" x14ac:dyDescent="0.25">
      <c r="A14501" s="33">
        <v>70449</v>
      </c>
      <c r="B14501" t="s">
        <v>1285485</v>
      </c>
      <c r="C14501" t="s">
        <v>1285486</v>
      </c>
      <c r="D14501" s="33">
        <v>70449</v>
      </c>
      <c r="E14501" t="s">
        <v>1265272</v>
      </c>
      <c r="F14501" t="s">
        <v>1265232</v>
      </c>
      <c r="G14501">
        <v>70</v>
      </c>
      <c r="H14501" t="s">
        <v>511747</v>
      </c>
    </row>
    <row r="14502" spans="1:8" x14ac:dyDescent="0.25">
      <c r="A14502" s="33">
        <v>45101</v>
      </c>
      <c r="B14502" t="s">
        <v>1285487</v>
      </c>
      <c r="C14502" t="s">
        <v>521164</v>
      </c>
      <c r="D14502" s="33">
        <v>45101</v>
      </c>
      <c r="E14502" t="s">
        <v>1265140</v>
      </c>
      <c r="F14502" t="s">
        <v>1265098</v>
      </c>
      <c r="G14502">
        <v>45</v>
      </c>
      <c r="H14502" t="s">
        <v>511747</v>
      </c>
    </row>
    <row r="14503" spans="1:8" x14ac:dyDescent="0.25">
      <c r="A14503" s="33">
        <v>77187</v>
      </c>
      <c r="B14503" t="s">
        <v>1285488</v>
      </c>
      <c r="C14503" t="s">
        <v>523076</v>
      </c>
      <c r="D14503" s="33">
        <v>77187</v>
      </c>
      <c r="E14503" t="s">
        <v>1265222</v>
      </c>
      <c r="F14503" t="s">
        <v>1265212</v>
      </c>
      <c r="G14503">
        <v>77</v>
      </c>
      <c r="H14503" t="s">
        <v>511747</v>
      </c>
    </row>
    <row r="14504" spans="1:8" x14ac:dyDescent="0.25">
      <c r="A14504" s="33">
        <v>76750</v>
      </c>
      <c r="B14504" t="s">
        <v>1285489</v>
      </c>
      <c r="C14504" t="s">
        <v>535247</v>
      </c>
      <c r="D14504" s="33">
        <v>76750</v>
      </c>
      <c r="E14504" t="s">
        <v>1265407</v>
      </c>
      <c r="F14504" t="s">
        <v>1265121</v>
      </c>
      <c r="G14504">
        <v>76</v>
      </c>
      <c r="H14504" t="s">
        <v>511747</v>
      </c>
    </row>
    <row r="14505" spans="1:8" x14ac:dyDescent="0.25">
      <c r="A14505" s="33">
        <v>62607</v>
      </c>
      <c r="B14505" t="s">
        <v>1285490</v>
      </c>
      <c r="C14505" t="s">
        <v>1285491</v>
      </c>
      <c r="D14505" s="33">
        <v>62607</v>
      </c>
      <c r="E14505" t="s">
        <v>1265104</v>
      </c>
      <c r="F14505" t="s">
        <v>1265105</v>
      </c>
      <c r="G14505">
        <v>62</v>
      </c>
      <c r="H14505" t="s">
        <v>511747</v>
      </c>
    </row>
    <row r="14506" spans="1:8" x14ac:dyDescent="0.25">
      <c r="A14506" s="33">
        <v>57504</v>
      </c>
      <c r="B14506" t="s">
        <v>1285492</v>
      </c>
      <c r="C14506" t="s">
        <v>528543</v>
      </c>
      <c r="D14506" s="33">
        <v>57504</v>
      </c>
      <c r="E14506" t="s">
        <v>1265300</v>
      </c>
      <c r="F14506" t="s">
        <v>1265126</v>
      </c>
      <c r="G14506">
        <v>57</v>
      </c>
      <c r="H14506" t="s">
        <v>511747</v>
      </c>
    </row>
    <row r="14507" spans="1:8" x14ac:dyDescent="0.25">
      <c r="A14507" s="33">
        <v>60470</v>
      </c>
      <c r="B14507" t="s">
        <v>1285493</v>
      </c>
      <c r="C14507" t="s">
        <v>528702</v>
      </c>
      <c r="D14507" s="33">
        <v>60470</v>
      </c>
      <c r="E14507" t="s">
        <v>1265237</v>
      </c>
      <c r="F14507" t="s">
        <v>1265171</v>
      </c>
      <c r="G14507">
        <v>60</v>
      </c>
      <c r="H14507" t="s">
        <v>511747</v>
      </c>
    </row>
    <row r="14508" spans="1:8" x14ac:dyDescent="0.25">
      <c r="A14508" s="33">
        <v>2523</v>
      </c>
      <c r="B14508" t="s">
        <v>1285494</v>
      </c>
      <c r="C14508" t="s">
        <v>528038</v>
      </c>
      <c r="D14508" s="33">
        <v>2523</v>
      </c>
      <c r="E14508" t="s">
        <v>1265369</v>
      </c>
      <c r="F14508" t="s">
        <v>1265171</v>
      </c>
      <c r="G14508">
        <v>2</v>
      </c>
      <c r="H14508" t="s">
        <v>511747</v>
      </c>
    </row>
    <row r="14509" spans="1:8" x14ac:dyDescent="0.25">
      <c r="A14509" s="33">
        <v>14336</v>
      </c>
      <c r="B14509" t="s">
        <v>1285495</v>
      </c>
      <c r="C14509" t="s">
        <v>1285496</v>
      </c>
      <c r="D14509" s="33">
        <v>14336</v>
      </c>
      <c r="E14509" t="s">
        <v>1265128</v>
      </c>
      <c r="F14509" t="s">
        <v>1265108</v>
      </c>
      <c r="G14509">
        <v>14</v>
      </c>
      <c r="H14509" t="s">
        <v>511747</v>
      </c>
    </row>
    <row r="14510" spans="1:8" x14ac:dyDescent="0.25">
      <c r="A14510" s="33">
        <v>11101</v>
      </c>
      <c r="B14510" t="s">
        <v>1285497</v>
      </c>
      <c r="C14510" t="s">
        <v>521419</v>
      </c>
      <c r="D14510" s="33">
        <v>11101</v>
      </c>
      <c r="E14510" t="s">
        <v>1265133</v>
      </c>
      <c r="F14510" t="s">
        <v>1265134</v>
      </c>
      <c r="G14510">
        <v>11</v>
      </c>
      <c r="H14510" t="s">
        <v>511747</v>
      </c>
    </row>
    <row r="14511" spans="1:8" x14ac:dyDescent="0.25">
      <c r="A14511" s="33">
        <v>86053</v>
      </c>
      <c r="B14511" t="s">
        <v>1285498</v>
      </c>
      <c r="C14511" t="s">
        <v>1285499</v>
      </c>
      <c r="D14511" s="33">
        <v>86053</v>
      </c>
      <c r="E14511" t="s">
        <v>1265518</v>
      </c>
      <c r="F14511" t="s">
        <v>1265159</v>
      </c>
      <c r="G14511">
        <v>86</v>
      </c>
      <c r="H14511" t="s">
        <v>511747</v>
      </c>
    </row>
    <row r="14512" spans="1:8" x14ac:dyDescent="0.25">
      <c r="A14512" s="33">
        <v>87026</v>
      </c>
      <c r="B14512" t="s">
        <v>1285500</v>
      </c>
      <c r="C14512" t="s">
        <v>1285501</v>
      </c>
      <c r="D14512" s="33">
        <v>87026</v>
      </c>
      <c r="E14512" t="s">
        <v>1265182</v>
      </c>
      <c r="F14512" t="s">
        <v>1265183</v>
      </c>
      <c r="G14512">
        <v>87</v>
      </c>
      <c r="H14512" t="s">
        <v>511747</v>
      </c>
    </row>
    <row r="14513" spans="1:8" x14ac:dyDescent="0.25">
      <c r="A14513" s="33">
        <v>61122</v>
      </c>
      <c r="B14513" t="s">
        <v>1285502</v>
      </c>
      <c r="C14513" t="s">
        <v>521449</v>
      </c>
      <c r="D14513" s="33">
        <v>61122</v>
      </c>
      <c r="E14513" t="s">
        <v>1265107</v>
      </c>
      <c r="F14513" t="s">
        <v>1265108</v>
      </c>
      <c r="G14513">
        <v>61</v>
      </c>
      <c r="H14513" t="s">
        <v>511747</v>
      </c>
    </row>
    <row r="14514" spans="1:8" x14ac:dyDescent="0.25">
      <c r="A14514" s="33">
        <v>81291</v>
      </c>
      <c r="B14514" t="s">
        <v>1285503</v>
      </c>
      <c r="C14514" t="s">
        <v>1285504</v>
      </c>
      <c r="D14514" s="33">
        <v>81291</v>
      </c>
      <c r="E14514" t="s">
        <v>1265227</v>
      </c>
      <c r="F14514" t="s">
        <v>1265147</v>
      </c>
      <c r="G14514">
        <v>81</v>
      </c>
      <c r="H14514" t="s">
        <v>511747</v>
      </c>
    </row>
    <row r="14515" spans="1:8" x14ac:dyDescent="0.25">
      <c r="A14515" s="33">
        <v>6044</v>
      </c>
      <c r="B14515" t="s">
        <v>1285505</v>
      </c>
      <c r="C14515" t="s">
        <v>1285506</v>
      </c>
      <c r="D14515" s="33">
        <v>6044</v>
      </c>
      <c r="E14515" t="s">
        <v>1265420</v>
      </c>
      <c r="F14515" t="s">
        <v>1314878</v>
      </c>
      <c r="G14515">
        <v>6</v>
      </c>
      <c r="H14515" t="s">
        <v>511747</v>
      </c>
    </row>
    <row r="14516" spans="1:8" x14ac:dyDescent="0.25">
      <c r="A14516" s="33">
        <v>97601</v>
      </c>
      <c r="B14516" t="s">
        <v>1285507</v>
      </c>
      <c r="C14516" t="s">
        <v>1285508</v>
      </c>
      <c r="D14516" s="33">
        <v>97601</v>
      </c>
      <c r="E14516" t="s">
        <v>1265588</v>
      </c>
      <c r="F14516" t="s">
        <v>1265588</v>
      </c>
      <c r="G14516">
        <v>97</v>
      </c>
      <c r="H14516" t="s">
        <v>511747</v>
      </c>
    </row>
    <row r="14517" spans="1:8" x14ac:dyDescent="0.25">
      <c r="A14517" s="33">
        <v>16187</v>
      </c>
      <c r="B14517" t="s">
        <v>1285509</v>
      </c>
      <c r="C14517" t="s">
        <v>526077</v>
      </c>
      <c r="D14517" s="33">
        <v>16187</v>
      </c>
      <c r="E14517" t="s">
        <v>1265449</v>
      </c>
      <c r="F14517" t="s">
        <v>1265159</v>
      </c>
      <c r="G14517">
        <v>16</v>
      </c>
      <c r="H14517" t="s">
        <v>511747</v>
      </c>
    </row>
    <row r="14518" spans="1:8" x14ac:dyDescent="0.25">
      <c r="A14518" s="33">
        <v>14350</v>
      </c>
      <c r="B14518" t="s">
        <v>1285510</v>
      </c>
      <c r="C14518" t="s">
        <v>1285511</v>
      </c>
      <c r="D14518" s="33">
        <v>14350</v>
      </c>
      <c r="E14518" t="s">
        <v>1265128</v>
      </c>
      <c r="F14518" t="s">
        <v>1265108</v>
      </c>
      <c r="G14518">
        <v>14</v>
      </c>
      <c r="H14518" t="s">
        <v>511747</v>
      </c>
    </row>
    <row r="14519" spans="1:8" x14ac:dyDescent="0.25">
      <c r="A14519" s="33">
        <v>34082</v>
      </c>
      <c r="B14519" t="s">
        <v>1285512</v>
      </c>
      <c r="C14519" t="s">
        <v>521139</v>
      </c>
      <c r="D14519" s="33">
        <v>34082</v>
      </c>
      <c r="E14519" t="s">
        <v>1265186</v>
      </c>
      <c r="F14519" t="s">
        <v>1265134</v>
      </c>
      <c r="G14519">
        <v>34</v>
      </c>
      <c r="H14519" t="s">
        <v>511747</v>
      </c>
    </row>
    <row r="14520" spans="1:8" x14ac:dyDescent="0.25">
      <c r="A14520" s="33">
        <v>55004</v>
      </c>
      <c r="B14520" t="s">
        <v>1285513</v>
      </c>
      <c r="C14520" t="s">
        <v>516649</v>
      </c>
      <c r="D14520" s="33">
        <v>55004</v>
      </c>
      <c r="E14520" t="s">
        <v>1265191</v>
      </c>
      <c r="F14520" t="s">
        <v>1265126</v>
      </c>
      <c r="G14520">
        <v>55</v>
      </c>
      <c r="H14520" t="s">
        <v>511747</v>
      </c>
    </row>
    <row r="14521" spans="1:8" x14ac:dyDescent="0.25">
      <c r="A14521" s="33">
        <v>87045</v>
      </c>
      <c r="B14521" t="s">
        <v>1285514</v>
      </c>
      <c r="C14521" t="s">
        <v>520934</v>
      </c>
      <c r="D14521" s="33">
        <v>87045</v>
      </c>
      <c r="E14521" t="s">
        <v>1265182</v>
      </c>
      <c r="F14521" t="s">
        <v>1265183</v>
      </c>
      <c r="G14521">
        <v>87</v>
      </c>
      <c r="H14521" t="s">
        <v>511747</v>
      </c>
    </row>
    <row r="14522" spans="1:8" x14ac:dyDescent="0.25">
      <c r="A14522" s="33">
        <v>24290</v>
      </c>
      <c r="B14522" t="s">
        <v>1285515</v>
      </c>
      <c r="C14522" t="s">
        <v>1285516</v>
      </c>
      <c r="D14522" s="33">
        <v>24290</v>
      </c>
      <c r="E14522" t="s">
        <v>1265292</v>
      </c>
      <c r="F14522" t="s">
        <v>1265085</v>
      </c>
      <c r="G14522">
        <v>24</v>
      </c>
      <c r="H14522" t="s">
        <v>511747</v>
      </c>
    </row>
    <row r="14523" spans="1:8" x14ac:dyDescent="0.25">
      <c r="A14523" s="33">
        <v>12076</v>
      </c>
      <c r="B14523" t="s">
        <v>1285517</v>
      </c>
      <c r="C14523" t="s">
        <v>1285518</v>
      </c>
      <c r="D14523" s="33">
        <v>12076</v>
      </c>
      <c r="E14523" t="s">
        <v>1265463</v>
      </c>
      <c r="F14523" t="s">
        <v>1265147</v>
      </c>
      <c r="G14523">
        <v>12</v>
      </c>
      <c r="H14523" t="s">
        <v>511747</v>
      </c>
    </row>
    <row r="14524" spans="1:8" x14ac:dyDescent="0.25">
      <c r="A14524" s="33">
        <v>30182</v>
      </c>
      <c r="B14524" t="s">
        <v>1266480</v>
      </c>
      <c r="C14524" t="s">
        <v>527994</v>
      </c>
      <c r="D14524" s="33">
        <v>30182</v>
      </c>
      <c r="E14524" t="s">
        <v>1265545</v>
      </c>
      <c r="F14524" t="s">
        <v>1265134</v>
      </c>
      <c r="G14524">
        <v>30</v>
      </c>
      <c r="H14524" t="s">
        <v>511747</v>
      </c>
    </row>
    <row r="14525" spans="1:8" x14ac:dyDescent="0.25">
      <c r="A14525" s="33">
        <v>67500</v>
      </c>
      <c r="B14525" t="s">
        <v>1285519</v>
      </c>
      <c r="C14525" t="s">
        <v>533850</v>
      </c>
      <c r="D14525" s="33">
        <v>67500</v>
      </c>
      <c r="E14525" t="s">
        <v>1265224</v>
      </c>
      <c r="F14525" t="s">
        <v>1265114</v>
      </c>
      <c r="G14525">
        <v>67</v>
      </c>
      <c r="H14525" t="s">
        <v>511747</v>
      </c>
    </row>
    <row r="14526" spans="1:8" x14ac:dyDescent="0.25">
      <c r="A14526" s="33">
        <v>91085</v>
      </c>
      <c r="B14526" t="s">
        <v>1285520</v>
      </c>
      <c r="C14526" t="s">
        <v>1285521</v>
      </c>
      <c r="D14526" s="33">
        <v>91085</v>
      </c>
      <c r="E14526" t="s">
        <v>1265211</v>
      </c>
      <c r="F14526" t="s">
        <v>1265212</v>
      </c>
      <c r="G14526">
        <v>91</v>
      </c>
      <c r="H14526" t="s">
        <v>511747</v>
      </c>
    </row>
    <row r="14527" spans="1:8" x14ac:dyDescent="0.25">
      <c r="A14527" s="33">
        <v>17433</v>
      </c>
      <c r="B14527" t="s">
        <v>1285522</v>
      </c>
      <c r="C14527" t="s">
        <v>533029</v>
      </c>
      <c r="D14527" s="33">
        <v>17433</v>
      </c>
      <c r="E14527" t="s">
        <v>1265158</v>
      </c>
      <c r="F14527" t="s">
        <v>1265159</v>
      </c>
      <c r="G14527">
        <v>17</v>
      </c>
      <c r="H14527" t="s">
        <v>511747</v>
      </c>
    </row>
    <row r="14528" spans="1:8" x14ac:dyDescent="0.25">
      <c r="A14528" s="33">
        <v>80002</v>
      </c>
      <c r="B14528" t="s">
        <v>1285523</v>
      </c>
      <c r="C14528" t="s">
        <v>516524</v>
      </c>
      <c r="D14528" s="33">
        <v>80002</v>
      </c>
      <c r="E14528" t="s">
        <v>1265170</v>
      </c>
      <c r="F14528" t="s">
        <v>1265171</v>
      </c>
      <c r="G14528">
        <v>80</v>
      </c>
      <c r="H14528" t="s">
        <v>511747</v>
      </c>
    </row>
    <row r="14529" spans="1:8" x14ac:dyDescent="0.25">
      <c r="A14529" s="33">
        <v>50304</v>
      </c>
      <c r="B14529" t="s">
        <v>1285524</v>
      </c>
      <c r="C14529" t="s">
        <v>1285525</v>
      </c>
      <c r="D14529" s="33">
        <v>50304</v>
      </c>
      <c r="E14529" t="s">
        <v>1265175</v>
      </c>
      <c r="F14529" t="s">
        <v>1265108</v>
      </c>
      <c r="G14529">
        <v>50</v>
      </c>
      <c r="H14529" t="s">
        <v>511747</v>
      </c>
    </row>
    <row r="14530" spans="1:8" x14ac:dyDescent="0.25">
      <c r="A14530" s="33">
        <v>49310</v>
      </c>
      <c r="B14530" t="s">
        <v>1285526</v>
      </c>
      <c r="C14530" t="s">
        <v>1285527</v>
      </c>
      <c r="D14530" s="33">
        <v>49310</v>
      </c>
      <c r="E14530" t="s">
        <v>1265603</v>
      </c>
      <c r="F14530" t="s">
        <v>1265155</v>
      </c>
      <c r="G14530">
        <v>49</v>
      </c>
      <c r="H14530" t="s">
        <v>511747</v>
      </c>
    </row>
    <row r="14531" spans="1:8" x14ac:dyDescent="0.25">
      <c r="A14531" s="33">
        <v>32157</v>
      </c>
      <c r="B14531" t="s">
        <v>1285528</v>
      </c>
      <c r="C14531" t="s">
        <v>1285529</v>
      </c>
      <c r="D14531" s="33">
        <v>32157</v>
      </c>
      <c r="E14531" t="s">
        <v>1265280</v>
      </c>
      <c r="F14531" t="s">
        <v>1265147</v>
      </c>
      <c r="G14531">
        <v>32</v>
      </c>
      <c r="H14531" t="s">
        <v>511747</v>
      </c>
    </row>
    <row r="14532" spans="1:8" x14ac:dyDescent="0.25">
      <c r="A14532" s="33">
        <v>63118</v>
      </c>
      <c r="B14532" t="s">
        <v>1285530</v>
      </c>
      <c r="C14532" t="s">
        <v>1285531</v>
      </c>
      <c r="D14532" s="33">
        <v>63118</v>
      </c>
      <c r="E14532" t="s">
        <v>1265081</v>
      </c>
      <c r="F14532" t="s">
        <v>1265082</v>
      </c>
      <c r="G14532">
        <v>63</v>
      </c>
      <c r="H14532" t="s">
        <v>511747</v>
      </c>
    </row>
    <row r="14533" spans="1:8" x14ac:dyDescent="0.25">
      <c r="A14533" s="33">
        <v>50351</v>
      </c>
      <c r="B14533" t="s">
        <v>1285532</v>
      </c>
      <c r="C14533" t="s">
        <v>528001</v>
      </c>
      <c r="D14533" s="33">
        <v>50351</v>
      </c>
      <c r="E14533" t="s">
        <v>1265175</v>
      </c>
      <c r="F14533" t="s">
        <v>1265108</v>
      </c>
      <c r="G14533">
        <v>50</v>
      </c>
      <c r="H14533" t="s">
        <v>511747</v>
      </c>
    </row>
    <row r="14534" spans="1:8" x14ac:dyDescent="0.25">
      <c r="A14534" s="33">
        <v>49343</v>
      </c>
      <c r="B14534" t="s">
        <v>1285533</v>
      </c>
      <c r="C14534" t="s">
        <v>1285534</v>
      </c>
      <c r="D14534" s="33">
        <v>49343</v>
      </c>
      <c r="E14534" t="s">
        <v>1265603</v>
      </c>
      <c r="F14534" t="s">
        <v>1265155</v>
      </c>
      <c r="G14534">
        <v>49</v>
      </c>
      <c r="H14534" t="s">
        <v>511747</v>
      </c>
    </row>
    <row r="14535" spans="1:8" x14ac:dyDescent="0.25">
      <c r="A14535" s="33">
        <v>33023</v>
      </c>
      <c r="B14535" t="s">
        <v>1285535</v>
      </c>
      <c r="C14535" t="s">
        <v>1285536</v>
      </c>
      <c r="D14535" s="33">
        <v>33023</v>
      </c>
      <c r="E14535" t="s">
        <v>1265204</v>
      </c>
      <c r="F14535" t="s">
        <v>1265085</v>
      </c>
      <c r="G14535">
        <v>33</v>
      </c>
      <c r="H14535" t="s">
        <v>511747</v>
      </c>
    </row>
    <row r="14536" spans="1:8" x14ac:dyDescent="0.25">
      <c r="A14536" s="33">
        <v>2305</v>
      </c>
      <c r="B14536" t="s">
        <v>1285537</v>
      </c>
      <c r="C14536" t="s">
        <v>1285538</v>
      </c>
      <c r="D14536" s="33">
        <v>2305</v>
      </c>
      <c r="E14536" t="s">
        <v>1265369</v>
      </c>
      <c r="F14536" t="s">
        <v>1265171</v>
      </c>
      <c r="G14536">
        <v>2</v>
      </c>
      <c r="H14536" t="s">
        <v>511747</v>
      </c>
    </row>
    <row r="14537" spans="1:8" x14ac:dyDescent="0.25">
      <c r="A14537" s="33">
        <v>18018</v>
      </c>
      <c r="B14537" t="s">
        <v>1285539</v>
      </c>
      <c r="C14537" t="s">
        <v>517699</v>
      </c>
      <c r="D14537" s="33">
        <v>18018</v>
      </c>
      <c r="E14537" t="s">
        <v>1265245</v>
      </c>
      <c r="F14537" t="s">
        <v>1265098</v>
      </c>
      <c r="G14537">
        <v>18</v>
      </c>
      <c r="H14537" t="s">
        <v>511747</v>
      </c>
    </row>
    <row r="14538" spans="1:8" x14ac:dyDescent="0.25">
      <c r="A14538" s="33">
        <v>60181</v>
      </c>
      <c r="B14538" t="s">
        <v>1285540</v>
      </c>
      <c r="C14538" t="s">
        <v>521712</v>
      </c>
      <c r="D14538" s="33">
        <v>60181</v>
      </c>
      <c r="E14538" t="s">
        <v>1265237</v>
      </c>
      <c r="F14538" t="s">
        <v>1265171</v>
      </c>
      <c r="G14538">
        <v>60</v>
      </c>
      <c r="H14538" t="s">
        <v>511747</v>
      </c>
    </row>
    <row r="14539" spans="1:8" x14ac:dyDescent="0.25">
      <c r="A14539" s="33">
        <v>82172</v>
      </c>
      <c r="B14539" t="s">
        <v>1285541</v>
      </c>
      <c r="C14539" t="s">
        <v>531925</v>
      </c>
      <c r="D14539" s="33">
        <v>82172</v>
      </c>
      <c r="E14539" t="s">
        <v>1265536</v>
      </c>
      <c r="F14539" t="s">
        <v>1265147</v>
      </c>
      <c r="G14539">
        <v>82</v>
      </c>
      <c r="H14539" t="s">
        <v>511747</v>
      </c>
    </row>
    <row r="14540" spans="1:8" x14ac:dyDescent="0.25">
      <c r="A14540" s="33">
        <v>87079</v>
      </c>
      <c r="B14540" t="s">
        <v>1285542</v>
      </c>
      <c r="C14540" t="s">
        <v>1285543</v>
      </c>
      <c r="D14540" s="33">
        <v>87079</v>
      </c>
      <c r="E14540" t="s">
        <v>1265182</v>
      </c>
      <c r="F14540" t="s">
        <v>1265183</v>
      </c>
      <c r="G14540">
        <v>87</v>
      </c>
      <c r="H14540" t="s">
        <v>511747</v>
      </c>
    </row>
    <row r="14541" spans="1:8" x14ac:dyDescent="0.25">
      <c r="A14541" s="33">
        <v>15112</v>
      </c>
      <c r="B14541" t="s">
        <v>1285544</v>
      </c>
      <c r="C14541" t="s">
        <v>526675</v>
      </c>
      <c r="D14541" s="33">
        <v>15112</v>
      </c>
      <c r="E14541" t="s">
        <v>1265177</v>
      </c>
      <c r="F14541" t="s">
        <v>1265082</v>
      </c>
      <c r="G14541">
        <v>15</v>
      </c>
      <c r="H14541" t="s">
        <v>511747</v>
      </c>
    </row>
    <row r="14542" spans="1:8" x14ac:dyDescent="0.25">
      <c r="A14542" s="33">
        <v>39252</v>
      </c>
      <c r="B14542" t="s">
        <v>1285545</v>
      </c>
      <c r="C14542" t="s">
        <v>523641</v>
      </c>
      <c r="D14542" s="33">
        <v>39252</v>
      </c>
      <c r="E14542" t="s">
        <v>1265231</v>
      </c>
      <c r="F14542" t="s">
        <v>1265232</v>
      </c>
      <c r="G14542">
        <v>39</v>
      </c>
      <c r="H14542" t="s">
        <v>511747</v>
      </c>
    </row>
    <row r="14543" spans="1:8" x14ac:dyDescent="0.25">
      <c r="A14543" s="33">
        <v>21132</v>
      </c>
      <c r="B14543" t="s">
        <v>1279822</v>
      </c>
      <c r="C14543" t="s">
        <v>1279823</v>
      </c>
      <c r="D14543" s="33">
        <v>21132</v>
      </c>
      <c r="E14543" t="s">
        <v>1319919</v>
      </c>
      <c r="F14543" t="s">
        <v>1265117</v>
      </c>
      <c r="G14543">
        <v>21</v>
      </c>
      <c r="H14543" t="s">
        <v>511747</v>
      </c>
    </row>
    <row r="14544" spans="1:8" x14ac:dyDescent="0.25">
      <c r="A14544" s="33">
        <v>65273</v>
      </c>
      <c r="B14544" t="s">
        <v>1285546</v>
      </c>
      <c r="C14544" t="s">
        <v>525973</v>
      </c>
      <c r="D14544" s="33">
        <v>65273</v>
      </c>
      <c r="E14544" t="s">
        <v>1265146</v>
      </c>
      <c r="F14544" t="s">
        <v>1265147</v>
      </c>
      <c r="G14544">
        <v>65</v>
      </c>
      <c r="H14544" t="s">
        <v>511747</v>
      </c>
    </row>
    <row r="14545" spans="1:8" x14ac:dyDescent="0.25">
      <c r="A14545" s="33">
        <v>12122</v>
      </c>
      <c r="B14545" t="s">
        <v>1285547</v>
      </c>
      <c r="C14545" t="s">
        <v>1285548</v>
      </c>
      <c r="D14545" s="33">
        <v>12122</v>
      </c>
      <c r="E14545" t="s">
        <v>1265463</v>
      </c>
      <c r="F14545" t="s">
        <v>1265147</v>
      </c>
      <c r="G14545">
        <v>12</v>
      </c>
      <c r="H14545" t="s">
        <v>511747</v>
      </c>
    </row>
    <row r="14546" spans="1:8" x14ac:dyDescent="0.25">
      <c r="A14546" s="33">
        <v>89409</v>
      </c>
      <c r="B14546" t="s">
        <v>1285549</v>
      </c>
      <c r="C14546" t="s">
        <v>533359</v>
      </c>
      <c r="D14546" s="33">
        <v>89409</v>
      </c>
      <c r="E14546" t="s">
        <v>1265323</v>
      </c>
      <c r="F14546" t="s">
        <v>1265117</v>
      </c>
      <c r="G14546">
        <v>89</v>
      </c>
      <c r="H14546" t="s">
        <v>511747</v>
      </c>
    </row>
    <row r="14547" spans="1:8" x14ac:dyDescent="0.25">
      <c r="A14547" s="33">
        <v>22308</v>
      </c>
      <c r="B14547" t="s">
        <v>1285550</v>
      </c>
      <c r="C14547" t="s">
        <v>531674</v>
      </c>
      <c r="D14547" s="33">
        <v>22308</v>
      </c>
      <c r="E14547" t="s">
        <v>1319918</v>
      </c>
      <c r="F14547" t="s">
        <v>1265111</v>
      </c>
      <c r="G14547">
        <v>22</v>
      </c>
      <c r="H14547" t="s">
        <v>511747</v>
      </c>
    </row>
    <row r="14548" spans="1:8" x14ac:dyDescent="0.25">
      <c r="A14548" s="33">
        <v>7319</v>
      </c>
      <c r="B14548" t="s">
        <v>1285551</v>
      </c>
      <c r="C14548" t="s">
        <v>1285552</v>
      </c>
      <c r="D14548" s="33">
        <v>7319</v>
      </c>
      <c r="E14548" t="s">
        <v>1265374</v>
      </c>
      <c r="F14548" t="s">
        <v>1265088</v>
      </c>
      <c r="G14548">
        <v>7</v>
      </c>
      <c r="H14548" t="s">
        <v>511747</v>
      </c>
    </row>
    <row r="14549" spans="1:8" x14ac:dyDescent="0.25">
      <c r="A14549" s="33">
        <v>6096</v>
      </c>
      <c r="B14549" t="s">
        <v>1285553</v>
      </c>
      <c r="C14549" t="s">
        <v>529504</v>
      </c>
      <c r="D14549" s="33">
        <v>6096</v>
      </c>
      <c r="E14549" t="s">
        <v>1265420</v>
      </c>
      <c r="F14549" t="s">
        <v>1314878</v>
      </c>
      <c r="G14549">
        <v>6</v>
      </c>
      <c r="H14549" t="s">
        <v>511747</v>
      </c>
    </row>
    <row r="14550" spans="1:8" x14ac:dyDescent="0.25">
      <c r="A14550" s="33">
        <v>79312</v>
      </c>
      <c r="B14550" t="s">
        <v>1285554</v>
      </c>
      <c r="C14550" t="s">
        <v>1285555</v>
      </c>
      <c r="D14550" s="33">
        <v>79312</v>
      </c>
      <c r="E14550" t="s">
        <v>1265164</v>
      </c>
      <c r="F14550" t="s">
        <v>1265159</v>
      </c>
      <c r="G14550">
        <v>79</v>
      </c>
      <c r="H14550" t="s">
        <v>511747</v>
      </c>
    </row>
    <row r="14551" spans="1:8" x14ac:dyDescent="0.25">
      <c r="A14551" s="33">
        <v>26008</v>
      </c>
      <c r="B14551" t="s">
        <v>1285556</v>
      </c>
      <c r="C14551" t="s">
        <v>1285557</v>
      </c>
      <c r="D14551" s="33">
        <v>26008</v>
      </c>
      <c r="E14551" t="s">
        <v>1265087</v>
      </c>
      <c r="F14551" t="s">
        <v>1265088</v>
      </c>
      <c r="G14551">
        <v>26</v>
      </c>
      <c r="H14551" t="s">
        <v>511747</v>
      </c>
    </row>
    <row r="14552" spans="1:8" x14ac:dyDescent="0.25">
      <c r="A14552" s="33">
        <v>66150</v>
      </c>
      <c r="B14552" t="s">
        <v>1285558</v>
      </c>
      <c r="C14552" t="s">
        <v>1285559</v>
      </c>
      <c r="D14552" s="33">
        <v>66150</v>
      </c>
      <c r="E14552" t="s">
        <v>1265321</v>
      </c>
      <c r="F14552" t="s">
        <v>1265134</v>
      </c>
      <c r="G14552">
        <v>66</v>
      </c>
      <c r="H14552" t="s">
        <v>511747</v>
      </c>
    </row>
    <row r="14553" spans="1:8" x14ac:dyDescent="0.25">
      <c r="A14553" s="33">
        <v>22172</v>
      </c>
      <c r="B14553" t="s">
        <v>1285560</v>
      </c>
      <c r="C14553" t="s">
        <v>1285561</v>
      </c>
      <c r="D14553" s="33">
        <v>22172</v>
      </c>
      <c r="E14553" t="s">
        <v>1319918</v>
      </c>
      <c r="F14553" t="s">
        <v>1265111</v>
      </c>
      <c r="G14553">
        <v>22</v>
      </c>
      <c r="H14553" t="s">
        <v>511747</v>
      </c>
    </row>
    <row r="14554" spans="1:8" x14ac:dyDescent="0.25">
      <c r="A14554" s="33">
        <v>25631</v>
      </c>
      <c r="B14554" t="s">
        <v>1285562</v>
      </c>
      <c r="C14554" t="s">
        <v>1285563</v>
      </c>
      <c r="D14554" s="33">
        <v>25631</v>
      </c>
      <c r="E14554" t="s">
        <v>1265396</v>
      </c>
      <c r="F14554" t="s">
        <v>1265232</v>
      </c>
      <c r="G14554">
        <v>25</v>
      </c>
      <c r="H14554" t="s">
        <v>511747</v>
      </c>
    </row>
    <row r="14555" spans="1:8" x14ac:dyDescent="0.25">
      <c r="A14555" s="33">
        <v>65311</v>
      </c>
      <c r="B14555" t="s">
        <v>1285564</v>
      </c>
      <c r="C14555" t="s">
        <v>527418</v>
      </c>
      <c r="D14555" s="33">
        <v>65311</v>
      </c>
      <c r="E14555" t="s">
        <v>1265146</v>
      </c>
      <c r="F14555" t="s">
        <v>1265147</v>
      </c>
      <c r="G14555">
        <v>65</v>
      </c>
      <c r="H14555" t="s">
        <v>511747</v>
      </c>
    </row>
    <row r="14556" spans="1:8" x14ac:dyDescent="0.25">
      <c r="A14556" s="33">
        <v>46001</v>
      </c>
      <c r="B14556" t="s">
        <v>1271166</v>
      </c>
      <c r="C14556" t="s">
        <v>516695</v>
      </c>
      <c r="D14556" s="33">
        <v>46001</v>
      </c>
      <c r="E14556" t="s">
        <v>1265308</v>
      </c>
      <c r="F14556" t="s">
        <v>1265147</v>
      </c>
      <c r="G14556">
        <v>46</v>
      </c>
      <c r="H14556" t="s">
        <v>511747</v>
      </c>
    </row>
    <row r="14557" spans="1:8" x14ac:dyDescent="0.25">
      <c r="A14557" s="33">
        <v>85091</v>
      </c>
      <c r="B14557" t="s">
        <v>1281509</v>
      </c>
      <c r="C14557" t="s">
        <v>523081</v>
      </c>
      <c r="D14557" s="33">
        <v>85091</v>
      </c>
      <c r="E14557" t="s">
        <v>1265433</v>
      </c>
      <c r="F14557" t="s">
        <v>1265155</v>
      </c>
      <c r="G14557">
        <v>85</v>
      </c>
      <c r="H14557" t="s">
        <v>511747</v>
      </c>
    </row>
    <row r="14558" spans="1:8" x14ac:dyDescent="0.25">
      <c r="A14558" s="33">
        <v>28074</v>
      </c>
      <c r="B14558" t="s">
        <v>1285565</v>
      </c>
      <c r="C14558" t="s">
        <v>1285566</v>
      </c>
      <c r="D14558" s="33">
        <v>28074</v>
      </c>
      <c r="E14558" t="s">
        <v>1265097</v>
      </c>
      <c r="F14558" t="s">
        <v>1265098</v>
      </c>
      <c r="G14558">
        <v>28</v>
      </c>
      <c r="H14558" t="s">
        <v>511747</v>
      </c>
    </row>
    <row r="14559" spans="1:8" x14ac:dyDescent="0.25">
      <c r="A14559" s="33">
        <v>59580</v>
      </c>
      <c r="B14559" t="s">
        <v>1285567</v>
      </c>
      <c r="C14559" t="s">
        <v>533071</v>
      </c>
      <c r="D14559" s="33">
        <v>59580</v>
      </c>
      <c r="E14559" t="s">
        <v>1265166</v>
      </c>
      <c r="F14559" t="s">
        <v>1265105</v>
      </c>
      <c r="G14559">
        <v>59</v>
      </c>
      <c r="H14559" t="s">
        <v>511747</v>
      </c>
    </row>
    <row r="14560" spans="1:8" x14ac:dyDescent="0.25">
      <c r="A14560" s="33">
        <v>8422</v>
      </c>
      <c r="B14560" t="s">
        <v>1285568</v>
      </c>
      <c r="C14560" t="s">
        <v>532803</v>
      </c>
      <c r="D14560" s="33">
        <v>8422</v>
      </c>
      <c r="E14560" t="s">
        <v>1265215</v>
      </c>
      <c r="F14560" t="s">
        <v>1265144</v>
      </c>
      <c r="G14560">
        <v>8</v>
      </c>
      <c r="H14560" t="s">
        <v>511747</v>
      </c>
    </row>
    <row r="14561" spans="1:8" x14ac:dyDescent="0.25">
      <c r="A14561" s="33">
        <v>65144</v>
      </c>
      <c r="B14561" t="s">
        <v>1285569</v>
      </c>
      <c r="C14561" t="s">
        <v>520808</v>
      </c>
      <c r="D14561" s="33">
        <v>65144</v>
      </c>
      <c r="E14561" t="s">
        <v>1265146</v>
      </c>
      <c r="F14561" t="s">
        <v>1265147</v>
      </c>
      <c r="G14561">
        <v>65</v>
      </c>
      <c r="H14561" t="s">
        <v>511747</v>
      </c>
    </row>
    <row r="14562" spans="1:8" x14ac:dyDescent="0.25">
      <c r="A14562" s="33">
        <v>57579</v>
      </c>
      <c r="B14562" t="s">
        <v>1285570</v>
      </c>
      <c r="C14562" t="s">
        <v>530600</v>
      </c>
      <c r="D14562" s="33">
        <v>57579</v>
      </c>
      <c r="E14562" t="s">
        <v>1265300</v>
      </c>
      <c r="F14562" t="s">
        <v>1265126</v>
      </c>
      <c r="G14562">
        <v>57</v>
      </c>
      <c r="H14562" t="s">
        <v>511747</v>
      </c>
    </row>
    <row r="14563" spans="1:8" x14ac:dyDescent="0.25">
      <c r="A14563" s="33">
        <v>62269</v>
      </c>
      <c r="B14563" t="s">
        <v>1285571</v>
      </c>
      <c r="C14563" t="s">
        <v>1285572</v>
      </c>
      <c r="D14563" s="33">
        <v>62269</v>
      </c>
      <c r="E14563" t="s">
        <v>1265104</v>
      </c>
      <c r="F14563" t="s">
        <v>1265105</v>
      </c>
      <c r="G14563">
        <v>62</v>
      </c>
      <c r="H14563" t="s">
        <v>511747</v>
      </c>
    </row>
    <row r="14564" spans="1:8" x14ac:dyDescent="0.25">
      <c r="A14564" s="33">
        <v>7250</v>
      </c>
      <c r="B14564" t="s">
        <v>1285573</v>
      </c>
      <c r="C14564" t="s">
        <v>1285574</v>
      </c>
      <c r="D14564" s="33">
        <v>7250</v>
      </c>
      <c r="E14564" t="s">
        <v>1265374</v>
      </c>
      <c r="F14564" t="s">
        <v>1265088</v>
      </c>
      <c r="G14564">
        <v>7</v>
      </c>
      <c r="H14564" t="s">
        <v>511747</v>
      </c>
    </row>
    <row r="14565" spans="1:8" x14ac:dyDescent="0.25">
      <c r="A14565" s="33">
        <v>6143</v>
      </c>
      <c r="B14565" t="s">
        <v>1285575</v>
      </c>
      <c r="C14565" t="s">
        <v>1285576</v>
      </c>
      <c r="D14565" s="33">
        <v>6143</v>
      </c>
      <c r="E14565" t="s">
        <v>1265420</v>
      </c>
      <c r="F14565" t="s">
        <v>1314878</v>
      </c>
      <c r="G14565">
        <v>6</v>
      </c>
      <c r="H14565" t="s">
        <v>511747</v>
      </c>
    </row>
    <row r="14566" spans="1:8" x14ac:dyDescent="0.25">
      <c r="A14566" s="33">
        <v>16275</v>
      </c>
      <c r="B14566" t="s">
        <v>1285577</v>
      </c>
      <c r="C14566" t="s">
        <v>530410</v>
      </c>
      <c r="D14566" s="33">
        <v>16275</v>
      </c>
      <c r="E14566" t="s">
        <v>1265449</v>
      </c>
      <c r="F14566" t="s">
        <v>1265159</v>
      </c>
      <c r="G14566">
        <v>16</v>
      </c>
      <c r="H14566" t="s">
        <v>511747</v>
      </c>
    </row>
    <row r="14567" spans="1:8" x14ac:dyDescent="0.25">
      <c r="A14567" s="33">
        <v>45019</v>
      </c>
      <c r="B14567" t="s">
        <v>1285578</v>
      </c>
      <c r="C14567" t="s">
        <v>517762</v>
      </c>
      <c r="D14567" s="33">
        <v>45019</v>
      </c>
      <c r="E14567" t="s">
        <v>1265140</v>
      </c>
      <c r="F14567" t="s">
        <v>1265098</v>
      </c>
      <c r="G14567">
        <v>45</v>
      </c>
      <c r="H14567" t="s">
        <v>511747</v>
      </c>
    </row>
    <row r="14568" spans="1:8" x14ac:dyDescent="0.25">
      <c r="A14568" s="33">
        <v>38082</v>
      </c>
      <c r="B14568" t="s">
        <v>1285579</v>
      </c>
      <c r="C14568" t="s">
        <v>520527</v>
      </c>
      <c r="D14568" s="33">
        <v>38082</v>
      </c>
      <c r="E14568" t="s">
        <v>1265240</v>
      </c>
      <c r="F14568" t="s">
        <v>1265088</v>
      </c>
      <c r="G14568">
        <v>38</v>
      </c>
      <c r="H14568" t="s">
        <v>511747</v>
      </c>
    </row>
    <row r="14569" spans="1:8" x14ac:dyDescent="0.25">
      <c r="A14569" s="33">
        <v>90005</v>
      </c>
      <c r="B14569" t="s">
        <v>1285580</v>
      </c>
      <c r="C14569" t="s">
        <v>517628</v>
      </c>
      <c r="D14569" s="33">
        <v>90005</v>
      </c>
      <c r="E14569" t="s">
        <v>1266298</v>
      </c>
      <c r="F14569" t="s">
        <v>1265232</v>
      </c>
      <c r="G14569">
        <v>90</v>
      </c>
      <c r="H14569" t="s">
        <v>511747</v>
      </c>
    </row>
    <row r="14570" spans="1:8" x14ac:dyDescent="0.25">
      <c r="A14570" s="33">
        <v>97132</v>
      </c>
      <c r="B14570" t="s">
        <v>1285581</v>
      </c>
      <c r="C14570" t="s">
        <v>1285582</v>
      </c>
      <c r="D14570" s="33">
        <v>97132</v>
      </c>
      <c r="E14570" t="s">
        <v>1266007</v>
      </c>
      <c r="F14570" t="s">
        <v>1266007</v>
      </c>
      <c r="G14570">
        <v>97</v>
      </c>
      <c r="H14570" t="s">
        <v>511747</v>
      </c>
    </row>
    <row r="14571" spans="1:8" x14ac:dyDescent="0.25">
      <c r="A14571" s="33">
        <v>76388</v>
      </c>
      <c r="B14571" t="s">
        <v>1285583</v>
      </c>
      <c r="C14571" t="s">
        <v>526099</v>
      </c>
      <c r="D14571" s="33">
        <v>76388</v>
      </c>
      <c r="E14571" t="s">
        <v>1265407</v>
      </c>
      <c r="F14571" t="s">
        <v>1265121</v>
      </c>
      <c r="G14571">
        <v>76</v>
      </c>
      <c r="H14571" t="s">
        <v>511747</v>
      </c>
    </row>
    <row r="14572" spans="1:8" x14ac:dyDescent="0.25">
      <c r="A14572" s="33">
        <v>66080</v>
      </c>
      <c r="B14572" t="s">
        <v>1285584</v>
      </c>
      <c r="C14572" t="s">
        <v>1285585</v>
      </c>
      <c r="D14572" s="33">
        <v>66080</v>
      </c>
      <c r="E14572" t="s">
        <v>1265321</v>
      </c>
      <c r="F14572" t="s">
        <v>1265134</v>
      </c>
      <c r="G14572">
        <v>66</v>
      </c>
      <c r="H14572" t="s">
        <v>511747</v>
      </c>
    </row>
    <row r="14573" spans="1:8" x14ac:dyDescent="0.25">
      <c r="A14573" s="33">
        <v>86079</v>
      </c>
      <c r="B14573" t="s">
        <v>1285586</v>
      </c>
      <c r="C14573" t="s">
        <v>1285587</v>
      </c>
      <c r="D14573" s="33">
        <v>86079</v>
      </c>
      <c r="E14573" t="s">
        <v>1265518</v>
      </c>
      <c r="F14573" t="s">
        <v>1265159</v>
      </c>
      <c r="G14573">
        <v>86</v>
      </c>
      <c r="H14573" t="s">
        <v>511747</v>
      </c>
    </row>
    <row r="14574" spans="1:8" x14ac:dyDescent="0.25">
      <c r="A14574" s="33">
        <v>77230</v>
      </c>
      <c r="B14574" t="s">
        <v>1285588</v>
      </c>
      <c r="C14574" t="s">
        <v>524671</v>
      </c>
      <c r="D14574" s="33">
        <v>77230</v>
      </c>
      <c r="E14574" t="s">
        <v>1265222</v>
      </c>
      <c r="F14574" t="s">
        <v>1265212</v>
      </c>
      <c r="G14574">
        <v>77</v>
      </c>
      <c r="H14574" t="s">
        <v>511747</v>
      </c>
    </row>
    <row r="14575" spans="1:8" x14ac:dyDescent="0.25">
      <c r="A14575" s="33">
        <v>63300</v>
      </c>
      <c r="B14575" t="s">
        <v>1285589</v>
      </c>
      <c r="C14575" t="s">
        <v>530680</v>
      </c>
      <c r="D14575" s="33">
        <v>63300</v>
      </c>
      <c r="E14575" t="s">
        <v>1265081</v>
      </c>
      <c r="F14575" t="s">
        <v>1265082</v>
      </c>
      <c r="G14575">
        <v>63</v>
      </c>
      <c r="H14575" t="s">
        <v>511747</v>
      </c>
    </row>
    <row r="14576" spans="1:8" x14ac:dyDescent="0.25">
      <c r="A14576" s="33">
        <v>10111</v>
      </c>
      <c r="B14576" t="s">
        <v>1285590</v>
      </c>
      <c r="C14576" t="s">
        <v>521575</v>
      </c>
      <c r="D14576" s="33">
        <v>10111</v>
      </c>
      <c r="E14576" t="s">
        <v>1265806</v>
      </c>
      <c r="F14576" t="s">
        <v>1265144</v>
      </c>
      <c r="G14576">
        <v>10</v>
      </c>
      <c r="H14576" t="s">
        <v>511747</v>
      </c>
    </row>
    <row r="14577" spans="1:8" x14ac:dyDescent="0.25">
      <c r="A14577" s="33">
        <v>25425</v>
      </c>
      <c r="B14577" t="s">
        <v>1285591</v>
      </c>
      <c r="C14577" t="s">
        <v>1285592</v>
      </c>
      <c r="D14577" s="33">
        <v>25425</v>
      </c>
      <c r="E14577" t="s">
        <v>1265396</v>
      </c>
      <c r="F14577" t="s">
        <v>1265232</v>
      </c>
      <c r="G14577">
        <v>25</v>
      </c>
      <c r="H14577" t="s">
        <v>511747</v>
      </c>
    </row>
    <row r="14578" spans="1:8" x14ac:dyDescent="0.25">
      <c r="A14578" s="33">
        <v>11091</v>
      </c>
      <c r="B14578" t="s">
        <v>1285593</v>
      </c>
      <c r="C14578" t="s">
        <v>520267</v>
      </c>
      <c r="D14578" s="33">
        <v>11091</v>
      </c>
      <c r="E14578" t="s">
        <v>1265133</v>
      </c>
      <c r="F14578" t="s">
        <v>1265134</v>
      </c>
      <c r="G14578">
        <v>11</v>
      </c>
      <c r="H14578" t="s">
        <v>511747</v>
      </c>
    </row>
    <row r="14579" spans="1:8" x14ac:dyDescent="0.25">
      <c r="A14579" s="33">
        <v>14684</v>
      </c>
      <c r="B14579" t="s">
        <v>1285594</v>
      </c>
      <c r="C14579" t="s">
        <v>533341</v>
      </c>
      <c r="D14579" s="33">
        <v>14684</v>
      </c>
      <c r="E14579" t="s">
        <v>1265128</v>
      </c>
      <c r="F14579" t="s">
        <v>1265108</v>
      </c>
      <c r="G14579">
        <v>14</v>
      </c>
      <c r="H14579" t="s">
        <v>511747</v>
      </c>
    </row>
    <row r="14580" spans="1:8" x14ac:dyDescent="0.25">
      <c r="A14580" s="33">
        <v>65333</v>
      </c>
      <c r="B14580" t="s">
        <v>1285595</v>
      </c>
      <c r="C14580" t="s">
        <v>1285596</v>
      </c>
      <c r="D14580" s="33">
        <v>65333</v>
      </c>
      <c r="E14580" t="s">
        <v>1265146</v>
      </c>
      <c r="F14580" t="s">
        <v>1265147</v>
      </c>
      <c r="G14580">
        <v>65</v>
      </c>
      <c r="H14580" t="s">
        <v>511747</v>
      </c>
    </row>
    <row r="14581" spans="1:8" x14ac:dyDescent="0.25">
      <c r="A14581" s="33">
        <v>61465</v>
      </c>
      <c r="B14581" t="s">
        <v>1285597</v>
      </c>
      <c r="C14581" t="s">
        <v>1285598</v>
      </c>
      <c r="D14581" s="33">
        <v>61465</v>
      </c>
      <c r="E14581" t="s">
        <v>1265107</v>
      </c>
      <c r="F14581" t="s">
        <v>1265108</v>
      </c>
      <c r="G14581">
        <v>61</v>
      </c>
      <c r="H14581" t="s">
        <v>511747</v>
      </c>
    </row>
    <row r="14582" spans="1:8" x14ac:dyDescent="0.25">
      <c r="A14582" s="33">
        <v>84068</v>
      </c>
      <c r="B14582" t="s">
        <v>1285599</v>
      </c>
      <c r="C14582" t="s">
        <v>526363</v>
      </c>
      <c r="D14582" s="33">
        <v>84068</v>
      </c>
      <c r="E14582" t="s">
        <v>1265151</v>
      </c>
      <c r="F14582" t="s">
        <v>1314878</v>
      </c>
      <c r="G14582">
        <v>84</v>
      </c>
      <c r="H14582" t="s">
        <v>511747</v>
      </c>
    </row>
    <row r="14583" spans="1:8" x14ac:dyDescent="0.25">
      <c r="A14583" s="33">
        <v>14713</v>
      </c>
      <c r="B14583" t="s">
        <v>1285600</v>
      </c>
      <c r="C14583" t="s">
        <v>533734</v>
      </c>
      <c r="D14583" s="33">
        <v>14713</v>
      </c>
      <c r="E14583" t="s">
        <v>1265128</v>
      </c>
      <c r="F14583" t="s">
        <v>1265108</v>
      </c>
      <c r="G14583">
        <v>14</v>
      </c>
      <c r="H14583" t="s">
        <v>511747</v>
      </c>
    </row>
    <row r="14584" spans="1:8" x14ac:dyDescent="0.25">
      <c r="A14584" s="33">
        <v>89178</v>
      </c>
      <c r="B14584" t="s">
        <v>1285601</v>
      </c>
      <c r="C14584" t="s">
        <v>1285602</v>
      </c>
      <c r="D14584" s="33">
        <v>89178</v>
      </c>
      <c r="E14584" t="s">
        <v>1265323</v>
      </c>
      <c r="F14584" t="s">
        <v>1265117</v>
      </c>
      <c r="G14584">
        <v>89</v>
      </c>
      <c r="H14584" t="s">
        <v>511747</v>
      </c>
    </row>
    <row r="14585" spans="1:8" x14ac:dyDescent="0.25">
      <c r="A14585" s="33" t="s">
        <v>521722</v>
      </c>
      <c r="B14585" t="s">
        <v>1285603</v>
      </c>
      <c r="C14585" t="s">
        <v>521721</v>
      </c>
      <c r="D14585" s="33" t="s">
        <v>521722</v>
      </c>
      <c r="E14585" t="s">
        <v>1265249</v>
      </c>
      <c r="F14585" t="s">
        <v>1265091</v>
      </c>
      <c r="G14585" t="s">
        <v>1265250</v>
      </c>
      <c r="H14585" t="s">
        <v>511747</v>
      </c>
    </row>
    <row r="14586" spans="1:8" x14ac:dyDescent="0.25">
      <c r="A14586" s="33">
        <v>65140</v>
      </c>
      <c r="B14586" t="s">
        <v>1285604</v>
      </c>
      <c r="C14586" t="s">
        <v>520131</v>
      </c>
      <c r="D14586" s="33">
        <v>65140</v>
      </c>
      <c r="E14586" t="s">
        <v>1265146</v>
      </c>
      <c r="F14586" t="s">
        <v>1265147</v>
      </c>
      <c r="G14586">
        <v>65</v>
      </c>
      <c r="H14586" t="s">
        <v>511747</v>
      </c>
    </row>
    <row r="14587" spans="1:8" x14ac:dyDescent="0.25">
      <c r="A14587" s="33">
        <v>77202</v>
      </c>
      <c r="B14587" t="s">
        <v>1285605</v>
      </c>
      <c r="C14587" t="s">
        <v>1285606</v>
      </c>
      <c r="D14587" s="33">
        <v>77202</v>
      </c>
      <c r="E14587" t="s">
        <v>1265222</v>
      </c>
      <c r="F14587" t="s">
        <v>1265212</v>
      </c>
      <c r="G14587">
        <v>77</v>
      </c>
      <c r="H14587" t="s">
        <v>511747</v>
      </c>
    </row>
    <row r="14588" spans="1:8" x14ac:dyDescent="0.25">
      <c r="A14588" s="33">
        <v>94060</v>
      </c>
      <c r="B14588" t="s">
        <v>1285607</v>
      </c>
      <c r="C14588" t="s">
        <v>1285608</v>
      </c>
      <c r="D14588" s="33">
        <v>94060</v>
      </c>
      <c r="E14588" t="s">
        <v>1266687</v>
      </c>
      <c r="F14588" t="s">
        <v>1265212</v>
      </c>
      <c r="G14588">
        <v>94</v>
      </c>
      <c r="H14588" t="s">
        <v>511747</v>
      </c>
    </row>
    <row r="14589" spans="1:8" x14ac:dyDescent="0.25">
      <c r="A14589" s="33">
        <v>8226</v>
      </c>
      <c r="B14589" t="s">
        <v>1285609</v>
      </c>
      <c r="C14589" t="s">
        <v>524509</v>
      </c>
      <c r="D14589" s="33">
        <v>8226</v>
      </c>
      <c r="E14589" t="s">
        <v>1265215</v>
      </c>
      <c r="F14589" t="s">
        <v>1265144</v>
      </c>
      <c r="G14589">
        <v>8</v>
      </c>
      <c r="H14589" t="s">
        <v>511747</v>
      </c>
    </row>
    <row r="14590" spans="1:8" x14ac:dyDescent="0.25">
      <c r="A14590" s="33">
        <v>53003</v>
      </c>
      <c r="B14590" t="s">
        <v>1285610</v>
      </c>
      <c r="C14590" t="s">
        <v>1285611</v>
      </c>
      <c r="D14590" s="33">
        <v>53003</v>
      </c>
      <c r="E14590" t="s">
        <v>1265336</v>
      </c>
      <c r="F14590" t="s">
        <v>1265155</v>
      </c>
      <c r="G14590">
        <v>53</v>
      </c>
      <c r="H14590" t="s">
        <v>511747</v>
      </c>
    </row>
    <row r="14591" spans="1:8" x14ac:dyDescent="0.25">
      <c r="A14591" s="33">
        <v>89473</v>
      </c>
      <c r="B14591" t="s">
        <v>1285612</v>
      </c>
      <c r="C14591" t="s">
        <v>1285613</v>
      </c>
      <c r="D14591" s="33">
        <v>89473</v>
      </c>
      <c r="E14591" t="s">
        <v>1265323</v>
      </c>
      <c r="F14591" t="s">
        <v>1265117</v>
      </c>
      <c r="G14591">
        <v>89</v>
      </c>
      <c r="H14591" t="s">
        <v>511747</v>
      </c>
    </row>
    <row r="14592" spans="1:8" x14ac:dyDescent="0.25">
      <c r="A14592" s="33">
        <v>30162</v>
      </c>
      <c r="B14592" t="s">
        <v>1285614</v>
      </c>
      <c r="C14592" t="s">
        <v>527037</v>
      </c>
      <c r="D14592" s="33">
        <v>30162</v>
      </c>
      <c r="E14592" t="s">
        <v>1265545</v>
      </c>
      <c r="F14592" t="s">
        <v>1265134</v>
      </c>
      <c r="G14592">
        <v>30</v>
      </c>
      <c r="H14592" t="s">
        <v>511747</v>
      </c>
    </row>
    <row r="14593" spans="1:8" x14ac:dyDescent="0.25">
      <c r="A14593" s="33">
        <v>74120</v>
      </c>
      <c r="B14593" t="s">
        <v>1285615</v>
      </c>
      <c r="C14593" t="s">
        <v>1285616</v>
      </c>
      <c r="D14593" s="33">
        <v>74120</v>
      </c>
      <c r="E14593" t="s">
        <v>1265332</v>
      </c>
      <c r="F14593" t="s">
        <v>1265088</v>
      </c>
      <c r="G14593">
        <v>74</v>
      </c>
      <c r="H14593" t="s">
        <v>511747</v>
      </c>
    </row>
    <row r="14594" spans="1:8" x14ac:dyDescent="0.25">
      <c r="A14594" s="33">
        <v>64086</v>
      </c>
      <c r="B14594" t="s">
        <v>1285617</v>
      </c>
      <c r="C14594" t="s">
        <v>517731</v>
      </c>
      <c r="D14594" s="33">
        <v>64086</v>
      </c>
      <c r="E14594" t="s">
        <v>1265084</v>
      </c>
      <c r="F14594" t="s">
        <v>1265085</v>
      </c>
      <c r="G14594">
        <v>64</v>
      </c>
      <c r="H14594" t="s">
        <v>511747</v>
      </c>
    </row>
    <row r="14595" spans="1:8" x14ac:dyDescent="0.25">
      <c r="A14595" s="33">
        <v>89403</v>
      </c>
      <c r="B14595" t="s">
        <v>1285618</v>
      </c>
      <c r="C14595" t="s">
        <v>533081</v>
      </c>
      <c r="D14595" s="33">
        <v>89403</v>
      </c>
      <c r="E14595" t="s">
        <v>1265323</v>
      </c>
      <c r="F14595" t="s">
        <v>1265117</v>
      </c>
      <c r="G14595">
        <v>89</v>
      </c>
      <c r="H14595" t="s">
        <v>511747</v>
      </c>
    </row>
    <row r="14596" spans="1:8" x14ac:dyDescent="0.25">
      <c r="A14596" s="33">
        <v>58099</v>
      </c>
      <c r="B14596" t="s">
        <v>1276868</v>
      </c>
      <c r="C14596" t="s">
        <v>522179</v>
      </c>
      <c r="D14596" s="33">
        <v>58099</v>
      </c>
      <c r="E14596" t="s">
        <v>1265116</v>
      </c>
      <c r="F14596" t="s">
        <v>1265117</v>
      </c>
      <c r="G14596">
        <v>58</v>
      </c>
      <c r="H14596" t="s">
        <v>511747</v>
      </c>
    </row>
    <row r="14597" spans="1:8" x14ac:dyDescent="0.25">
      <c r="A14597" s="33">
        <v>97612</v>
      </c>
      <c r="B14597" t="s">
        <v>1285619</v>
      </c>
      <c r="C14597" t="s">
        <v>1285620</v>
      </c>
      <c r="D14597" s="33">
        <v>97612</v>
      </c>
      <c r="E14597" t="s">
        <v>1265588</v>
      </c>
      <c r="F14597" t="s">
        <v>1265588</v>
      </c>
      <c r="G14597">
        <v>97</v>
      </c>
      <c r="H14597" t="s">
        <v>511747</v>
      </c>
    </row>
    <row r="14598" spans="1:8" x14ac:dyDescent="0.25">
      <c r="A14598" s="33">
        <v>71012</v>
      </c>
      <c r="B14598" t="s">
        <v>1285621</v>
      </c>
      <c r="C14598" t="s">
        <v>517299</v>
      </c>
      <c r="D14598" s="33">
        <v>71012</v>
      </c>
      <c r="E14598" t="s">
        <v>1265383</v>
      </c>
      <c r="F14598" t="s">
        <v>1265117</v>
      </c>
      <c r="G14598">
        <v>71</v>
      </c>
      <c r="H14598" t="s">
        <v>511747</v>
      </c>
    </row>
    <row r="14599" spans="1:8" x14ac:dyDescent="0.25">
      <c r="A14599" s="33">
        <v>27302</v>
      </c>
      <c r="B14599" t="s">
        <v>1285622</v>
      </c>
      <c r="C14599" t="s">
        <v>1285623</v>
      </c>
      <c r="D14599" s="33">
        <v>27302</v>
      </c>
      <c r="E14599" t="s">
        <v>1265120</v>
      </c>
      <c r="F14599" t="s">
        <v>1265121</v>
      </c>
      <c r="G14599">
        <v>27</v>
      </c>
      <c r="H14599" t="s">
        <v>511747</v>
      </c>
    </row>
    <row r="14600" spans="1:8" x14ac:dyDescent="0.25">
      <c r="A14600" s="33">
        <v>36192</v>
      </c>
      <c r="B14600" t="s">
        <v>1285624</v>
      </c>
      <c r="C14600" t="s">
        <v>531503</v>
      </c>
      <c r="D14600" s="33">
        <v>36192</v>
      </c>
      <c r="E14600" t="s">
        <v>1265235</v>
      </c>
      <c r="F14600" t="s">
        <v>1265098</v>
      </c>
      <c r="G14600">
        <v>36</v>
      </c>
      <c r="H14600" t="s">
        <v>511747</v>
      </c>
    </row>
    <row r="14601" spans="1:8" x14ac:dyDescent="0.25">
      <c r="A14601" s="33">
        <v>4009</v>
      </c>
      <c r="B14601" t="s">
        <v>1285625</v>
      </c>
      <c r="C14601" t="s">
        <v>517132</v>
      </c>
      <c r="D14601" s="33">
        <v>4009</v>
      </c>
      <c r="E14601" t="s">
        <v>1265260</v>
      </c>
      <c r="F14601" t="s">
        <v>1314878</v>
      </c>
      <c r="G14601">
        <v>4</v>
      </c>
      <c r="H14601" t="s">
        <v>511747</v>
      </c>
    </row>
    <row r="14602" spans="1:8" x14ac:dyDescent="0.25">
      <c r="A14602" s="33">
        <v>69268</v>
      </c>
      <c r="B14602" t="s">
        <v>1285626</v>
      </c>
      <c r="C14602" t="s">
        <v>535018</v>
      </c>
      <c r="D14602" s="33">
        <v>69268</v>
      </c>
      <c r="E14602" t="s">
        <v>1265101</v>
      </c>
      <c r="F14602" t="s">
        <v>1265088</v>
      </c>
      <c r="G14602">
        <v>69</v>
      </c>
      <c r="H14602" t="s">
        <v>511747</v>
      </c>
    </row>
    <row r="14603" spans="1:8" x14ac:dyDescent="0.25">
      <c r="A14603" s="33">
        <v>19077</v>
      </c>
      <c r="B14603" t="s">
        <v>1285627</v>
      </c>
      <c r="C14603" t="s">
        <v>522691</v>
      </c>
      <c r="D14603" s="33">
        <v>19077</v>
      </c>
      <c r="E14603" t="s">
        <v>1265474</v>
      </c>
      <c r="F14603" t="s">
        <v>1265183</v>
      </c>
      <c r="G14603">
        <v>19</v>
      </c>
      <c r="H14603" t="s">
        <v>511747</v>
      </c>
    </row>
    <row r="14604" spans="1:8" x14ac:dyDescent="0.25">
      <c r="A14604" s="33">
        <v>33172</v>
      </c>
      <c r="B14604" t="s">
        <v>1285628</v>
      </c>
      <c r="C14604" t="s">
        <v>523216</v>
      </c>
      <c r="D14604" s="33">
        <v>33172</v>
      </c>
      <c r="E14604" t="s">
        <v>1265204</v>
      </c>
      <c r="F14604" t="s">
        <v>1265085</v>
      </c>
      <c r="G14604">
        <v>33</v>
      </c>
      <c r="H14604" t="s">
        <v>511747</v>
      </c>
    </row>
    <row r="14605" spans="1:8" x14ac:dyDescent="0.25">
      <c r="A14605" s="33" t="s">
        <v>518866</v>
      </c>
      <c r="B14605" t="s">
        <v>1285629</v>
      </c>
      <c r="C14605" t="s">
        <v>518865</v>
      </c>
      <c r="D14605" s="33" t="s">
        <v>518866</v>
      </c>
      <c r="E14605" t="s">
        <v>1265090</v>
      </c>
      <c r="F14605" t="s">
        <v>1265091</v>
      </c>
      <c r="G14605" t="s">
        <v>1265092</v>
      </c>
      <c r="H14605" t="s">
        <v>511747</v>
      </c>
    </row>
    <row r="14606" spans="1:8" x14ac:dyDescent="0.25">
      <c r="A14606" s="33">
        <v>45337</v>
      </c>
      <c r="B14606" t="s">
        <v>1285630</v>
      </c>
      <c r="C14606" t="s">
        <v>534586</v>
      </c>
      <c r="D14606" s="33">
        <v>45337</v>
      </c>
      <c r="E14606" t="s">
        <v>1265140</v>
      </c>
      <c r="F14606" t="s">
        <v>1265098</v>
      </c>
      <c r="G14606">
        <v>45</v>
      </c>
      <c r="H14606" t="s">
        <v>511747</v>
      </c>
    </row>
    <row r="14607" spans="1:8" x14ac:dyDescent="0.25">
      <c r="A14607" s="33">
        <v>62033</v>
      </c>
      <c r="B14607" t="s">
        <v>1285631</v>
      </c>
      <c r="C14607" t="s">
        <v>516993</v>
      </c>
      <c r="D14607" s="33">
        <v>62033</v>
      </c>
      <c r="E14607" t="s">
        <v>1265104</v>
      </c>
      <c r="F14607" t="s">
        <v>1265105</v>
      </c>
      <c r="G14607">
        <v>62</v>
      </c>
      <c r="H14607" t="s">
        <v>511747</v>
      </c>
    </row>
    <row r="14608" spans="1:8" x14ac:dyDescent="0.25">
      <c r="A14608" s="33">
        <v>1334</v>
      </c>
      <c r="B14608" t="s">
        <v>1285632</v>
      </c>
      <c r="C14608" t="s">
        <v>1285633</v>
      </c>
      <c r="D14608" s="33">
        <v>1334</v>
      </c>
      <c r="E14608" t="s">
        <v>1265314</v>
      </c>
      <c r="F14608" t="s">
        <v>1265088</v>
      </c>
      <c r="G14608">
        <v>1</v>
      </c>
      <c r="H14608" t="s">
        <v>511747</v>
      </c>
    </row>
    <row r="14609" spans="1:8" x14ac:dyDescent="0.25">
      <c r="A14609" s="33">
        <v>24031</v>
      </c>
      <c r="B14609" t="s">
        <v>1285634</v>
      </c>
      <c r="C14609" t="s">
        <v>1285635</v>
      </c>
      <c r="D14609" s="33">
        <v>24031</v>
      </c>
      <c r="E14609" t="s">
        <v>1265292</v>
      </c>
      <c r="F14609" t="s">
        <v>1265085</v>
      </c>
      <c r="G14609">
        <v>24</v>
      </c>
      <c r="H14609" t="s">
        <v>511747</v>
      </c>
    </row>
    <row r="14610" spans="1:8" x14ac:dyDescent="0.25">
      <c r="A14610" s="33">
        <v>88247</v>
      </c>
      <c r="B14610" t="s">
        <v>1285636</v>
      </c>
      <c r="C14610" t="s">
        <v>524679</v>
      </c>
      <c r="D14610" s="33">
        <v>88247</v>
      </c>
      <c r="E14610" t="s">
        <v>1265452</v>
      </c>
      <c r="F14610" t="s">
        <v>1265126</v>
      </c>
      <c r="G14610">
        <v>88</v>
      </c>
      <c r="H14610" t="s">
        <v>511747</v>
      </c>
    </row>
    <row r="14611" spans="1:8" x14ac:dyDescent="0.25">
      <c r="A14611" s="33">
        <v>58216</v>
      </c>
      <c r="B14611" t="s">
        <v>1285637</v>
      </c>
      <c r="C14611" t="s">
        <v>530003</v>
      </c>
      <c r="D14611" s="33">
        <v>58216</v>
      </c>
      <c r="E14611" t="s">
        <v>1265116</v>
      </c>
      <c r="F14611" t="s">
        <v>1265117</v>
      </c>
      <c r="G14611">
        <v>58</v>
      </c>
      <c r="H14611" t="s">
        <v>511747</v>
      </c>
    </row>
    <row r="14612" spans="1:8" x14ac:dyDescent="0.25">
      <c r="A14612" s="33">
        <v>50302</v>
      </c>
      <c r="B14612" t="s">
        <v>1285638</v>
      </c>
      <c r="C14612" t="s">
        <v>1285639</v>
      </c>
      <c r="D14612" s="33">
        <v>50302</v>
      </c>
      <c r="E14612" t="s">
        <v>1265175</v>
      </c>
      <c r="F14612" t="s">
        <v>1265108</v>
      </c>
      <c r="G14612">
        <v>50</v>
      </c>
      <c r="H14612" t="s">
        <v>511747</v>
      </c>
    </row>
    <row r="14613" spans="1:8" x14ac:dyDescent="0.25">
      <c r="A14613" s="33">
        <v>95199</v>
      </c>
      <c r="B14613" t="s">
        <v>1285640</v>
      </c>
      <c r="C14613" t="s">
        <v>522186</v>
      </c>
      <c r="D14613" s="33">
        <v>95199</v>
      </c>
      <c r="E14613" t="s">
        <v>1319920</v>
      </c>
      <c r="F14613" t="s">
        <v>1265212</v>
      </c>
      <c r="G14613">
        <v>95</v>
      </c>
      <c r="H14613" t="s">
        <v>511747</v>
      </c>
    </row>
    <row r="14614" spans="1:8" x14ac:dyDescent="0.25">
      <c r="A14614" s="33">
        <v>61169</v>
      </c>
      <c r="B14614" t="s">
        <v>1267238</v>
      </c>
      <c r="C14614" t="s">
        <v>522989</v>
      </c>
      <c r="D14614" s="33">
        <v>61169</v>
      </c>
      <c r="E14614" t="s">
        <v>1265107</v>
      </c>
      <c r="F14614" t="s">
        <v>1265108</v>
      </c>
      <c r="G14614">
        <v>61</v>
      </c>
      <c r="H14614" t="s">
        <v>511747</v>
      </c>
    </row>
    <row r="14615" spans="1:8" x14ac:dyDescent="0.25">
      <c r="A14615" s="33">
        <v>71227</v>
      </c>
      <c r="B14615" t="s">
        <v>1285641</v>
      </c>
      <c r="C14615" t="s">
        <v>524081</v>
      </c>
      <c r="D14615" s="33">
        <v>71227</v>
      </c>
      <c r="E14615" t="s">
        <v>1265383</v>
      </c>
      <c r="F14615" t="s">
        <v>1265117</v>
      </c>
      <c r="G14615">
        <v>71</v>
      </c>
      <c r="H14615" t="s">
        <v>511747</v>
      </c>
    </row>
    <row r="14616" spans="1:8" x14ac:dyDescent="0.25">
      <c r="A14616" s="33">
        <v>7205</v>
      </c>
      <c r="B14616" t="s">
        <v>1285642</v>
      </c>
      <c r="C14616" t="s">
        <v>1285643</v>
      </c>
      <c r="D14616" s="33">
        <v>7205</v>
      </c>
      <c r="E14616" t="s">
        <v>1265374</v>
      </c>
      <c r="F14616" t="s">
        <v>1265088</v>
      </c>
      <c r="G14616">
        <v>7</v>
      </c>
      <c r="H14616" t="s">
        <v>511747</v>
      </c>
    </row>
    <row r="14617" spans="1:8" x14ac:dyDescent="0.25">
      <c r="A14617" s="33">
        <v>76100</v>
      </c>
      <c r="B14617" t="s">
        <v>1285644</v>
      </c>
      <c r="C14617" t="s">
        <v>518692</v>
      </c>
      <c r="D14617" s="33">
        <v>76100</v>
      </c>
      <c r="E14617" t="s">
        <v>1265407</v>
      </c>
      <c r="F14617" t="s">
        <v>1265121</v>
      </c>
      <c r="G14617">
        <v>76</v>
      </c>
      <c r="H14617" t="s">
        <v>511747</v>
      </c>
    </row>
    <row r="14618" spans="1:8" x14ac:dyDescent="0.25">
      <c r="A14618" s="33">
        <v>25285</v>
      </c>
      <c r="B14618" t="s">
        <v>1285645</v>
      </c>
      <c r="C14618" t="s">
        <v>1285646</v>
      </c>
      <c r="D14618" s="33">
        <v>25285</v>
      </c>
      <c r="E14618" t="s">
        <v>1265396</v>
      </c>
      <c r="F14618" t="s">
        <v>1265232</v>
      </c>
      <c r="G14618">
        <v>25</v>
      </c>
      <c r="H14618" t="s">
        <v>511747</v>
      </c>
    </row>
    <row r="14619" spans="1:8" x14ac:dyDescent="0.25">
      <c r="A14619" s="33">
        <v>51356</v>
      </c>
      <c r="B14619" t="s">
        <v>1285647</v>
      </c>
      <c r="C14619" t="s">
        <v>527055</v>
      </c>
      <c r="D14619" s="33">
        <v>51356</v>
      </c>
      <c r="E14619" t="s">
        <v>1265143</v>
      </c>
      <c r="F14619" t="s">
        <v>1265144</v>
      </c>
      <c r="G14619">
        <v>51</v>
      </c>
      <c r="H14619" t="s">
        <v>511747</v>
      </c>
    </row>
    <row r="14620" spans="1:8" x14ac:dyDescent="0.25">
      <c r="A14620" s="33">
        <v>54376</v>
      </c>
      <c r="B14620" t="s">
        <v>1285648</v>
      </c>
      <c r="C14620" t="s">
        <v>527809</v>
      </c>
      <c r="D14620" s="33">
        <v>54376</v>
      </c>
      <c r="E14620" t="s">
        <v>1265125</v>
      </c>
      <c r="F14620" t="s">
        <v>1265126</v>
      </c>
      <c r="G14620">
        <v>54</v>
      </c>
      <c r="H14620" t="s">
        <v>511747</v>
      </c>
    </row>
    <row r="14621" spans="1:8" x14ac:dyDescent="0.25">
      <c r="A14621" s="33">
        <v>80642</v>
      </c>
      <c r="B14621" t="s">
        <v>1285649</v>
      </c>
      <c r="C14621" t="s">
        <v>530126</v>
      </c>
      <c r="D14621" s="33">
        <v>80642</v>
      </c>
      <c r="E14621" t="s">
        <v>1265170</v>
      </c>
      <c r="F14621" t="s">
        <v>1265171</v>
      </c>
      <c r="G14621">
        <v>80</v>
      </c>
      <c r="H14621" t="s">
        <v>511747</v>
      </c>
    </row>
    <row r="14622" spans="1:8" x14ac:dyDescent="0.25">
      <c r="A14622" s="33">
        <v>49117</v>
      </c>
      <c r="B14622" t="s">
        <v>1285650</v>
      </c>
      <c r="C14622" t="s">
        <v>1285651</v>
      </c>
      <c r="D14622" s="33">
        <v>49117</v>
      </c>
      <c r="E14622" t="s">
        <v>1265603</v>
      </c>
      <c r="F14622" t="s">
        <v>1265155</v>
      </c>
      <c r="G14622">
        <v>49</v>
      </c>
      <c r="H14622" t="s">
        <v>511747</v>
      </c>
    </row>
    <row r="14623" spans="1:8" x14ac:dyDescent="0.25">
      <c r="A14623" s="33">
        <v>24203</v>
      </c>
      <c r="B14623" t="s">
        <v>1285652</v>
      </c>
      <c r="C14623" t="s">
        <v>1285653</v>
      </c>
      <c r="D14623" s="33">
        <v>24203</v>
      </c>
      <c r="E14623" t="s">
        <v>1265292</v>
      </c>
      <c r="F14623" t="s">
        <v>1265085</v>
      </c>
      <c r="G14623">
        <v>24</v>
      </c>
      <c r="H14623" t="s">
        <v>511747</v>
      </c>
    </row>
    <row r="14624" spans="1:8" x14ac:dyDescent="0.25">
      <c r="A14624" s="33">
        <v>25257</v>
      </c>
      <c r="B14624" t="s">
        <v>1285654</v>
      </c>
      <c r="C14624" t="s">
        <v>523263</v>
      </c>
      <c r="D14624" s="33">
        <v>25257</v>
      </c>
      <c r="E14624" t="s">
        <v>1265396</v>
      </c>
      <c r="F14624" t="s">
        <v>1265232</v>
      </c>
      <c r="G14624">
        <v>25</v>
      </c>
      <c r="H14624" t="s">
        <v>511747</v>
      </c>
    </row>
    <row r="14625" spans="1:8" x14ac:dyDescent="0.25">
      <c r="A14625" s="33">
        <v>54283</v>
      </c>
      <c r="B14625" t="s">
        <v>1285655</v>
      </c>
      <c r="C14625" t="s">
        <v>524939</v>
      </c>
      <c r="D14625" s="33">
        <v>54283</v>
      </c>
      <c r="E14625" t="s">
        <v>1265125</v>
      </c>
      <c r="F14625" t="s">
        <v>1265126</v>
      </c>
      <c r="G14625">
        <v>54</v>
      </c>
      <c r="H14625" t="s">
        <v>511747</v>
      </c>
    </row>
    <row r="14626" spans="1:8" x14ac:dyDescent="0.25">
      <c r="A14626" s="33">
        <v>81115</v>
      </c>
      <c r="B14626" t="s">
        <v>1285656</v>
      </c>
      <c r="C14626" t="s">
        <v>525128</v>
      </c>
      <c r="D14626" s="33">
        <v>81115</v>
      </c>
      <c r="E14626" t="s">
        <v>1265227</v>
      </c>
      <c r="F14626" t="s">
        <v>1265147</v>
      </c>
      <c r="G14626">
        <v>81</v>
      </c>
      <c r="H14626" t="s">
        <v>511747</v>
      </c>
    </row>
    <row r="14627" spans="1:8" x14ac:dyDescent="0.25">
      <c r="A14627" s="33">
        <v>59351</v>
      </c>
      <c r="B14627" t="s">
        <v>1285657</v>
      </c>
      <c r="C14627" t="s">
        <v>526068</v>
      </c>
      <c r="D14627" s="33">
        <v>59351</v>
      </c>
      <c r="E14627" t="s">
        <v>1265166</v>
      </c>
      <c r="F14627" t="s">
        <v>1265105</v>
      </c>
      <c r="G14627">
        <v>59</v>
      </c>
      <c r="H14627" t="s">
        <v>511747</v>
      </c>
    </row>
    <row r="14628" spans="1:8" x14ac:dyDescent="0.25">
      <c r="A14628" s="33" t="s">
        <v>518666</v>
      </c>
      <c r="B14628" t="s">
        <v>1285658</v>
      </c>
      <c r="C14628" t="s">
        <v>518665</v>
      </c>
      <c r="D14628" s="33" t="s">
        <v>518666</v>
      </c>
      <c r="E14628" t="s">
        <v>1265249</v>
      </c>
      <c r="F14628" t="s">
        <v>1265091</v>
      </c>
      <c r="G14628" t="s">
        <v>1265250</v>
      </c>
      <c r="H14628" t="s">
        <v>511747</v>
      </c>
    </row>
    <row r="14629" spans="1:8" x14ac:dyDescent="0.25">
      <c r="A14629" s="33">
        <v>57731</v>
      </c>
      <c r="B14629" t="s">
        <v>1285659</v>
      </c>
      <c r="C14629" t="s">
        <v>1285660</v>
      </c>
      <c r="D14629" s="33">
        <v>57731</v>
      </c>
      <c r="E14629" t="s">
        <v>1265300</v>
      </c>
      <c r="F14629" t="s">
        <v>1265126</v>
      </c>
      <c r="G14629">
        <v>57</v>
      </c>
      <c r="H14629" t="s">
        <v>511747</v>
      </c>
    </row>
    <row r="14630" spans="1:8" x14ac:dyDescent="0.25">
      <c r="A14630" s="33">
        <v>11063</v>
      </c>
      <c r="B14630" t="s">
        <v>1285661</v>
      </c>
      <c r="C14630" t="s">
        <v>1285662</v>
      </c>
      <c r="D14630" s="33">
        <v>11063</v>
      </c>
      <c r="E14630" t="s">
        <v>1265133</v>
      </c>
      <c r="F14630" t="s">
        <v>1265134</v>
      </c>
      <c r="G14630">
        <v>11</v>
      </c>
      <c r="H14630" t="s">
        <v>511747</v>
      </c>
    </row>
    <row r="14631" spans="1:8" x14ac:dyDescent="0.25">
      <c r="A14631" s="33">
        <v>65278</v>
      </c>
      <c r="B14631" t="s">
        <v>1285663</v>
      </c>
      <c r="C14631" t="s">
        <v>1285664</v>
      </c>
      <c r="D14631" s="33">
        <v>65278</v>
      </c>
      <c r="E14631" t="s">
        <v>1265146</v>
      </c>
      <c r="F14631" t="s">
        <v>1265147</v>
      </c>
      <c r="G14631">
        <v>65</v>
      </c>
      <c r="H14631" t="s">
        <v>511747</v>
      </c>
    </row>
    <row r="14632" spans="1:8" x14ac:dyDescent="0.25">
      <c r="A14632" s="33">
        <v>14423</v>
      </c>
      <c r="B14632" t="s">
        <v>1285665</v>
      </c>
      <c r="C14632" t="s">
        <v>1285666</v>
      </c>
      <c r="D14632" s="33">
        <v>14423</v>
      </c>
      <c r="E14632" t="s">
        <v>1265128</v>
      </c>
      <c r="F14632" t="s">
        <v>1265108</v>
      </c>
      <c r="G14632">
        <v>14</v>
      </c>
      <c r="H14632" t="s">
        <v>511747</v>
      </c>
    </row>
    <row r="14633" spans="1:8" x14ac:dyDescent="0.25">
      <c r="A14633" s="33">
        <v>26033</v>
      </c>
      <c r="B14633" t="s">
        <v>1285667</v>
      </c>
      <c r="C14633" t="s">
        <v>1285668</v>
      </c>
      <c r="D14633" s="33">
        <v>26033</v>
      </c>
      <c r="E14633" t="s">
        <v>1265087</v>
      </c>
      <c r="F14633" t="s">
        <v>1265088</v>
      </c>
      <c r="G14633">
        <v>26</v>
      </c>
      <c r="H14633" t="s">
        <v>511747</v>
      </c>
    </row>
    <row r="14634" spans="1:8" x14ac:dyDescent="0.25">
      <c r="A14634" s="33">
        <v>68002</v>
      </c>
      <c r="B14634" t="s">
        <v>1285669</v>
      </c>
      <c r="C14634" t="s">
        <v>516794</v>
      </c>
      <c r="D14634" s="33">
        <v>68002</v>
      </c>
      <c r="E14634" t="s">
        <v>1265113</v>
      </c>
      <c r="F14634" t="s">
        <v>1265114</v>
      </c>
      <c r="G14634">
        <v>68</v>
      </c>
      <c r="H14634" t="s">
        <v>511747</v>
      </c>
    </row>
    <row r="14635" spans="1:8" x14ac:dyDescent="0.25">
      <c r="A14635" s="33">
        <v>32124</v>
      </c>
      <c r="B14635" t="s">
        <v>1285670</v>
      </c>
      <c r="C14635" t="s">
        <v>522613</v>
      </c>
      <c r="D14635" s="33">
        <v>32124</v>
      </c>
      <c r="E14635" t="s">
        <v>1265280</v>
      </c>
      <c r="F14635" t="s">
        <v>1265147</v>
      </c>
      <c r="G14635">
        <v>32</v>
      </c>
      <c r="H14635" t="s">
        <v>511747</v>
      </c>
    </row>
    <row r="14636" spans="1:8" x14ac:dyDescent="0.25">
      <c r="A14636" s="33">
        <v>77021</v>
      </c>
      <c r="B14636" t="s">
        <v>1285671</v>
      </c>
      <c r="C14636" t="s">
        <v>517931</v>
      </c>
      <c r="D14636" s="33">
        <v>77021</v>
      </c>
      <c r="E14636" t="s">
        <v>1265222</v>
      </c>
      <c r="F14636" t="s">
        <v>1265212</v>
      </c>
      <c r="G14636">
        <v>77</v>
      </c>
      <c r="H14636" t="s">
        <v>511747</v>
      </c>
    </row>
    <row r="14637" spans="1:8" x14ac:dyDescent="0.25">
      <c r="A14637" s="33">
        <v>67546</v>
      </c>
      <c r="B14637" t="s">
        <v>1285672</v>
      </c>
      <c r="C14637" t="s">
        <v>535204</v>
      </c>
      <c r="D14637" s="33">
        <v>67546</v>
      </c>
      <c r="E14637" t="s">
        <v>1265224</v>
      </c>
      <c r="F14637" t="s">
        <v>1265114</v>
      </c>
      <c r="G14637">
        <v>67</v>
      </c>
      <c r="H14637" t="s">
        <v>511747</v>
      </c>
    </row>
    <row r="14638" spans="1:8" x14ac:dyDescent="0.25">
      <c r="A14638" s="33">
        <v>95019</v>
      </c>
      <c r="B14638" t="s">
        <v>1285673</v>
      </c>
      <c r="C14638" t="s">
        <v>517248</v>
      </c>
      <c r="D14638" s="33">
        <v>95019</v>
      </c>
      <c r="E14638" t="s">
        <v>1319920</v>
      </c>
      <c r="F14638" t="s">
        <v>1265212</v>
      </c>
      <c r="G14638">
        <v>95</v>
      </c>
      <c r="H14638" t="s">
        <v>511747</v>
      </c>
    </row>
    <row r="14639" spans="1:8" x14ac:dyDescent="0.25">
      <c r="A14639" s="33">
        <v>46058</v>
      </c>
      <c r="B14639" t="s">
        <v>1285674</v>
      </c>
      <c r="C14639" t="s">
        <v>519897</v>
      </c>
      <c r="D14639" s="33">
        <v>46058</v>
      </c>
      <c r="E14639" t="s">
        <v>1265308</v>
      </c>
      <c r="F14639" t="s">
        <v>1265147</v>
      </c>
      <c r="G14639">
        <v>46</v>
      </c>
      <c r="H14639" t="s">
        <v>511747</v>
      </c>
    </row>
    <row r="14640" spans="1:8" x14ac:dyDescent="0.25">
      <c r="A14640" s="33">
        <v>60517</v>
      </c>
      <c r="B14640" t="s">
        <v>1285675</v>
      </c>
      <c r="C14640" t="s">
        <v>1285676</v>
      </c>
      <c r="D14640" s="33">
        <v>60517</v>
      </c>
      <c r="E14640" t="s">
        <v>1265237</v>
      </c>
      <c r="F14640" t="s">
        <v>1265171</v>
      </c>
      <c r="G14640">
        <v>60</v>
      </c>
      <c r="H14640" t="s">
        <v>511747</v>
      </c>
    </row>
    <row r="14641" spans="1:8" x14ac:dyDescent="0.25">
      <c r="A14641" s="33" t="s">
        <v>529585</v>
      </c>
      <c r="B14641" t="s">
        <v>1285677</v>
      </c>
      <c r="C14641" t="s">
        <v>529584</v>
      </c>
      <c r="D14641" s="33" t="s">
        <v>529585</v>
      </c>
      <c r="E14641" t="s">
        <v>1265249</v>
      </c>
      <c r="F14641" t="s">
        <v>1265091</v>
      </c>
      <c r="G14641" t="s">
        <v>1265250</v>
      </c>
      <c r="H14641" t="s">
        <v>511747</v>
      </c>
    </row>
    <row r="14642" spans="1:8" x14ac:dyDescent="0.25">
      <c r="A14642" s="33">
        <v>7284</v>
      </c>
      <c r="B14642" t="s">
        <v>1285678</v>
      </c>
      <c r="C14642" t="s">
        <v>531892</v>
      </c>
      <c r="D14642" s="33">
        <v>7284</v>
      </c>
      <c r="E14642" t="s">
        <v>1265374</v>
      </c>
      <c r="F14642" t="s">
        <v>1265088</v>
      </c>
      <c r="G14642">
        <v>7</v>
      </c>
      <c r="H14642" t="s">
        <v>511747</v>
      </c>
    </row>
    <row r="14643" spans="1:8" x14ac:dyDescent="0.25">
      <c r="A14643" s="33">
        <v>66047</v>
      </c>
      <c r="B14643" t="s">
        <v>1285679</v>
      </c>
      <c r="C14643" t="s">
        <v>1285680</v>
      </c>
      <c r="D14643" s="33">
        <v>66047</v>
      </c>
      <c r="E14643" t="s">
        <v>1265321</v>
      </c>
      <c r="F14643" t="s">
        <v>1265134</v>
      </c>
      <c r="G14643">
        <v>66</v>
      </c>
      <c r="H14643" t="s">
        <v>511747</v>
      </c>
    </row>
    <row r="14644" spans="1:8" x14ac:dyDescent="0.25">
      <c r="A14644" s="33">
        <v>17257</v>
      </c>
      <c r="B14644" t="s">
        <v>1285681</v>
      </c>
      <c r="C14644" t="s">
        <v>1285682</v>
      </c>
      <c r="D14644" s="33">
        <v>17257</v>
      </c>
      <c r="E14644" t="s">
        <v>1265158</v>
      </c>
      <c r="F14644" t="s">
        <v>1265159</v>
      </c>
      <c r="G14644">
        <v>17</v>
      </c>
      <c r="H14644" t="s">
        <v>511747</v>
      </c>
    </row>
    <row r="14645" spans="1:8" x14ac:dyDescent="0.25">
      <c r="A14645" s="33">
        <v>73261</v>
      </c>
      <c r="B14645" t="s">
        <v>1285683</v>
      </c>
      <c r="C14645" t="s">
        <v>1285684</v>
      </c>
      <c r="D14645" s="33">
        <v>73261</v>
      </c>
      <c r="E14645" t="s">
        <v>1265511</v>
      </c>
      <c r="F14645" t="s">
        <v>1265088</v>
      </c>
      <c r="G14645">
        <v>73</v>
      </c>
      <c r="H14645" t="s">
        <v>511747</v>
      </c>
    </row>
    <row r="14646" spans="1:8" x14ac:dyDescent="0.25">
      <c r="A14646" s="33">
        <v>59502</v>
      </c>
      <c r="B14646" t="s">
        <v>1285685</v>
      </c>
      <c r="C14646" t="s">
        <v>1285686</v>
      </c>
      <c r="D14646" s="33">
        <v>59502</v>
      </c>
      <c r="E14646" t="s">
        <v>1265166</v>
      </c>
      <c r="F14646" t="s">
        <v>1265105</v>
      </c>
      <c r="G14646">
        <v>59</v>
      </c>
      <c r="H14646" t="s">
        <v>511747</v>
      </c>
    </row>
    <row r="14647" spans="1:8" x14ac:dyDescent="0.25">
      <c r="A14647" s="33">
        <v>65106</v>
      </c>
      <c r="B14647" t="s">
        <v>1285687</v>
      </c>
      <c r="C14647" t="s">
        <v>519118</v>
      </c>
      <c r="D14647" s="33">
        <v>65106</v>
      </c>
      <c r="E14647" t="s">
        <v>1265146</v>
      </c>
      <c r="F14647" t="s">
        <v>1265147</v>
      </c>
      <c r="G14647">
        <v>65</v>
      </c>
      <c r="H14647" t="s">
        <v>511747</v>
      </c>
    </row>
    <row r="14648" spans="1:8" x14ac:dyDescent="0.25">
      <c r="A14648" s="33">
        <v>50326</v>
      </c>
      <c r="B14648" t="s">
        <v>1285688</v>
      </c>
      <c r="C14648" t="s">
        <v>1285689</v>
      </c>
      <c r="D14648" s="33">
        <v>50326</v>
      </c>
      <c r="E14648" t="s">
        <v>1265175</v>
      </c>
      <c r="F14648" t="s">
        <v>1265108</v>
      </c>
      <c r="G14648">
        <v>50</v>
      </c>
      <c r="H14648" t="s">
        <v>511747</v>
      </c>
    </row>
    <row r="14649" spans="1:8" x14ac:dyDescent="0.25">
      <c r="A14649" s="33">
        <v>76726</v>
      </c>
      <c r="B14649" t="s">
        <v>1285690</v>
      </c>
      <c r="C14649" t="s">
        <v>1285691</v>
      </c>
      <c r="D14649" s="33">
        <v>76726</v>
      </c>
      <c r="E14649" t="s">
        <v>1265407</v>
      </c>
      <c r="F14649" t="s">
        <v>1265121</v>
      </c>
      <c r="G14649">
        <v>76</v>
      </c>
      <c r="H14649" t="s">
        <v>511747</v>
      </c>
    </row>
    <row r="14650" spans="1:8" x14ac:dyDescent="0.25">
      <c r="A14650" s="33">
        <v>80335</v>
      </c>
      <c r="B14650" t="s">
        <v>1285692</v>
      </c>
      <c r="C14650" t="s">
        <v>1285693</v>
      </c>
      <c r="D14650" s="33">
        <v>80335</v>
      </c>
      <c r="E14650" t="s">
        <v>1265170</v>
      </c>
      <c r="F14650" t="s">
        <v>1265171</v>
      </c>
      <c r="G14650">
        <v>80</v>
      </c>
      <c r="H14650" t="s">
        <v>511747</v>
      </c>
    </row>
    <row r="14651" spans="1:8" x14ac:dyDescent="0.25">
      <c r="A14651" s="33">
        <v>85043</v>
      </c>
      <c r="B14651" t="s">
        <v>1285694</v>
      </c>
      <c r="C14651" t="s">
        <v>1285695</v>
      </c>
      <c r="D14651" s="33">
        <v>85043</v>
      </c>
      <c r="E14651" t="s">
        <v>1265433</v>
      </c>
      <c r="F14651" t="s">
        <v>1265155</v>
      </c>
      <c r="G14651">
        <v>85</v>
      </c>
      <c r="H14651" t="s">
        <v>511747</v>
      </c>
    </row>
    <row r="14652" spans="1:8" x14ac:dyDescent="0.25">
      <c r="A14652" s="33">
        <v>4216</v>
      </c>
      <c r="B14652" t="s">
        <v>1285696</v>
      </c>
      <c r="C14652" t="s">
        <v>1285697</v>
      </c>
      <c r="D14652" s="33">
        <v>4216</v>
      </c>
      <c r="E14652" t="s">
        <v>1265260</v>
      </c>
      <c r="F14652" t="s">
        <v>1314878</v>
      </c>
      <c r="G14652">
        <v>4</v>
      </c>
      <c r="H14652" t="s">
        <v>511747</v>
      </c>
    </row>
    <row r="14653" spans="1:8" x14ac:dyDescent="0.25">
      <c r="A14653" s="33">
        <v>68332</v>
      </c>
      <c r="B14653" t="s">
        <v>1285698</v>
      </c>
      <c r="C14653" t="s">
        <v>533164</v>
      </c>
      <c r="D14653" s="33">
        <v>68332</v>
      </c>
      <c r="E14653" t="s">
        <v>1265113</v>
      </c>
      <c r="F14653" t="s">
        <v>1265114</v>
      </c>
      <c r="G14653">
        <v>68</v>
      </c>
      <c r="H14653" t="s">
        <v>511747</v>
      </c>
    </row>
    <row r="14654" spans="1:8" x14ac:dyDescent="0.25">
      <c r="A14654" s="33">
        <v>21022</v>
      </c>
      <c r="B14654" t="s">
        <v>1285699</v>
      </c>
      <c r="C14654" t="s">
        <v>517199</v>
      </c>
      <c r="D14654" s="33">
        <v>21022</v>
      </c>
      <c r="E14654" t="s">
        <v>1319919</v>
      </c>
      <c r="F14654" t="s">
        <v>1265117</v>
      </c>
      <c r="G14654">
        <v>21</v>
      </c>
      <c r="H14654" t="s">
        <v>511747</v>
      </c>
    </row>
    <row r="14655" spans="1:8" x14ac:dyDescent="0.25">
      <c r="A14655" s="33">
        <v>8399</v>
      </c>
      <c r="B14655" t="s">
        <v>1285700</v>
      </c>
      <c r="C14655" t="s">
        <v>1285701</v>
      </c>
      <c r="D14655" s="33">
        <v>8399</v>
      </c>
      <c r="E14655" t="s">
        <v>1265215</v>
      </c>
      <c r="F14655" t="s">
        <v>1265144</v>
      </c>
      <c r="G14655">
        <v>8</v>
      </c>
      <c r="H14655" t="s">
        <v>511747</v>
      </c>
    </row>
    <row r="14656" spans="1:8" x14ac:dyDescent="0.25">
      <c r="A14656" s="33">
        <v>18285</v>
      </c>
      <c r="B14656" t="s">
        <v>1285702</v>
      </c>
      <c r="C14656" t="s">
        <v>1285703</v>
      </c>
      <c r="D14656" s="33">
        <v>18285</v>
      </c>
      <c r="E14656" t="s">
        <v>1265245</v>
      </c>
      <c r="F14656" t="s">
        <v>1265098</v>
      </c>
      <c r="G14656">
        <v>18</v>
      </c>
      <c r="H14656" t="s">
        <v>511747</v>
      </c>
    </row>
    <row r="14657" spans="1:8" x14ac:dyDescent="0.25">
      <c r="A14657" s="33">
        <v>26201</v>
      </c>
      <c r="B14657" t="s">
        <v>1285704</v>
      </c>
      <c r="C14657" t="s">
        <v>527875</v>
      </c>
      <c r="D14657" s="33">
        <v>26201</v>
      </c>
      <c r="E14657" t="s">
        <v>1265087</v>
      </c>
      <c r="F14657" t="s">
        <v>1265088</v>
      </c>
      <c r="G14657">
        <v>26</v>
      </c>
      <c r="H14657" t="s">
        <v>511747</v>
      </c>
    </row>
    <row r="14658" spans="1:8" x14ac:dyDescent="0.25">
      <c r="A14658" s="33">
        <v>76012</v>
      </c>
      <c r="B14658" t="s">
        <v>1285705</v>
      </c>
      <c r="C14658" t="s">
        <v>516953</v>
      </c>
      <c r="D14658" s="33">
        <v>76012</v>
      </c>
      <c r="E14658" t="s">
        <v>1265407</v>
      </c>
      <c r="F14658" t="s">
        <v>1265121</v>
      </c>
      <c r="G14658">
        <v>76</v>
      </c>
      <c r="H14658" t="s">
        <v>511747</v>
      </c>
    </row>
    <row r="14659" spans="1:8" x14ac:dyDescent="0.25">
      <c r="A14659" s="33">
        <v>55559</v>
      </c>
      <c r="B14659" t="s">
        <v>1285706</v>
      </c>
      <c r="C14659" t="s">
        <v>1285707</v>
      </c>
      <c r="D14659" s="33">
        <v>55559</v>
      </c>
      <c r="E14659" t="s">
        <v>1265191</v>
      </c>
      <c r="F14659" t="s">
        <v>1265126</v>
      </c>
      <c r="G14659">
        <v>55</v>
      </c>
      <c r="H14659" t="s">
        <v>511747</v>
      </c>
    </row>
    <row r="14660" spans="1:8" x14ac:dyDescent="0.25">
      <c r="A14660" s="33">
        <v>60683</v>
      </c>
      <c r="B14660" t="s">
        <v>1285708</v>
      </c>
      <c r="C14660" t="s">
        <v>534774</v>
      </c>
      <c r="D14660" s="33">
        <v>60683</v>
      </c>
      <c r="E14660" t="s">
        <v>1265237</v>
      </c>
      <c r="F14660" t="s">
        <v>1265171</v>
      </c>
      <c r="G14660">
        <v>60</v>
      </c>
      <c r="H14660" t="s">
        <v>511747</v>
      </c>
    </row>
    <row r="14661" spans="1:8" x14ac:dyDescent="0.25">
      <c r="A14661" s="33">
        <v>24389</v>
      </c>
      <c r="B14661" t="s">
        <v>1285709</v>
      </c>
      <c r="C14661" t="s">
        <v>531312</v>
      </c>
      <c r="D14661" s="33">
        <v>24389</v>
      </c>
      <c r="E14661" t="s">
        <v>1265292</v>
      </c>
      <c r="F14661" t="s">
        <v>1265085</v>
      </c>
      <c r="G14661">
        <v>24</v>
      </c>
      <c r="H14661" t="s">
        <v>511747</v>
      </c>
    </row>
    <row r="14662" spans="1:8" x14ac:dyDescent="0.25">
      <c r="A14662" s="33">
        <v>39480</v>
      </c>
      <c r="B14662" t="s">
        <v>1265927</v>
      </c>
      <c r="C14662" t="s">
        <v>531347</v>
      </c>
      <c r="D14662" s="33">
        <v>39480</v>
      </c>
      <c r="E14662" t="s">
        <v>1265231</v>
      </c>
      <c r="F14662" t="s">
        <v>1265232</v>
      </c>
      <c r="G14662">
        <v>39</v>
      </c>
      <c r="H14662" t="s">
        <v>511747</v>
      </c>
    </row>
    <row r="14663" spans="1:8" x14ac:dyDescent="0.25">
      <c r="A14663" s="33">
        <v>77240</v>
      </c>
      <c r="B14663" t="s">
        <v>1285710</v>
      </c>
      <c r="C14663" t="s">
        <v>1285711</v>
      </c>
      <c r="D14663" s="33">
        <v>77240</v>
      </c>
      <c r="E14663" t="s">
        <v>1265222</v>
      </c>
      <c r="F14663" t="s">
        <v>1265212</v>
      </c>
      <c r="G14663">
        <v>77</v>
      </c>
      <c r="H14663" t="s">
        <v>511747</v>
      </c>
    </row>
    <row r="14664" spans="1:8" x14ac:dyDescent="0.25">
      <c r="A14664" s="33">
        <v>10287</v>
      </c>
      <c r="B14664" t="s">
        <v>1285712</v>
      </c>
      <c r="C14664" t="s">
        <v>529572</v>
      </c>
      <c r="D14664" s="33">
        <v>10287</v>
      </c>
      <c r="E14664" t="s">
        <v>1265806</v>
      </c>
      <c r="F14664" t="s">
        <v>1265144</v>
      </c>
      <c r="G14664">
        <v>10</v>
      </c>
      <c r="H14664" t="s">
        <v>511747</v>
      </c>
    </row>
    <row r="14665" spans="1:8" x14ac:dyDescent="0.25">
      <c r="A14665" s="33">
        <v>64483</v>
      </c>
      <c r="B14665" t="s">
        <v>1285713</v>
      </c>
      <c r="C14665" t="s">
        <v>1285714</v>
      </c>
      <c r="D14665" s="33">
        <v>64483</v>
      </c>
      <c r="E14665" t="s">
        <v>1265084</v>
      </c>
      <c r="F14665" t="s">
        <v>1265085</v>
      </c>
      <c r="G14665">
        <v>64</v>
      </c>
      <c r="H14665" t="s">
        <v>511747</v>
      </c>
    </row>
    <row r="14666" spans="1:8" x14ac:dyDescent="0.25">
      <c r="A14666" s="33" t="s">
        <v>519831</v>
      </c>
      <c r="B14666" t="s">
        <v>1285715</v>
      </c>
      <c r="C14666" t="s">
        <v>519830</v>
      </c>
      <c r="D14666" s="33" t="s">
        <v>519831</v>
      </c>
      <c r="E14666" t="s">
        <v>1265090</v>
      </c>
      <c r="F14666" t="s">
        <v>1265091</v>
      </c>
      <c r="G14666" t="s">
        <v>1265092</v>
      </c>
      <c r="H14666" t="s">
        <v>511747</v>
      </c>
    </row>
    <row r="14667" spans="1:8" x14ac:dyDescent="0.25">
      <c r="A14667" s="33">
        <v>55327</v>
      </c>
      <c r="B14667" t="s">
        <v>1285716</v>
      </c>
      <c r="C14667" t="s">
        <v>527113</v>
      </c>
      <c r="D14667" s="33">
        <v>55327</v>
      </c>
      <c r="E14667" t="s">
        <v>1265191</v>
      </c>
      <c r="F14667" t="s">
        <v>1265126</v>
      </c>
      <c r="G14667">
        <v>55</v>
      </c>
      <c r="H14667" t="s">
        <v>511747</v>
      </c>
    </row>
    <row r="14668" spans="1:8" x14ac:dyDescent="0.25">
      <c r="A14668" s="33">
        <v>88113</v>
      </c>
      <c r="B14668" t="s">
        <v>1285717</v>
      </c>
      <c r="C14668" t="s">
        <v>521165</v>
      </c>
      <c r="D14668" s="33">
        <v>88113</v>
      </c>
      <c r="E14668" t="s">
        <v>1265452</v>
      </c>
      <c r="F14668" t="s">
        <v>1265126</v>
      </c>
      <c r="G14668">
        <v>88</v>
      </c>
      <c r="H14668" t="s">
        <v>511747</v>
      </c>
    </row>
    <row r="14669" spans="1:8" x14ac:dyDescent="0.25">
      <c r="A14669" s="33">
        <v>26368</v>
      </c>
      <c r="B14669" t="s">
        <v>1285718</v>
      </c>
      <c r="C14669" t="s">
        <v>534298</v>
      </c>
      <c r="D14669" s="33">
        <v>26368</v>
      </c>
      <c r="E14669" t="s">
        <v>1265087</v>
      </c>
      <c r="F14669" t="s">
        <v>1265088</v>
      </c>
      <c r="G14669">
        <v>26</v>
      </c>
      <c r="H14669" t="s">
        <v>511747</v>
      </c>
    </row>
    <row r="14670" spans="1:8" x14ac:dyDescent="0.25">
      <c r="A14670" s="33">
        <v>1282</v>
      </c>
      <c r="B14670" t="s">
        <v>1285719</v>
      </c>
      <c r="C14670" t="s">
        <v>529095</v>
      </c>
      <c r="D14670" s="33">
        <v>1282</v>
      </c>
      <c r="E14670" t="s">
        <v>1265314</v>
      </c>
      <c r="F14670" t="s">
        <v>1265088</v>
      </c>
      <c r="G14670">
        <v>1</v>
      </c>
      <c r="H14670" t="s">
        <v>511747</v>
      </c>
    </row>
    <row r="14671" spans="1:8" x14ac:dyDescent="0.25">
      <c r="A14671" s="33">
        <v>32051</v>
      </c>
      <c r="B14671" t="s">
        <v>1285720</v>
      </c>
      <c r="C14671" t="s">
        <v>1285721</v>
      </c>
      <c r="D14671" s="33">
        <v>32051</v>
      </c>
      <c r="E14671" t="s">
        <v>1265280</v>
      </c>
      <c r="F14671" t="s">
        <v>1265147</v>
      </c>
      <c r="G14671">
        <v>32</v>
      </c>
      <c r="H14671" t="s">
        <v>511747</v>
      </c>
    </row>
    <row r="14672" spans="1:8" x14ac:dyDescent="0.25">
      <c r="A14672" s="33">
        <v>67244</v>
      </c>
      <c r="B14672" t="s">
        <v>1285722</v>
      </c>
      <c r="C14672" t="s">
        <v>1285723</v>
      </c>
      <c r="D14672" s="33">
        <v>67244</v>
      </c>
      <c r="E14672" t="s">
        <v>1265224</v>
      </c>
      <c r="F14672" t="s">
        <v>1265114</v>
      </c>
      <c r="G14672">
        <v>67</v>
      </c>
      <c r="H14672" t="s">
        <v>511747</v>
      </c>
    </row>
    <row r="14673" spans="1:8" x14ac:dyDescent="0.25">
      <c r="A14673" s="33">
        <v>31082</v>
      </c>
      <c r="B14673" t="s">
        <v>1285724</v>
      </c>
      <c r="C14673" t="s">
        <v>519107</v>
      </c>
      <c r="D14673" s="33">
        <v>31082</v>
      </c>
      <c r="E14673" t="s">
        <v>1265310</v>
      </c>
      <c r="F14673" t="s">
        <v>1265147</v>
      </c>
      <c r="G14673">
        <v>31</v>
      </c>
      <c r="H14673" t="s">
        <v>511747</v>
      </c>
    </row>
    <row r="14674" spans="1:8" x14ac:dyDescent="0.25">
      <c r="A14674" s="33">
        <v>28193</v>
      </c>
      <c r="B14674" t="s">
        <v>1285725</v>
      </c>
      <c r="C14674" t="s">
        <v>524390</v>
      </c>
      <c r="D14674" s="33">
        <v>28193</v>
      </c>
      <c r="E14674" t="s">
        <v>1265097</v>
      </c>
      <c r="F14674" t="s">
        <v>1265098</v>
      </c>
      <c r="G14674">
        <v>28</v>
      </c>
      <c r="H14674" t="s">
        <v>511747</v>
      </c>
    </row>
    <row r="14675" spans="1:8" x14ac:dyDescent="0.25">
      <c r="A14675" s="33">
        <v>31112</v>
      </c>
      <c r="B14675" t="s">
        <v>1278544</v>
      </c>
      <c r="C14675" t="s">
        <v>1278545</v>
      </c>
      <c r="D14675" s="33">
        <v>31112</v>
      </c>
      <c r="E14675" t="s">
        <v>1265310</v>
      </c>
      <c r="F14675" t="s">
        <v>1265147</v>
      </c>
      <c r="G14675">
        <v>31</v>
      </c>
      <c r="H14675" t="s">
        <v>511747</v>
      </c>
    </row>
    <row r="14676" spans="1:8" x14ac:dyDescent="0.25">
      <c r="A14676" s="33">
        <v>51035</v>
      </c>
      <c r="B14676" t="s">
        <v>1267758</v>
      </c>
      <c r="C14676" t="s">
        <v>517888</v>
      </c>
      <c r="D14676" s="33">
        <v>51035</v>
      </c>
      <c r="E14676" t="s">
        <v>1265143</v>
      </c>
      <c r="F14676" t="s">
        <v>1265144</v>
      </c>
      <c r="G14676">
        <v>51</v>
      </c>
      <c r="H14676" t="s">
        <v>511747</v>
      </c>
    </row>
    <row r="14677" spans="1:8" x14ac:dyDescent="0.25">
      <c r="A14677" s="33">
        <v>19227</v>
      </c>
      <c r="B14677" t="s">
        <v>1285726</v>
      </c>
      <c r="C14677" t="s">
        <v>531805</v>
      </c>
      <c r="D14677" s="33">
        <v>19227</v>
      </c>
      <c r="E14677" t="s">
        <v>1265474</v>
      </c>
      <c r="F14677" t="s">
        <v>1265183</v>
      </c>
      <c r="G14677">
        <v>19</v>
      </c>
      <c r="H14677" t="s">
        <v>511747</v>
      </c>
    </row>
    <row r="14678" spans="1:8" x14ac:dyDescent="0.25">
      <c r="A14678" s="33">
        <v>81023</v>
      </c>
      <c r="B14678" t="s">
        <v>1285727</v>
      </c>
      <c r="C14678" t="s">
        <v>517994</v>
      </c>
      <c r="D14678" s="33">
        <v>81023</v>
      </c>
      <c r="E14678" t="s">
        <v>1265227</v>
      </c>
      <c r="F14678" t="s">
        <v>1265147</v>
      </c>
      <c r="G14678">
        <v>81</v>
      </c>
      <c r="H14678" t="s">
        <v>511747</v>
      </c>
    </row>
    <row r="14679" spans="1:8" x14ac:dyDescent="0.25">
      <c r="A14679" s="33">
        <v>51082</v>
      </c>
      <c r="B14679" t="s">
        <v>1285728</v>
      </c>
      <c r="C14679" t="s">
        <v>1285729</v>
      </c>
      <c r="D14679" s="33">
        <v>51082</v>
      </c>
      <c r="E14679" t="s">
        <v>1265143</v>
      </c>
      <c r="F14679" t="s">
        <v>1265144</v>
      </c>
      <c r="G14679">
        <v>51</v>
      </c>
      <c r="H14679" t="s">
        <v>511747</v>
      </c>
    </row>
    <row r="14680" spans="1:8" x14ac:dyDescent="0.25">
      <c r="A14680" s="33">
        <v>49250</v>
      </c>
      <c r="B14680" t="s">
        <v>1285730</v>
      </c>
      <c r="C14680" t="s">
        <v>1285731</v>
      </c>
      <c r="D14680" s="33">
        <v>49250</v>
      </c>
      <c r="E14680" t="s">
        <v>1265603</v>
      </c>
      <c r="F14680" t="s">
        <v>1265155</v>
      </c>
      <c r="G14680">
        <v>49</v>
      </c>
      <c r="H14680" t="s">
        <v>511747</v>
      </c>
    </row>
    <row r="14681" spans="1:8" x14ac:dyDescent="0.25">
      <c r="A14681" s="33">
        <v>76529</v>
      </c>
      <c r="B14681" t="s">
        <v>1285732</v>
      </c>
      <c r="C14681" t="s">
        <v>530708</v>
      </c>
      <c r="D14681" s="33">
        <v>76529</v>
      </c>
      <c r="E14681" t="s">
        <v>1265407</v>
      </c>
      <c r="F14681" t="s">
        <v>1265121</v>
      </c>
      <c r="G14681">
        <v>76</v>
      </c>
      <c r="H14681" t="s">
        <v>511747</v>
      </c>
    </row>
    <row r="14682" spans="1:8" x14ac:dyDescent="0.25">
      <c r="A14682" s="33">
        <v>73305</v>
      </c>
      <c r="B14682" t="s">
        <v>1285733</v>
      </c>
      <c r="C14682" t="s">
        <v>1285734</v>
      </c>
      <c r="D14682" s="33">
        <v>73305</v>
      </c>
      <c r="E14682" t="s">
        <v>1265511</v>
      </c>
      <c r="F14682" t="s">
        <v>1265088</v>
      </c>
      <c r="G14682">
        <v>73</v>
      </c>
      <c r="H14682" t="s">
        <v>511747</v>
      </c>
    </row>
    <row r="14683" spans="1:8" x14ac:dyDescent="0.25">
      <c r="A14683" s="33">
        <v>8317</v>
      </c>
      <c r="B14683" t="s">
        <v>1285735</v>
      </c>
      <c r="C14683" t="s">
        <v>1285736</v>
      </c>
      <c r="D14683" s="33">
        <v>8317</v>
      </c>
      <c r="E14683" t="s">
        <v>1265215</v>
      </c>
      <c r="F14683" t="s">
        <v>1265144</v>
      </c>
      <c r="G14683">
        <v>8</v>
      </c>
      <c r="H14683" t="s">
        <v>511747</v>
      </c>
    </row>
    <row r="14684" spans="1:8" x14ac:dyDescent="0.25">
      <c r="A14684" s="33">
        <v>50048</v>
      </c>
      <c r="B14684" t="s">
        <v>1285737</v>
      </c>
      <c r="C14684" t="s">
        <v>518457</v>
      </c>
      <c r="D14684" s="33">
        <v>50048</v>
      </c>
      <c r="E14684" t="s">
        <v>1265175</v>
      </c>
      <c r="F14684" t="s">
        <v>1265108</v>
      </c>
      <c r="G14684">
        <v>50</v>
      </c>
      <c r="H14684" t="s">
        <v>511747</v>
      </c>
    </row>
    <row r="14685" spans="1:8" x14ac:dyDescent="0.25">
      <c r="A14685" s="33">
        <v>58209</v>
      </c>
      <c r="B14685" t="s">
        <v>1285738</v>
      </c>
      <c r="C14685" t="s">
        <v>529367</v>
      </c>
      <c r="D14685" s="33">
        <v>58209</v>
      </c>
      <c r="E14685" t="s">
        <v>1265116</v>
      </c>
      <c r="F14685" t="s">
        <v>1265117</v>
      </c>
      <c r="G14685">
        <v>58</v>
      </c>
      <c r="H14685" t="s">
        <v>511747</v>
      </c>
    </row>
    <row r="14686" spans="1:8" x14ac:dyDescent="0.25">
      <c r="A14686" s="33">
        <v>80669</v>
      </c>
      <c r="B14686" t="s">
        <v>1285739</v>
      </c>
      <c r="C14686" t="s">
        <v>530556</v>
      </c>
      <c r="D14686" s="33">
        <v>80669</v>
      </c>
      <c r="E14686" t="s">
        <v>1265170</v>
      </c>
      <c r="F14686" t="s">
        <v>1265171</v>
      </c>
      <c r="G14686">
        <v>80</v>
      </c>
      <c r="H14686" t="s">
        <v>511747</v>
      </c>
    </row>
    <row r="14687" spans="1:8" x14ac:dyDescent="0.25">
      <c r="A14687" s="33">
        <v>12089</v>
      </c>
      <c r="B14687" t="s">
        <v>1285740</v>
      </c>
      <c r="C14687" t="s">
        <v>522005</v>
      </c>
      <c r="D14687" s="33">
        <v>12089</v>
      </c>
      <c r="E14687" t="s">
        <v>1265463</v>
      </c>
      <c r="F14687" t="s">
        <v>1265147</v>
      </c>
      <c r="G14687">
        <v>12</v>
      </c>
      <c r="H14687" t="s">
        <v>511747</v>
      </c>
    </row>
    <row r="14688" spans="1:8" x14ac:dyDescent="0.25">
      <c r="A14688" s="33">
        <v>24147</v>
      </c>
      <c r="B14688" t="s">
        <v>1285741</v>
      </c>
      <c r="C14688" t="s">
        <v>1285742</v>
      </c>
      <c r="D14688" s="33">
        <v>24147</v>
      </c>
      <c r="E14688" t="s">
        <v>1265292</v>
      </c>
      <c r="F14688" t="s">
        <v>1265085</v>
      </c>
      <c r="G14688">
        <v>24</v>
      </c>
      <c r="H14688" t="s">
        <v>511747</v>
      </c>
    </row>
    <row r="14689" spans="1:8" x14ac:dyDescent="0.25">
      <c r="A14689" s="33">
        <v>18058</v>
      </c>
      <c r="B14689" t="s">
        <v>1285743</v>
      </c>
      <c r="C14689" t="s">
        <v>1285744</v>
      </c>
      <c r="D14689" s="33">
        <v>18058</v>
      </c>
      <c r="E14689" t="s">
        <v>1265245</v>
      </c>
      <c r="F14689" t="s">
        <v>1265098</v>
      </c>
      <c r="G14689">
        <v>18</v>
      </c>
      <c r="H14689" t="s">
        <v>511747</v>
      </c>
    </row>
    <row r="14690" spans="1:8" x14ac:dyDescent="0.25">
      <c r="A14690" s="33">
        <v>67148</v>
      </c>
      <c r="B14690" t="s">
        <v>1285745</v>
      </c>
      <c r="C14690" t="s">
        <v>523348</v>
      </c>
      <c r="D14690" s="33">
        <v>67148</v>
      </c>
      <c r="E14690" t="s">
        <v>1265224</v>
      </c>
      <c r="F14690" t="s">
        <v>1265114</v>
      </c>
      <c r="G14690">
        <v>67</v>
      </c>
      <c r="H14690" t="s">
        <v>511747</v>
      </c>
    </row>
    <row r="14691" spans="1:8" x14ac:dyDescent="0.25">
      <c r="A14691" s="33">
        <v>53164</v>
      </c>
      <c r="B14691" t="s">
        <v>1285746</v>
      </c>
      <c r="C14691" t="s">
        <v>1285747</v>
      </c>
      <c r="D14691" s="33">
        <v>53164</v>
      </c>
      <c r="E14691" t="s">
        <v>1265336</v>
      </c>
      <c r="F14691" t="s">
        <v>1265155</v>
      </c>
      <c r="G14691">
        <v>53</v>
      </c>
      <c r="H14691" t="s">
        <v>511747</v>
      </c>
    </row>
    <row r="14692" spans="1:8" x14ac:dyDescent="0.25">
      <c r="A14692" s="33">
        <v>87078</v>
      </c>
      <c r="B14692" t="s">
        <v>1285748</v>
      </c>
      <c r="C14692" t="s">
        <v>524875</v>
      </c>
      <c r="D14692" s="33">
        <v>87078</v>
      </c>
      <c r="E14692" t="s">
        <v>1265182</v>
      </c>
      <c r="F14692" t="s">
        <v>1265183</v>
      </c>
      <c r="G14692">
        <v>87</v>
      </c>
      <c r="H14692" t="s">
        <v>511747</v>
      </c>
    </row>
    <row r="14693" spans="1:8" x14ac:dyDescent="0.25">
      <c r="A14693" s="33">
        <v>64289</v>
      </c>
      <c r="B14693" t="s">
        <v>1285749</v>
      </c>
      <c r="C14693" t="s">
        <v>1285750</v>
      </c>
      <c r="D14693" s="33">
        <v>64289</v>
      </c>
      <c r="E14693" t="s">
        <v>1265084</v>
      </c>
      <c r="F14693" t="s">
        <v>1265085</v>
      </c>
      <c r="G14693">
        <v>64</v>
      </c>
      <c r="H14693" t="s">
        <v>511747</v>
      </c>
    </row>
    <row r="14694" spans="1:8" x14ac:dyDescent="0.25">
      <c r="A14694" s="33">
        <v>47168</v>
      </c>
      <c r="B14694" t="s">
        <v>1285751</v>
      </c>
      <c r="C14694" t="s">
        <v>1285752</v>
      </c>
      <c r="D14694" s="33">
        <v>47168</v>
      </c>
      <c r="E14694" t="s">
        <v>1265378</v>
      </c>
      <c r="F14694" t="s">
        <v>1265085</v>
      </c>
      <c r="G14694">
        <v>47</v>
      </c>
      <c r="H14694" t="s">
        <v>511747</v>
      </c>
    </row>
    <row r="14695" spans="1:8" x14ac:dyDescent="0.25">
      <c r="A14695" s="33">
        <v>84013</v>
      </c>
      <c r="B14695" t="s">
        <v>1285753</v>
      </c>
      <c r="C14695" t="s">
        <v>518181</v>
      </c>
      <c r="D14695" s="33">
        <v>84013</v>
      </c>
      <c r="E14695" t="s">
        <v>1265151</v>
      </c>
      <c r="F14695" t="s">
        <v>1314878</v>
      </c>
      <c r="G14695">
        <v>84</v>
      </c>
      <c r="H14695" t="s">
        <v>511747</v>
      </c>
    </row>
    <row r="14696" spans="1:8" x14ac:dyDescent="0.25">
      <c r="A14696" s="33">
        <v>80785</v>
      </c>
      <c r="B14696" t="s">
        <v>1285754</v>
      </c>
      <c r="C14696" t="s">
        <v>534206</v>
      </c>
      <c r="D14696" s="33">
        <v>80785</v>
      </c>
      <c r="E14696" t="s">
        <v>1265170</v>
      </c>
      <c r="F14696" t="s">
        <v>1265171</v>
      </c>
      <c r="G14696">
        <v>80</v>
      </c>
      <c r="H14696" t="s">
        <v>511747</v>
      </c>
    </row>
    <row r="14697" spans="1:8" x14ac:dyDescent="0.25">
      <c r="A14697" s="33">
        <v>60486</v>
      </c>
      <c r="B14697" t="s">
        <v>1285755</v>
      </c>
      <c r="C14697" t="s">
        <v>529132</v>
      </c>
      <c r="D14697" s="33">
        <v>60486</v>
      </c>
      <c r="E14697" t="s">
        <v>1265237</v>
      </c>
      <c r="F14697" t="s">
        <v>1265171</v>
      </c>
      <c r="G14697">
        <v>60</v>
      </c>
      <c r="H14697" t="s">
        <v>511747</v>
      </c>
    </row>
    <row r="14698" spans="1:8" x14ac:dyDescent="0.25">
      <c r="A14698" s="33">
        <v>60334</v>
      </c>
      <c r="B14698" t="s">
        <v>1285756</v>
      </c>
      <c r="C14698" t="s">
        <v>525190</v>
      </c>
      <c r="D14698" s="33">
        <v>60334</v>
      </c>
      <c r="E14698" t="s">
        <v>1265237</v>
      </c>
      <c r="F14698" t="s">
        <v>1265171</v>
      </c>
      <c r="G14698">
        <v>60</v>
      </c>
      <c r="H14698" t="s">
        <v>511747</v>
      </c>
    </row>
    <row r="14699" spans="1:8" x14ac:dyDescent="0.25">
      <c r="A14699" s="33">
        <v>79115</v>
      </c>
      <c r="B14699" t="s">
        <v>1285757</v>
      </c>
      <c r="C14699" t="s">
        <v>522736</v>
      </c>
      <c r="D14699" s="33">
        <v>79115</v>
      </c>
      <c r="E14699" t="s">
        <v>1265164</v>
      </c>
      <c r="F14699" t="s">
        <v>1265159</v>
      </c>
      <c r="G14699">
        <v>79</v>
      </c>
      <c r="H14699" t="s">
        <v>511747</v>
      </c>
    </row>
    <row r="14700" spans="1:8" x14ac:dyDescent="0.25">
      <c r="A14700" s="33">
        <v>45277</v>
      </c>
      <c r="B14700" t="s">
        <v>1285758</v>
      </c>
      <c r="C14700" t="s">
        <v>531470</v>
      </c>
      <c r="D14700" s="33">
        <v>45277</v>
      </c>
      <c r="E14700" t="s">
        <v>1265140</v>
      </c>
      <c r="F14700" t="s">
        <v>1265098</v>
      </c>
      <c r="G14700">
        <v>45</v>
      </c>
      <c r="H14700" t="s">
        <v>511747</v>
      </c>
    </row>
    <row r="14701" spans="1:8" x14ac:dyDescent="0.25">
      <c r="A14701" s="33">
        <v>22076</v>
      </c>
      <c r="B14701" t="s">
        <v>1285759</v>
      </c>
      <c r="C14701" t="s">
        <v>1285760</v>
      </c>
      <c r="D14701" s="33">
        <v>22076</v>
      </c>
      <c r="E14701" t="s">
        <v>1319918</v>
      </c>
      <c r="F14701" t="s">
        <v>1265111</v>
      </c>
      <c r="G14701">
        <v>22</v>
      </c>
      <c r="H14701" t="s">
        <v>511747</v>
      </c>
    </row>
    <row r="14702" spans="1:8" x14ac:dyDescent="0.25">
      <c r="A14702" s="33">
        <v>12172</v>
      </c>
      <c r="B14702" t="s">
        <v>1285761</v>
      </c>
      <c r="C14702" t="s">
        <v>1285762</v>
      </c>
      <c r="D14702" s="33">
        <v>12172</v>
      </c>
      <c r="E14702" t="s">
        <v>1265463</v>
      </c>
      <c r="F14702" t="s">
        <v>1265147</v>
      </c>
      <c r="G14702">
        <v>12</v>
      </c>
      <c r="H14702" t="s">
        <v>511747</v>
      </c>
    </row>
    <row r="14703" spans="1:8" x14ac:dyDescent="0.25">
      <c r="A14703" s="33">
        <v>2534</v>
      </c>
      <c r="B14703" t="s">
        <v>1285763</v>
      </c>
      <c r="C14703" t="s">
        <v>528341</v>
      </c>
      <c r="D14703" s="33">
        <v>2534</v>
      </c>
      <c r="E14703" t="s">
        <v>1265369</v>
      </c>
      <c r="F14703" t="s">
        <v>1265171</v>
      </c>
      <c r="G14703">
        <v>2</v>
      </c>
      <c r="H14703" t="s">
        <v>511747</v>
      </c>
    </row>
    <row r="14704" spans="1:8" x14ac:dyDescent="0.25">
      <c r="A14704" s="33">
        <v>67025</v>
      </c>
      <c r="B14704" t="s">
        <v>1285764</v>
      </c>
      <c r="C14704" t="s">
        <v>518246</v>
      </c>
      <c r="D14704" s="33">
        <v>67025</v>
      </c>
      <c r="E14704" t="s">
        <v>1265224</v>
      </c>
      <c r="F14704" t="s">
        <v>1265114</v>
      </c>
      <c r="G14704">
        <v>67</v>
      </c>
      <c r="H14704" t="s">
        <v>511747</v>
      </c>
    </row>
    <row r="14705" spans="1:8" x14ac:dyDescent="0.25">
      <c r="A14705" s="33">
        <v>61282</v>
      </c>
      <c r="B14705" t="s">
        <v>1285765</v>
      </c>
      <c r="C14705" t="s">
        <v>1285766</v>
      </c>
      <c r="D14705" s="33">
        <v>61282</v>
      </c>
      <c r="E14705" t="s">
        <v>1265107</v>
      </c>
      <c r="F14705" t="s">
        <v>1265108</v>
      </c>
      <c r="G14705">
        <v>61</v>
      </c>
      <c r="H14705" t="s">
        <v>511747</v>
      </c>
    </row>
    <row r="14706" spans="1:8" x14ac:dyDescent="0.25">
      <c r="A14706" s="33">
        <v>9119</v>
      </c>
      <c r="B14706" t="s">
        <v>1285767</v>
      </c>
      <c r="C14706" t="s">
        <v>522741</v>
      </c>
      <c r="D14706" s="33">
        <v>9119</v>
      </c>
      <c r="E14706" t="s">
        <v>1265195</v>
      </c>
      <c r="F14706" t="s">
        <v>1265147</v>
      </c>
      <c r="G14706">
        <v>9</v>
      </c>
      <c r="H14706" t="s">
        <v>511747</v>
      </c>
    </row>
    <row r="14707" spans="1:8" x14ac:dyDescent="0.25">
      <c r="A14707" s="33" t="s">
        <v>521282</v>
      </c>
      <c r="B14707" t="s">
        <v>1285768</v>
      </c>
      <c r="C14707" t="s">
        <v>521281</v>
      </c>
      <c r="D14707" s="33" t="s">
        <v>521282</v>
      </c>
      <c r="E14707" t="s">
        <v>1265249</v>
      </c>
      <c r="F14707" t="s">
        <v>1265091</v>
      </c>
      <c r="G14707" t="s">
        <v>1265250</v>
      </c>
      <c r="H14707" t="s">
        <v>511747</v>
      </c>
    </row>
    <row r="14708" spans="1:8" x14ac:dyDescent="0.25">
      <c r="A14708" s="33">
        <v>74279</v>
      </c>
      <c r="B14708" t="s">
        <v>1285769</v>
      </c>
      <c r="C14708" t="s">
        <v>1285770</v>
      </c>
      <c r="D14708" s="33">
        <v>74279</v>
      </c>
      <c r="E14708" t="s">
        <v>1265332</v>
      </c>
      <c r="F14708" t="s">
        <v>1265088</v>
      </c>
      <c r="G14708">
        <v>74</v>
      </c>
      <c r="H14708" t="s">
        <v>511747</v>
      </c>
    </row>
    <row r="14709" spans="1:8" x14ac:dyDescent="0.25">
      <c r="A14709" s="33">
        <v>76387</v>
      </c>
      <c r="B14709" t="s">
        <v>1285771</v>
      </c>
      <c r="C14709" t="s">
        <v>526081</v>
      </c>
      <c r="D14709" s="33">
        <v>76387</v>
      </c>
      <c r="E14709" t="s">
        <v>1265407</v>
      </c>
      <c r="F14709" t="s">
        <v>1265121</v>
      </c>
      <c r="G14709">
        <v>76</v>
      </c>
      <c r="H14709" t="s">
        <v>511747</v>
      </c>
    </row>
    <row r="14710" spans="1:8" x14ac:dyDescent="0.25">
      <c r="A14710" s="33">
        <v>89230</v>
      </c>
      <c r="B14710" t="s">
        <v>1285772</v>
      </c>
      <c r="C14710" t="s">
        <v>526264</v>
      </c>
      <c r="D14710" s="33">
        <v>89230</v>
      </c>
      <c r="E14710" t="s">
        <v>1265323</v>
      </c>
      <c r="F14710" t="s">
        <v>1265117</v>
      </c>
      <c r="G14710">
        <v>89</v>
      </c>
      <c r="H14710" t="s">
        <v>511747</v>
      </c>
    </row>
    <row r="14711" spans="1:8" x14ac:dyDescent="0.25">
      <c r="A14711" s="33">
        <v>88499</v>
      </c>
      <c r="B14711" t="s">
        <v>1285773</v>
      </c>
      <c r="C14711" t="s">
        <v>1285774</v>
      </c>
      <c r="D14711" s="33">
        <v>88499</v>
      </c>
      <c r="E14711" t="s">
        <v>1265452</v>
      </c>
      <c r="F14711" t="s">
        <v>1265126</v>
      </c>
      <c r="G14711">
        <v>88</v>
      </c>
      <c r="H14711" t="s">
        <v>511747</v>
      </c>
    </row>
    <row r="14712" spans="1:8" x14ac:dyDescent="0.25">
      <c r="A14712" s="33">
        <v>65086</v>
      </c>
      <c r="B14712" t="s">
        <v>1285775</v>
      </c>
      <c r="C14712" t="s">
        <v>518387</v>
      </c>
      <c r="D14712" s="33">
        <v>65086</v>
      </c>
      <c r="E14712" t="s">
        <v>1265146</v>
      </c>
      <c r="F14712" t="s">
        <v>1265147</v>
      </c>
      <c r="G14712">
        <v>65</v>
      </c>
      <c r="H14712" t="s">
        <v>511747</v>
      </c>
    </row>
    <row r="14713" spans="1:8" x14ac:dyDescent="0.25">
      <c r="A14713" s="33">
        <v>63223</v>
      </c>
      <c r="B14713" t="s">
        <v>1285776</v>
      </c>
      <c r="C14713" t="s">
        <v>527213</v>
      </c>
      <c r="D14713" s="33">
        <v>63223</v>
      </c>
      <c r="E14713" t="s">
        <v>1265081</v>
      </c>
      <c r="F14713" t="s">
        <v>1265082</v>
      </c>
      <c r="G14713">
        <v>63</v>
      </c>
      <c r="H14713" t="s">
        <v>511747</v>
      </c>
    </row>
    <row r="14714" spans="1:8" x14ac:dyDescent="0.25">
      <c r="A14714" s="33">
        <v>50497</v>
      </c>
      <c r="B14714" t="s">
        <v>1285777</v>
      </c>
      <c r="C14714" t="s">
        <v>1285778</v>
      </c>
      <c r="D14714" s="33">
        <v>50497</v>
      </c>
      <c r="E14714" t="s">
        <v>1265175</v>
      </c>
      <c r="F14714" t="s">
        <v>1265108</v>
      </c>
      <c r="G14714">
        <v>50</v>
      </c>
      <c r="H14714" t="s">
        <v>511747</v>
      </c>
    </row>
    <row r="14715" spans="1:8" x14ac:dyDescent="0.25">
      <c r="A14715" s="33">
        <v>81027</v>
      </c>
      <c r="B14715" t="s">
        <v>1285779</v>
      </c>
      <c r="C14715" t="s">
        <v>518291</v>
      </c>
      <c r="D14715" s="33">
        <v>81027</v>
      </c>
      <c r="E14715" t="s">
        <v>1265227</v>
      </c>
      <c r="F14715" t="s">
        <v>1265147</v>
      </c>
      <c r="G14715">
        <v>81</v>
      </c>
      <c r="H14715" t="s">
        <v>511747</v>
      </c>
    </row>
    <row r="14716" spans="1:8" x14ac:dyDescent="0.25">
      <c r="A14716" s="33">
        <v>58145</v>
      </c>
      <c r="B14716" t="s">
        <v>1285780</v>
      </c>
      <c r="C14716" t="s">
        <v>526289</v>
      </c>
      <c r="D14716" s="33">
        <v>58145</v>
      </c>
      <c r="E14716" t="s">
        <v>1265116</v>
      </c>
      <c r="F14716" t="s">
        <v>1265117</v>
      </c>
      <c r="G14716">
        <v>58</v>
      </c>
      <c r="H14716" t="s">
        <v>511747</v>
      </c>
    </row>
    <row r="14717" spans="1:8" x14ac:dyDescent="0.25">
      <c r="A14717" s="33">
        <v>59360</v>
      </c>
      <c r="B14717" t="s">
        <v>1285781</v>
      </c>
      <c r="C14717" t="s">
        <v>526263</v>
      </c>
      <c r="D14717" s="33">
        <v>59360</v>
      </c>
      <c r="E14717" t="s">
        <v>1265166</v>
      </c>
      <c r="F14717" t="s">
        <v>1265105</v>
      </c>
      <c r="G14717">
        <v>59</v>
      </c>
      <c r="H14717" t="s">
        <v>511747</v>
      </c>
    </row>
    <row r="14718" spans="1:8" x14ac:dyDescent="0.25">
      <c r="A14718" s="33">
        <v>49148</v>
      </c>
      <c r="B14718" t="s">
        <v>1285782</v>
      </c>
      <c r="C14718" t="s">
        <v>1285783</v>
      </c>
      <c r="D14718" s="33">
        <v>49148</v>
      </c>
      <c r="E14718" t="s">
        <v>1265603</v>
      </c>
      <c r="F14718" t="s">
        <v>1265155</v>
      </c>
      <c r="G14718">
        <v>49</v>
      </c>
      <c r="H14718" t="s">
        <v>511747</v>
      </c>
    </row>
    <row r="14719" spans="1:8" x14ac:dyDescent="0.25">
      <c r="A14719" s="33">
        <v>18033</v>
      </c>
      <c r="B14719" t="s">
        <v>1285784</v>
      </c>
      <c r="C14719" t="s">
        <v>519097</v>
      </c>
      <c r="D14719" s="33">
        <v>18033</v>
      </c>
      <c r="E14719" t="s">
        <v>1265245</v>
      </c>
      <c r="F14719" t="s">
        <v>1265098</v>
      </c>
      <c r="G14719">
        <v>18</v>
      </c>
      <c r="H14719" t="s">
        <v>511747</v>
      </c>
    </row>
    <row r="14720" spans="1:8" x14ac:dyDescent="0.25">
      <c r="A14720" s="33">
        <v>67257</v>
      </c>
      <c r="B14720" t="s">
        <v>1285785</v>
      </c>
      <c r="C14720" t="s">
        <v>525372</v>
      </c>
      <c r="D14720" s="33">
        <v>67257</v>
      </c>
      <c r="E14720" t="s">
        <v>1265224</v>
      </c>
      <c r="F14720" t="s">
        <v>1265114</v>
      </c>
      <c r="G14720">
        <v>67</v>
      </c>
      <c r="H14720" t="s">
        <v>511747</v>
      </c>
    </row>
    <row r="14721" spans="1:8" x14ac:dyDescent="0.25">
      <c r="A14721" s="33">
        <v>29109</v>
      </c>
      <c r="B14721" t="s">
        <v>1285786</v>
      </c>
      <c r="C14721" t="s">
        <v>525418</v>
      </c>
      <c r="D14721" s="33">
        <v>29109</v>
      </c>
      <c r="E14721" t="s">
        <v>1265639</v>
      </c>
      <c r="F14721" t="s">
        <v>1265111</v>
      </c>
      <c r="G14721">
        <v>29</v>
      </c>
      <c r="H14721" t="s">
        <v>511747</v>
      </c>
    </row>
    <row r="14722" spans="1:8" x14ac:dyDescent="0.25">
      <c r="A14722" s="33">
        <v>25571</v>
      </c>
      <c r="B14722" t="s">
        <v>1285787</v>
      </c>
      <c r="C14722" t="s">
        <v>1285788</v>
      </c>
      <c r="D14722" s="33">
        <v>25571</v>
      </c>
      <c r="E14722" t="s">
        <v>1265396</v>
      </c>
      <c r="F14722" t="s">
        <v>1265232</v>
      </c>
      <c r="G14722">
        <v>25</v>
      </c>
      <c r="H14722" t="s">
        <v>511747</v>
      </c>
    </row>
    <row r="14723" spans="1:8" x14ac:dyDescent="0.25">
      <c r="A14723" s="33">
        <v>33273</v>
      </c>
      <c r="B14723" t="s">
        <v>1285789</v>
      </c>
      <c r="C14723" t="s">
        <v>1285790</v>
      </c>
      <c r="D14723" s="33">
        <v>33273</v>
      </c>
      <c r="E14723" t="s">
        <v>1265204</v>
      </c>
      <c r="F14723" t="s">
        <v>1265085</v>
      </c>
      <c r="G14723">
        <v>33</v>
      </c>
      <c r="H14723" t="s">
        <v>511747</v>
      </c>
    </row>
    <row r="14724" spans="1:8" x14ac:dyDescent="0.25">
      <c r="A14724" s="33">
        <v>60484</v>
      </c>
      <c r="B14724" t="s">
        <v>1285791</v>
      </c>
      <c r="C14724" t="s">
        <v>529051</v>
      </c>
      <c r="D14724" s="33">
        <v>60484</v>
      </c>
      <c r="E14724" t="s">
        <v>1265237</v>
      </c>
      <c r="F14724" t="s">
        <v>1265171</v>
      </c>
      <c r="G14724">
        <v>60</v>
      </c>
      <c r="H14724" t="s">
        <v>511747</v>
      </c>
    </row>
    <row r="14725" spans="1:8" x14ac:dyDescent="0.25">
      <c r="A14725" s="33">
        <v>95628</v>
      </c>
      <c r="B14725" t="s">
        <v>1285792</v>
      </c>
      <c r="C14725" t="s">
        <v>534007</v>
      </c>
      <c r="D14725" s="33">
        <v>95628</v>
      </c>
      <c r="E14725" t="s">
        <v>1319920</v>
      </c>
      <c r="F14725" t="s">
        <v>1265212</v>
      </c>
      <c r="G14725">
        <v>95</v>
      </c>
      <c r="H14725" t="s">
        <v>511747</v>
      </c>
    </row>
    <row r="14726" spans="1:8" x14ac:dyDescent="0.25">
      <c r="A14726" s="33">
        <v>37041</v>
      </c>
      <c r="B14726" t="s">
        <v>1285793</v>
      </c>
      <c r="C14726" t="s">
        <v>1285794</v>
      </c>
      <c r="D14726" s="33">
        <v>37041</v>
      </c>
      <c r="E14726" t="s">
        <v>1265123</v>
      </c>
      <c r="F14726" t="s">
        <v>1265098</v>
      </c>
      <c r="G14726">
        <v>37</v>
      </c>
      <c r="H14726" t="s">
        <v>511747</v>
      </c>
    </row>
    <row r="14727" spans="1:8" x14ac:dyDescent="0.25">
      <c r="A14727" s="33">
        <v>40286</v>
      </c>
      <c r="B14727" t="s">
        <v>1285795</v>
      </c>
      <c r="C14727" t="s">
        <v>532168</v>
      </c>
      <c r="D14727" s="33">
        <v>40286</v>
      </c>
      <c r="E14727" t="s">
        <v>1265439</v>
      </c>
      <c r="F14727" t="s">
        <v>1265085</v>
      </c>
      <c r="G14727">
        <v>40</v>
      </c>
      <c r="H14727" t="s">
        <v>511747</v>
      </c>
    </row>
    <row r="14728" spans="1:8" x14ac:dyDescent="0.25">
      <c r="A14728" s="33">
        <v>8396</v>
      </c>
      <c r="B14728" t="s">
        <v>1285796</v>
      </c>
      <c r="C14728" t="s">
        <v>1285797</v>
      </c>
      <c r="D14728" s="33">
        <v>8396</v>
      </c>
      <c r="E14728" t="s">
        <v>1265215</v>
      </c>
      <c r="F14728" t="s">
        <v>1265144</v>
      </c>
      <c r="G14728">
        <v>8</v>
      </c>
      <c r="H14728" t="s">
        <v>511747</v>
      </c>
    </row>
    <row r="14729" spans="1:8" x14ac:dyDescent="0.25">
      <c r="A14729" s="33">
        <v>44117</v>
      </c>
      <c r="B14729" t="s">
        <v>1285798</v>
      </c>
      <c r="C14729" t="s">
        <v>1285799</v>
      </c>
      <c r="D14729" s="33">
        <v>44117</v>
      </c>
      <c r="E14729" t="s">
        <v>1265206</v>
      </c>
      <c r="F14729" t="s">
        <v>1265155</v>
      </c>
      <c r="G14729">
        <v>44</v>
      </c>
      <c r="H14729" t="s">
        <v>511747</v>
      </c>
    </row>
    <row r="14730" spans="1:8" x14ac:dyDescent="0.25">
      <c r="A14730" s="33">
        <v>40311</v>
      </c>
      <c r="B14730" t="s">
        <v>1285800</v>
      </c>
      <c r="C14730" t="s">
        <v>533200</v>
      </c>
      <c r="D14730" s="33">
        <v>40311</v>
      </c>
      <c r="E14730" t="s">
        <v>1265439</v>
      </c>
      <c r="F14730" t="s">
        <v>1265085</v>
      </c>
      <c r="G14730">
        <v>40</v>
      </c>
      <c r="H14730" t="s">
        <v>511747</v>
      </c>
    </row>
    <row r="14731" spans="1:8" x14ac:dyDescent="0.25">
      <c r="A14731" s="33">
        <v>14157</v>
      </c>
      <c r="B14731" t="s">
        <v>1285801</v>
      </c>
      <c r="C14731" t="s">
        <v>1285802</v>
      </c>
      <c r="D14731" s="33">
        <v>14157</v>
      </c>
      <c r="E14731" t="s">
        <v>1265128</v>
      </c>
      <c r="F14731" t="s">
        <v>1265108</v>
      </c>
      <c r="G14731">
        <v>14</v>
      </c>
      <c r="H14731" t="s">
        <v>511747</v>
      </c>
    </row>
    <row r="14732" spans="1:8" x14ac:dyDescent="0.25">
      <c r="A14732" s="33">
        <v>88166</v>
      </c>
      <c r="B14732" t="s">
        <v>1285803</v>
      </c>
      <c r="C14732" t="s">
        <v>1285804</v>
      </c>
      <c r="D14732" s="33">
        <v>88166</v>
      </c>
      <c r="E14732" t="s">
        <v>1265452</v>
      </c>
      <c r="F14732" t="s">
        <v>1265126</v>
      </c>
      <c r="G14732">
        <v>88</v>
      </c>
      <c r="H14732" t="s">
        <v>511747</v>
      </c>
    </row>
    <row r="14733" spans="1:8" x14ac:dyDescent="0.25">
      <c r="A14733" s="33">
        <v>17298</v>
      </c>
      <c r="B14733" t="s">
        <v>1285805</v>
      </c>
      <c r="C14733" t="s">
        <v>530685</v>
      </c>
      <c r="D14733" s="33">
        <v>17298</v>
      </c>
      <c r="E14733" t="s">
        <v>1265158</v>
      </c>
      <c r="F14733" t="s">
        <v>1265159</v>
      </c>
      <c r="G14733">
        <v>17</v>
      </c>
      <c r="H14733" t="s">
        <v>511747</v>
      </c>
    </row>
    <row r="14734" spans="1:8" x14ac:dyDescent="0.25">
      <c r="A14734" s="33">
        <v>63081</v>
      </c>
      <c r="B14734" t="s">
        <v>1285806</v>
      </c>
      <c r="C14734" t="s">
        <v>1285807</v>
      </c>
      <c r="D14734" s="33">
        <v>63081</v>
      </c>
      <c r="E14734" t="s">
        <v>1265081</v>
      </c>
      <c r="F14734" t="s">
        <v>1265082</v>
      </c>
      <c r="G14734">
        <v>63</v>
      </c>
      <c r="H14734" t="s">
        <v>511747</v>
      </c>
    </row>
    <row r="14735" spans="1:8" x14ac:dyDescent="0.25">
      <c r="A14735" s="33">
        <v>71094</v>
      </c>
      <c r="B14735" t="s">
        <v>1285808</v>
      </c>
      <c r="C14735" t="s">
        <v>1285809</v>
      </c>
      <c r="D14735" s="33">
        <v>71094</v>
      </c>
      <c r="E14735" t="s">
        <v>1265383</v>
      </c>
      <c r="F14735" t="s">
        <v>1265117</v>
      </c>
      <c r="G14735">
        <v>71</v>
      </c>
      <c r="H14735" t="s">
        <v>511747</v>
      </c>
    </row>
    <row r="14736" spans="1:8" x14ac:dyDescent="0.25">
      <c r="A14736" s="33">
        <v>51369</v>
      </c>
      <c r="B14736" t="s">
        <v>1285810</v>
      </c>
      <c r="C14736" t="s">
        <v>1285811</v>
      </c>
      <c r="D14736" s="33">
        <v>51369</v>
      </c>
      <c r="E14736" t="s">
        <v>1265143</v>
      </c>
      <c r="F14736" t="s">
        <v>1265144</v>
      </c>
      <c r="G14736">
        <v>51</v>
      </c>
      <c r="H14736" t="s">
        <v>511747</v>
      </c>
    </row>
    <row r="14737" spans="1:8" x14ac:dyDescent="0.25">
      <c r="A14737" s="33">
        <v>7268</v>
      </c>
      <c r="B14737" t="s">
        <v>1285812</v>
      </c>
      <c r="C14737" t="s">
        <v>1285813</v>
      </c>
      <c r="D14737" s="33">
        <v>7268</v>
      </c>
      <c r="E14737" t="s">
        <v>1265374</v>
      </c>
      <c r="F14737" t="s">
        <v>1265088</v>
      </c>
      <c r="G14737">
        <v>7</v>
      </c>
      <c r="H14737" t="s">
        <v>511747</v>
      </c>
    </row>
    <row r="14738" spans="1:8" x14ac:dyDescent="0.25">
      <c r="A14738" s="33">
        <v>28104</v>
      </c>
      <c r="B14738" t="s">
        <v>1285814</v>
      </c>
      <c r="C14738" t="s">
        <v>521136</v>
      </c>
      <c r="D14738" s="33">
        <v>28104</v>
      </c>
      <c r="E14738" t="s">
        <v>1265097</v>
      </c>
      <c r="F14738" t="s">
        <v>1265098</v>
      </c>
      <c r="G14738">
        <v>28</v>
      </c>
      <c r="H14738" t="s">
        <v>511747</v>
      </c>
    </row>
    <row r="14739" spans="1:8" x14ac:dyDescent="0.25">
      <c r="A14739" s="33">
        <v>65323</v>
      </c>
      <c r="B14739" t="s">
        <v>1285815</v>
      </c>
      <c r="C14739" t="s">
        <v>1285816</v>
      </c>
      <c r="D14739" s="33">
        <v>65323</v>
      </c>
      <c r="E14739" t="s">
        <v>1265146</v>
      </c>
      <c r="F14739" t="s">
        <v>1265147</v>
      </c>
      <c r="G14739">
        <v>65</v>
      </c>
      <c r="H14739" t="s">
        <v>511747</v>
      </c>
    </row>
    <row r="14740" spans="1:8" x14ac:dyDescent="0.25">
      <c r="A14740" s="33">
        <v>76501</v>
      </c>
      <c r="B14740" t="s">
        <v>1285817</v>
      </c>
      <c r="C14740" t="s">
        <v>529509</v>
      </c>
      <c r="D14740" s="33">
        <v>76501</v>
      </c>
      <c r="E14740" t="s">
        <v>1265407</v>
      </c>
      <c r="F14740" t="s">
        <v>1265121</v>
      </c>
      <c r="G14740">
        <v>76</v>
      </c>
      <c r="H14740" t="s">
        <v>511747</v>
      </c>
    </row>
    <row r="14741" spans="1:8" x14ac:dyDescent="0.25">
      <c r="A14741" s="33">
        <v>72320</v>
      </c>
      <c r="B14741" t="s">
        <v>1268312</v>
      </c>
      <c r="C14741" t="s">
        <v>531965</v>
      </c>
      <c r="D14741" s="33">
        <v>72320</v>
      </c>
      <c r="E14741" t="s">
        <v>1265154</v>
      </c>
      <c r="F14741" t="s">
        <v>1265155</v>
      </c>
      <c r="G14741">
        <v>72</v>
      </c>
      <c r="H14741" t="s">
        <v>511747</v>
      </c>
    </row>
    <row r="14742" spans="1:8" x14ac:dyDescent="0.25">
      <c r="A14742" s="33">
        <v>71288</v>
      </c>
      <c r="B14742" t="s">
        <v>1285367</v>
      </c>
      <c r="C14742" t="s">
        <v>527044</v>
      </c>
      <c r="D14742" s="33">
        <v>71288</v>
      </c>
      <c r="E14742" t="s">
        <v>1265383</v>
      </c>
      <c r="F14742" t="s">
        <v>1265117</v>
      </c>
      <c r="G14742">
        <v>71</v>
      </c>
      <c r="H14742" t="s">
        <v>511747</v>
      </c>
    </row>
    <row r="14743" spans="1:8" x14ac:dyDescent="0.25">
      <c r="A14743" s="33">
        <v>86242</v>
      </c>
      <c r="B14743" t="s">
        <v>1285818</v>
      </c>
      <c r="C14743" t="s">
        <v>531950</v>
      </c>
      <c r="D14743" s="33">
        <v>86242</v>
      </c>
      <c r="E14743" t="s">
        <v>1265518</v>
      </c>
      <c r="F14743" t="s">
        <v>1265159</v>
      </c>
      <c r="G14743">
        <v>86</v>
      </c>
      <c r="H14743" t="s">
        <v>511747</v>
      </c>
    </row>
    <row r="14744" spans="1:8" x14ac:dyDescent="0.25">
      <c r="A14744" s="33">
        <v>80424</v>
      </c>
      <c r="B14744" t="s">
        <v>1270108</v>
      </c>
      <c r="C14744" t="s">
        <v>1270109</v>
      </c>
      <c r="D14744" s="33">
        <v>80424</v>
      </c>
      <c r="E14744" t="s">
        <v>1265170</v>
      </c>
      <c r="F14744" t="s">
        <v>1265171</v>
      </c>
      <c r="G14744">
        <v>80</v>
      </c>
      <c r="H14744" t="s">
        <v>511747</v>
      </c>
    </row>
    <row r="14745" spans="1:8" x14ac:dyDescent="0.25">
      <c r="A14745" s="33">
        <v>44054</v>
      </c>
      <c r="B14745" t="s">
        <v>1285819</v>
      </c>
      <c r="C14745" t="s">
        <v>522493</v>
      </c>
      <c r="D14745" s="33">
        <v>44054</v>
      </c>
      <c r="E14745" t="s">
        <v>1265206</v>
      </c>
      <c r="F14745" t="s">
        <v>1265155</v>
      </c>
      <c r="G14745">
        <v>44</v>
      </c>
      <c r="H14745" t="s">
        <v>511747</v>
      </c>
    </row>
    <row r="14746" spans="1:8" x14ac:dyDescent="0.25">
      <c r="A14746" s="33">
        <v>38027</v>
      </c>
      <c r="B14746" t="s">
        <v>1285820</v>
      </c>
      <c r="C14746" t="s">
        <v>517993</v>
      </c>
      <c r="D14746" s="33">
        <v>38027</v>
      </c>
      <c r="E14746" t="s">
        <v>1265240</v>
      </c>
      <c r="F14746" t="s">
        <v>1265088</v>
      </c>
      <c r="G14746">
        <v>38</v>
      </c>
      <c r="H14746" t="s">
        <v>511747</v>
      </c>
    </row>
    <row r="14747" spans="1:8" x14ac:dyDescent="0.25">
      <c r="A14747" s="33">
        <v>36028</v>
      </c>
      <c r="B14747" t="s">
        <v>1285821</v>
      </c>
      <c r="C14747" t="s">
        <v>1285822</v>
      </c>
      <c r="D14747" s="33">
        <v>36028</v>
      </c>
      <c r="E14747" t="s">
        <v>1265235</v>
      </c>
      <c r="F14747" t="s">
        <v>1265098</v>
      </c>
      <c r="G14747">
        <v>36</v>
      </c>
      <c r="H14747" t="s">
        <v>511747</v>
      </c>
    </row>
    <row r="14748" spans="1:8" x14ac:dyDescent="0.25">
      <c r="A14748" s="33">
        <v>29230</v>
      </c>
      <c r="B14748" t="s">
        <v>1285823</v>
      </c>
      <c r="C14748" t="s">
        <v>530271</v>
      </c>
      <c r="D14748" s="33">
        <v>29230</v>
      </c>
      <c r="E14748" t="s">
        <v>1265639</v>
      </c>
      <c r="F14748" t="s">
        <v>1265111</v>
      </c>
      <c r="G14748">
        <v>29</v>
      </c>
      <c r="H14748" t="s">
        <v>511747</v>
      </c>
    </row>
    <row r="14749" spans="1:8" x14ac:dyDescent="0.25">
      <c r="A14749" s="33">
        <v>57759</v>
      </c>
      <c r="B14749" t="s">
        <v>1285824</v>
      </c>
      <c r="C14749" t="s">
        <v>535296</v>
      </c>
      <c r="D14749" s="33">
        <v>57759</v>
      </c>
      <c r="E14749" t="s">
        <v>1265300</v>
      </c>
      <c r="F14749" t="s">
        <v>1265126</v>
      </c>
      <c r="G14749">
        <v>57</v>
      </c>
      <c r="H14749" t="s">
        <v>511747</v>
      </c>
    </row>
    <row r="14750" spans="1:8" x14ac:dyDescent="0.25">
      <c r="A14750" s="33">
        <v>64546</v>
      </c>
      <c r="B14750" t="s">
        <v>1285825</v>
      </c>
      <c r="C14750" t="s">
        <v>533855</v>
      </c>
      <c r="D14750" s="33">
        <v>64546</v>
      </c>
      <c r="E14750" t="s">
        <v>1265084</v>
      </c>
      <c r="F14750" t="s">
        <v>1265085</v>
      </c>
      <c r="G14750">
        <v>64</v>
      </c>
      <c r="H14750" t="s">
        <v>511747</v>
      </c>
    </row>
    <row r="14751" spans="1:8" x14ac:dyDescent="0.25">
      <c r="A14751" s="33">
        <v>33089</v>
      </c>
      <c r="B14751" t="s">
        <v>1285826</v>
      </c>
      <c r="C14751" t="s">
        <v>519799</v>
      </c>
      <c r="D14751" s="33">
        <v>33089</v>
      </c>
      <c r="E14751" t="s">
        <v>1265204</v>
      </c>
      <c r="F14751" t="s">
        <v>1265085</v>
      </c>
      <c r="G14751">
        <v>33</v>
      </c>
      <c r="H14751" t="s">
        <v>511747</v>
      </c>
    </row>
    <row r="14752" spans="1:8" x14ac:dyDescent="0.25">
      <c r="A14752" s="33">
        <v>14726</v>
      </c>
      <c r="B14752" t="s">
        <v>1285827</v>
      </c>
      <c r="C14752" t="s">
        <v>1285828</v>
      </c>
      <c r="D14752" s="33">
        <v>14726</v>
      </c>
      <c r="E14752" t="s">
        <v>1265128</v>
      </c>
      <c r="F14752" t="s">
        <v>1265108</v>
      </c>
      <c r="G14752">
        <v>14</v>
      </c>
      <c r="H14752" t="s">
        <v>511747</v>
      </c>
    </row>
    <row r="14753" spans="1:8" x14ac:dyDescent="0.25">
      <c r="A14753" s="33">
        <v>63399</v>
      </c>
      <c r="B14753" t="s">
        <v>1266878</v>
      </c>
      <c r="C14753" t="s">
        <v>532012</v>
      </c>
      <c r="D14753" s="33">
        <v>63399</v>
      </c>
      <c r="E14753" t="s">
        <v>1265081</v>
      </c>
      <c r="F14753" t="s">
        <v>1265082</v>
      </c>
      <c r="G14753">
        <v>63</v>
      </c>
      <c r="H14753" t="s">
        <v>511747</v>
      </c>
    </row>
    <row r="14754" spans="1:8" x14ac:dyDescent="0.25">
      <c r="A14754" s="33">
        <v>87052</v>
      </c>
      <c r="B14754" t="s">
        <v>1285829</v>
      </c>
      <c r="C14754" t="s">
        <v>1285830</v>
      </c>
      <c r="D14754" s="33">
        <v>87052</v>
      </c>
      <c r="E14754" t="s">
        <v>1265182</v>
      </c>
      <c r="F14754" t="s">
        <v>1265183</v>
      </c>
      <c r="G14754">
        <v>87</v>
      </c>
      <c r="H14754" t="s">
        <v>511747</v>
      </c>
    </row>
    <row r="14755" spans="1:8" x14ac:dyDescent="0.25">
      <c r="A14755" s="33">
        <v>51105</v>
      </c>
      <c r="B14755" t="s">
        <v>1285831</v>
      </c>
      <c r="C14755" t="s">
        <v>1285832</v>
      </c>
      <c r="D14755" s="33">
        <v>51105</v>
      </c>
      <c r="E14755" t="s">
        <v>1265143</v>
      </c>
      <c r="F14755" t="s">
        <v>1265144</v>
      </c>
      <c r="G14755">
        <v>51</v>
      </c>
      <c r="H14755" t="s">
        <v>511747</v>
      </c>
    </row>
    <row r="14756" spans="1:8" x14ac:dyDescent="0.25">
      <c r="A14756" s="33">
        <v>29136</v>
      </c>
      <c r="B14756" t="s">
        <v>1285833</v>
      </c>
      <c r="C14756" t="s">
        <v>1285834</v>
      </c>
      <c r="D14756" s="33">
        <v>29136</v>
      </c>
      <c r="E14756" t="s">
        <v>1265639</v>
      </c>
      <c r="F14756" t="s">
        <v>1265111</v>
      </c>
      <c r="G14756">
        <v>29</v>
      </c>
      <c r="H14756" t="s">
        <v>511747</v>
      </c>
    </row>
    <row r="14757" spans="1:8" x14ac:dyDescent="0.25">
      <c r="A14757" s="33">
        <v>58307</v>
      </c>
      <c r="B14757" t="s">
        <v>1285835</v>
      </c>
      <c r="C14757" t="s">
        <v>534503</v>
      </c>
      <c r="D14757" s="33">
        <v>58307</v>
      </c>
      <c r="E14757" t="s">
        <v>1265116</v>
      </c>
      <c r="F14757" t="s">
        <v>1265117</v>
      </c>
      <c r="G14757">
        <v>58</v>
      </c>
      <c r="H14757" t="s">
        <v>511747</v>
      </c>
    </row>
    <row r="14758" spans="1:8" x14ac:dyDescent="0.25">
      <c r="A14758" s="33">
        <v>27021</v>
      </c>
      <c r="B14758" t="s">
        <v>1285836</v>
      </c>
      <c r="C14758" t="s">
        <v>1285837</v>
      </c>
      <c r="D14758" s="33">
        <v>27021</v>
      </c>
      <c r="E14758" t="s">
        <v>1265120</v>
      </c>
      <c r="F14758" t="s">
        <v>1265121</v>
      </c>
      <c r="G14758">
        <v>27</v>
      </c>
      <c r="H14758" t="s">
        <v>511747</v>
      </c>
    </row>
    <row r="14759" spans="1:8" x14ac:dyDescent="0.25">
      <c r="A14759" s="33">
        <v>71482</v>
      </c>
      <c r="B14759" t="s">
        <v>1285838</v>
      </c>
      <c r="C14759" t="s">
        <v>1285839</v>
      </c>
      <c r="D14759" s="33">
        <v>71482</v>
      </c>
      <c r="E14759" t="s">
        <v>1265383</v>
      </c>
      <c r="F14759" t="s">
        <v>1265117</v>
      </c>
      <c r="G14759">
        <v>71</v>
      </c>
      <c r="H14759" t="s">
        <v>511747</v>
      </c>
    </row>
    <row r="14760" spans="1:8" x14ac:dyDescent="0.25">
      <c r="A14760" s="33">
        <v>37271</v>
      </c>
      <c r="B14760" t="s">
        <v>1285840</v>
      </c>
      <c r="C14760" t="s">
        <v>1285841</v>
      </c>
      <c r="D14760" s="33">
        <v>37271</v>
      </c>
      <c r="E14760" t="s">
        <v>1265123</v>
      </c>
      <c r="F14760" t="s">
        <v>1265098</v>
      </c>
      <c r="G14760">
        <v>37</v>
      </c>
      <c r="H14760" t="s">
        <v>511747</v>
      </c>
    </row>
    <row r="14761" spans="1:8" x14ac:dyDescent="0.25">
      <c r="A14761" s="33">
        <v>2695</v>
      </c>
      <c r="B14761" t="s">
        <v>1285842</v>
      </c>
      <c r="C14761" t="s">
        <v>532020</v>
      </c>
      <c r="D14761" s="33">
        <v>2695</v>
      </c>
      <c r="E14761" t="s">
        <v>1265369</v>
      </c>
      <c r="F14761" t="s">
        <v>1265171</v>
      </c>
      <c r="G14761">
        <v>2</v>
      </c>
      <c r="H14761" t="s">
        <v>511747</v>
      </c>
    </row>
    <row r="14762" spans="1:8" x14ac:dyDescent="0.25">
      <c r="A14762" s="33">
        <v>77101</v>
      </c>
      <c r="B14762" t="s">
        <v>1285843</v>
      </c>
      <c r="C14762" t="s">
        <v>1285844</v>
      </c>
      <c r="D14762" s="33">
        <v>77101</v>
      </c>
      <c r="E14762" t="s">
        <v>1265222</v>
      </c>
      <c r="F14762" t="s">
        <v>1265212</v>
      </c>
      <c r="G14762">
        <v>77</v>
      </c>
      <c r="H14762" t="s">
        <v>511747</v>
      </c>
    </row>
    <row r="14763" spans="1:8" x14ac:dyDescent="0.25">
      <c r="A14763" s="33">
        <v>16071</v>
      </c>
      <c r="B14763" t="s">
        <v>1285845</v>
      </c>
      <c r="C14763" t="s">
        <v>520235</v>
      </c>
      <c r="D14763" s="33">
        <v>16071</v>
      </c>
      <c r="E14763" t="s">
        <v>1265449</v>
      </c>
      <c r="F14763" t="s">
        <v>1265159</v>
      </c>
      <c r="G14763">
        <v>16</v>
      </c>
      <c r="H14763" t="s">
        <v>511747</v>
      </c>
    </row>
    <row r="14764" spans="1:8" x14ac:dyDescent="0.25">
      <c r="A14764" s="33">
        <v>58021</v>
      </c>
      <c r="B14764" t="s">
        <v>1285846</v>
      </c>
      <c r="C14764" t="s">
        <v>1285847</v>
      </c>
      <c r="D14764" s="33">
        <v>58021</v>
      </c>
      <c r="E14764" t="s">
        <v>1265116</v>
      </c>
      <c r="F14764" t="s">
        <v>1265117</v>
      </c>
      <c r="G14764">
        <v>58</v>
      </c>
      <c r="H14764" t="s">
        <v>511747</v>
      </c>
    </row>
    <row r="14765" spans="1:8" x14ac:dyDescent="0.25">
      <c r="A14765" s="33">
        <v>42179</v>
      </c>
      <c r="B14765" t="s">
        <v>1285848</v>
      </c>
      <c r="C14765" t="s">
        <v>530052</v>
      </c>
      <c r="D14765" s="33">
        <v>42179</v>
      </c>
      <c r="E14765" t="s">
        <v>1265095</v>
      </c>
      <c r="F14765" t="s">
        <v>1265088</v>
      </c>
      <c r="G14765">
        <v>42</v>
      </c>
      <c r="H14765" t="s">
        <v>511747</v>
      </c>
    </row>
    <row r="14766" spans="1:8" x14ac:dyDescent="0.25">
      <c r="A14766" s="33">
        <v>21474</v>
      </c>
      <c r="B14766" t="s">
        <v>1285849</v>
      </c>
      <c r="C14766" t="s">
        <v>1285850</v>
      </c>
      <c r="D14766" s="33">
        <v>21474</v>
      </c>
      <c r="E14766" t="s">
        <v>1319919</v>
      </c>
      <c r="F14766" t="s">
        <v>1265117</v>
      </c>
      <c r="G14766">
        <v>21</v>
      </c>
      <c r="H14766" t="s">
        <v>511747</v>
      </c>
    </row>
    <row r="14767" spans="1:8" x14ac:dyDescent="0.25">
      <c r="A14767" s="33">
        <v>76403</v>
      </c>
      <c r="B14767" t="s">
        <v>1285851</v>
      </c>
      <c r="C14767" t="s">
        <v>1285852</v>
      </c>
      <c r="D14767" s="33">
        <v>76403</v>
      </c>
      <c r="E14767" t="s">
        <v>1265407</v>
      </c>
      <c r="F14767" t="s">
        <v>1265121</v>
      </c>
      <c r="G14767">
        <v>76</v>
      </c>
      <c r="H14767" t="s">
        <v>511747</v>
      </c>
    </row>
    <row r="14768" spans="1:8" x14ac:dyDescent="0.25">
      <c r="A14768" s="33">
        <v>72235</v>
      </c>
      <c r="B14768" t="s">
        <v>1285853</v>
      </c>
      <c r="C14768" t="s">
        <v>1285854</v>
      </c>
      <c r="D14768" s="33">
        <v>72235</v>
      </c>
      <c r="E14768" t="s">
        <v>1265154</v>
      </c>
      <c r="F14768" t="s">
        <v>1265155</v>
      </c>
      <c r="G14768">
        <v>72</v>
      </c>
      <c r="H14768" t="s">
        <v>511747</v>
      </c>
    </row>
    <row r="14769" spans="1:8" x14ac:dyDescent="0.25">
      <c r="A14769" s="33">
        <v>35069</v>
      </c>
      <c r="B14769" t="s">
        <v>1285855</v>
      </c>
      <c r="C14769" t="s">
        <v>1285856</v>
      </c>
      <c r="D14769" s="33">
        <v>35069</v>
      </c>
      <c r="E14769" t="s">
        <v>1265218</v>
      </c>
      <c r="F14769" t="s">
        <v>1265111</v>
      </c>
      <c r="G14769">
        <v>35</v>
      </c>
      <c r="H14769" t="s">
        <v>511747</v>
      </c>
    </row>
    <row r="14770" spans="1:8" x14ac:dyDescent="0.25">
      <c r="A14770" s="33">
        <v>77482</v>
      </c>
      <c r="B14770" t="s">
        <v>1285857</v>
      </c>
      <c r="C14770" t="s">
        <v>1285858</v>
      </c>
      <c r="D14770" s="33">
        <v>77482</v>
      </c>
      <c r="E14770" t="s">
        <v>1265222</v>
      </c>
      <c r="F14770" t="s">
        <v>1265212</v>
      </c>
      <c r="G14770">
        <v>77</v>
      </c>
      <c r="H14770" t="s">
        <v>511747</v>
      </c>
    </row>
    <row r="14771" spans="1:8" x14ac:dyDescent="0.25">
      <c r="A14771" s="33">
        <v>67301</v>
      </c>
      <c r="B14771" t="s">
        <v>1285859</v>
      </c>
      <c r="C14771" t="s">
        <v>527539</v>
      </c>
      <c r="D14771" s="33">
        <v>67301</v>
      </c>
      <c r="E14771" t="s">
        <v>1265224</v>
      </c>
      <c r="F14771" t="s">
        <v>1265114</v>
      </c>
      <c r="G14771">
        <v>67</v>
      </c>
      <c r="H14771" t="s">
        <v>511747</v>
      </c>
    </row>
    <row r="14772" spans="1:8" x14ac:dyDescent="0.25">
      <c r="A14772" s="33">
        <v>24094</v>
      </c>
      <c r="B14772" t="s">
        <v>1285860</v>
      </c>
      <c r="C14772" t="s">
        <v>520268</v>
      </c>
      <c r="D14772" s="33">
        <v>24094</v>
      </c>
      <c r="E14772" t="s">
        <v>1265292</v>
      </c>
      <c r="F14772" t="s">
        <v>1265085</v>
      </c>
      <c r="G14772">
        <v>24</v>
      </c>
      <c r="H14772" t="s">
        <v>511747</v>
      </c>
    </row>
    <row r="14773" spans="1:8" x14ac:dyDescent="0.25">
      <c r="A14773" s="33">
        <v>80647</v>
      </c>
      <c r="B14773" t="s">
        <v>1285861</v>
      </c>
      <c r="C14773" t="s">
        <v>530244</v>
      </c>
      <c r="D14773" s="33">
        <v>80647</v>
      </c>
      <c r="E14773" t="s">
        <v>1265170</v>
      </c>
      <c r="F14773" t="s">
        <v>1265171</v>
      </c>
      <c r="G14773">
        <v>80</v>
      </c>
      <c r="H14773" t="s">
        <v>511747</v>
      </c>
    </row>
    <row r="14774" spans="1:8" x14ac:dyDescent="0.25">
      <c r="A14774" s="33">
        <v>80403</v>
      </c>
      <c r="B14774" t="s">
        <v>1285862</v>
      </c>
      <c r="C14774" t="s">
        <v>1285863</v>
      </c>
      <c r="D14774" s="33">
        <v>80403</v>
      </c>
      <c r="E14774" t="s">
        <v>1265170</v>
      </c>
      <c r="F14774" t="s">
        <v>1265171</v>
      </c>
      <c r="G14774">
        <v>80</v>
      </c>
      <c r="H14774" t="s">
        <v>511747</v>
      </c>
    </row>
    <row r="14775" spans="1:8" x14ac:dyDescent="0.25">
      <c r="A14775" s="33">
        <v>68146</v>
      </c>
      <c r="B14775" t="s">
        <v>1285864</v>
      </c>
      <c r="C14775" t="s">
        <v>524612</v>
      </c>
      <c r="D14775" s="33">
        <v>68146</v>
      </c>
      <c r="E14775" t="s">
        <v>1265113</v>
      </c>
      <c r="F14775" t="s">
        <v>1265114</v>
      </c>
      <c r="G14775">
        <v>68</v>
      </c>
      <c r="H14775" t="s">
        <v>511747</v>
      </c>
    </row>
    <row r="14776" spans="1:8" x14ac:dyDescent="0.25">
      <c r="A14776" s="33">
        <v>70516</v>
      </c>
      <c r="B14776" t="s">
        <v>1285865</v>
      </c>
      <c r="C14776" t="s">
        <v>1285866</v>
      </c>
      <c r="D14776" s="33">
        <v>70516</v>
      </c>
      <c r="E14776" t="s">
        <v>1265272</v>
      </c>
      <c r="F14776" t="s">
        <v>1265232</v>
      </c>
      <c r="G14776">
        <v>70</v>
      </c>
      <c r="H14776" t="s">
        <v>511747</v>
      </c>
    </row>
    <row r="14777" spans="1:8" x14ac:dyDescent="0.25">
      <c r="A14777" s="33">
        <v>17157</v>
      </c>
      <c r="B14777" t="s">
        <v>1285867</v>
      </c>
      <c r="C14777" t="s">
        <v>522882</v>
      </c>
      <c r="D14777" s="33">
        <v>17157</v>
      </c>
      <c r="E14777" t="s">
        <v>1265158</v>
      </c>
      <c r="F14777" t="s">
        <v>1265159</v>
      </c>
      <c r="G14777">
        <v>17</v>
      </c>
      <c r="H14777" t="s">
        <v>511747</v>
      </c>
    </row>
    <row r="14778" spans="1:8" x14ac:dyDescent="0.25">
      <c r="A14778" s="33">
        <v>34180</v>
      </c>
      <c r="B14778" t="s">
        <v>1285868</v>
      </c>
      <c r="C14778" t="s">
        <v>1285869</v>
      </c>
      <c r="D14778" s="33">
        <v>34180</v>
      </c>
      <c r="E14778" t="s">
        <v>1265186</v>
      </c>
      <c r="F14778" t="s">
        <v>1265134</v>
      </c>
      <c r="G14778">
        <v>34</v>
      </c>
      <c r="H14778" t="s">
        <v>511747</v>
      </c>
    </row>
    <row r="14779" spans="1:8" x14ac:dyDescent="0.25">
      <c r="A14779" s="33">
        <v>11277</v>
      </c>
      <c r="B14779" t="s">
        <v>1285870</v>
      </c>
      <c r="C14779" t="s">
        <v>1285871</v>
      </c>
      <c r="D14779" s="33">
        <v>11277</v>
      </c>
      <c r="E14779" t="s">
        <v>1265133</v>
      </c>
      <c r="F14779" t="s">
        <v>1265134</v>
      </c>
      <c r="G14779">
        <v>11</v>
      </c>
      <c r="H14779" t="s">
        <v>511747</v>
      </c>
    </row>
    <row r="14780" spans="1:8" x14ac:dyDescent="0.25">
      <c r="A14780" s="33">
        <v>17143</v>
      </c>
      <c r="B14780" t="s">
        <v>1285872</v>
      </c>
      <c r="C14780" t="s">
        <v>1285873</v>
      </c>
      <c r="D14780" s="33">
        <v>17143</v>
      </c>
      <c r="E14780" t="s">
        <v>1265158</v>
      </c>
      <c r="F14780" t="s">
        <v>1265159</v>
      </c>
      <c r="G14780">
        <v>17</v>
      </c>
      <c r="H14780" t="s">
        <v>511747</v>
      </c>
    </row>
    <row r="14781" spans="1:8" x14ac:dyDescent="0.25">
      <c r="A14781" s="33">
        <v>14268</v>
      </c>
      <c r="B14781" t="s">
        <v>1285874</v>
      </c>
      <c r="C14781" t="s">
        <v>1285875</v>
      </c>
      <c r="D14781" s="33">
        <v>14268</v>
      </c>
      <c r="E14781" t="s">
        <v>1265128</v>
      </c>
      <c r="F14781" t="s">
        <v>1265108</v>
      </c>
      <c r="G14781">
        <v>14</v>
      </c>
      <c r="H14781" t="s">
        <v>511747</v>
      </c>
    </row>
    <row r="14782" spans="1:8" x14ac:dyDescent="0.25">
      <c r="A14782" s="33">
        <v>54423</v>
      </c>
      <c r="B14782" t="s">
        <v>1285876</v>
      </c>
      <c r="C14782" t="s">
        <v>529419</v>
      </c>
      <c r="D14782" s="33">
        <v>54423</v>
      </c>
      <c r="E14782" t="s">
        <v>1265125</v>
      </c>
      <c r="F14782" t="s">
        <v>1265126</v>
      </c>
      <c r="G14782">
        <v>54</v>
      </c>
      <c r="H14782" t="s">
        <v>511747</v>
      </c>
    </row>
    <row r="14783" spans="1:8" x14ac:dyDescent="0.25">
      <c r="A14783" s="33">
        <v>57593</v>
      </c>
      <c r="B14783" t="s">
        <v>1285877</v>
      </c>
      <c r="C14783" t="s">
        <v>530837</v>
      </c>
      <c r="D14783" s="33">
        <v>57593</v>
      </c>
      <c r="E14783" t="s">
        <v>1265300</v>
      </c>
      <c r="F14783" t="s">
        <v>1265126</v>
      </c>
      <c r="G14783">
        <v>57</v>
      </c>
      <c r="H14783" t="s">
        <v>511747</v>
      </c>
    </row>
    <row r="14784" spans="1:8" x14ac:dyDescent="0.25">
      <c r="A14784" s="33">
        <v>2419</v>
      </c>
      <c r="B14784" t="s">
        <v>1285878</v>
      </c>
      <c r="C14784" t="s">
        <v>525857</v>
      </c>
      <c r="D14784" s="33">
        <v>2419</v>
      </c>
      <c r="E14784" t="s">
        <v>1265369</v>
      </c>
      <c r="F14784" t="s">
        <v>1265171</v>
      </c>
      <c r="G14784">
        <v>2</v>
      </c>
      <c r="H14784" t="s">
        <v>511747</v>
      </c>
    </row>
    <row r="14785" spans="1:8" x14ac:dyDescent="0.25">
      <c r="A14785" s="33">
        <v>50064</v>
      </c>
      <c r="B14785" t="s">
        <v>1285879</v>
      </c>
      <c r="C14785" t="s">
        <v>1285880</v>
      </c>
      <c r="D14785" s="33">
        <v>50064</v>
      </c>
      <c r="E14785" t="s">
        <v>1265175</v>
      </c>
      <c r="F14785" t="s">
        <v>1265108</v>
      </c>
      <c r="G14785">
        <v>50</v>
      </c>
      <c r="H14785" t="s">
        <v>511747</v>
      </c>
    </row>
    <row r="14786" spans="1:8" x14ac:dyDescent="0.25">
      <c r="A14786" s="33">
        <v>64547</v>
      </c>
      <c r="B14786" t="s">
        <v>1285881</v>
      </c>
      <c r="C14786" t="s">
        <v>533872</v>
      </c>
      <c r="D14786" s="33">
        <v>64547</v>
      </c>
      <c r="E14786" t="s">
        <v>1265084</v>
      </c>
      <c r="F14786" t="s">
        <v>1265085</v>
      </c>
      <c r="G14786">
        <v>64</v>
      </c>
      <c r="H14786" t="s">
        <v>511747</v>
      </c>
    </row>
    <row r="14787" spans="1:8" x14ac:dyDescent="0.25">
      <c r="A14787" s="33">
        <v>62220</v>
      </c>
      <c r="B14787" t="s">
        <v>1285882</v>
      </c>
      <c r="C14787" t="s">
        <v>520114</v>
      </c>
      <c r="D14787" s="33">
        <v>62220</v>
      </c>
      <c r="E14787" t="s">
        <v>1265104</v>
      </c>
      <c r="F14787" t="s">
        <v>1265105</v>
      </c>
      <c r="G14787">
        <v>62</v>
      </c>
      <c r="H14787" t="s">
        <v>511747</v>
      </c>
    </row>
    <row r="14788" spans="1:8" x14ac:dyDescent="0.25">
      <c r="A14788" s="33">
        <v>87193</v>
      </c>
      <c r="B14788" t="s">
        <v>1285883</v>
      </c>
      <c r="C14788" t="s">
        <v>533118</v>
      </c>
      <c r="D14788" s="33">
        <v>87193</v>
      </c>
      <c r="E14788" t="s">
        <v>1265182</v>
      </c>
      <c r="F14788" t="s">
        <v>1265183</v>
      </c>
      <c r="G14788">
        <v>87</v>
      </c>
      <c r="H14788" t="s">
        <v>511747</v>
      </c>
    </row>
    <row r="14789" spans="1:8" x14ac:dyDescent="0.25">
      <c r="A14789" s="33">
        <v>62041</v>
      </c>
      <c r="B14789" t="s">
        <v>1285884</v>
      </c>
      <c r="C14789" t="s">
        <v>517268</v>
      </c>
      <c r="D14789" s="33">
        <v>62041</v>
      </c>
      <c r="E14789" t="s">
        <v>1265104</v>
      </c>
      <c r="F14789" t="s">
        <v>1265105</v>
      </c>
      <c r="G14789">
        <v>62</v>
      </c>
      <c r="H14789" t="s">
        <v>511747</v>
      </c>
    </row>
    <row r="14790" spans="1:8" x14ac:dyDescent="0.25">
      <c r="A14790" s="33">
        <v>88077</v>
      </c>
      <c r="B14790" t="s">
        <v>1285885</v>
      </c>
      <c r="C14790" t="s">
        <v>1285886</v>
      </c>
      <c r="D14790" s="33">
        <v>88077</v>
      </c>
      <c r="E14790" t="s">
        <v>1265452</v>
      </c>
      <c r="F14790" t="s">
        <v>1265126</v>
      </c>
      <c r="G14790">
        <v>88</v>
      </c>
      <c r="H14790" t="s">
        <v>511747</v>
      </c>
    </row>
    <row r="14791" spans="1:8" x14ac:dyDescent="0.25">
      <c r="A14791" s="33">
        <v>53102</v>
      </c>
      <c r="B14791" t="s">
        <v>1285887</v>
      </c>
      <c r="C14791" t="s">
        <v>523507</v>
      </c>
      <c r="D14791" s="33">
        <v>53102</v>
      </c>
      <c r="E14791" t="s">
        <v>1265336</v>
      </c>
      <c r="F14791" t="s">
        <v>1265155</v>
      </c>
      <c r="G14791">
        <v>53</v>
      </c>
      <c r="H14791" t="s">
        <v>511747</v>
      </c>
    </row>
    <row r="14792" spans="1:8" x14ac:dyDescent="0.25">
      <c r="A14792" s="33">
        <v>61462</v>
      </c>
      <c r="B14792" t="s">
        <v>1285888</v>
      </c>
      <c r="C14792" t="s">
        <v>532279</v>
      </c>
      <c r="D14792" s="33">
        <v>61462</v>
      </c>
      <c r="E14792" t="s">
        <v>1265107</v>
      </c>
      <c r="F14792" t="s">
        <v>1265108</v>
      </c>
      <c r="G14792">
        <v>61</v>
      </c>
      <c r="H14792" t="s">
        <v>511747</v>
      </c>
    </row>
    <row r="14793" spans="1:8" x14ac:dyDescent="0.25">
      <c r="A14793" s="33">
        <v>59206</v>
      </c>
      <c r="B14793" t="s">
        <v>1285889</v>
      </c>
      <c r="C14793" t="s">
        <v>1285890</v>
      </c>
      <c r="D14793" s="33">
        <v>59206</v>
      </c>
      <c r="E14793" t="s">
        <v>1265166</v>
      </c>
      <c r="F14793" t="s">
        <v>1265105</v>
      </c>
      <c r="G14793">
        <v>59</v>
      </c>
      <c r="H14793" t="s">
        <v>511747</v>
      </c>
    </row>
    <row r="14794" spans="1:8" x14ac:dyDescent="0.25">
      <c r="A14794" s="33">
        <v>70326</v>
      </c>
      <c r="B14794" t="s">
        <v>1285891</v>
      </c>
      <c r="C14794" t="s">
        <v>1285892</v>
      </c>
      <c r="D14794" s="33">
        <v>70326</v>
      </c>
      <c r="E14794" t="s">
        <v>1265272</v>
      </c>
      <c r="F14794" t="s">
        <v>1265232</v>
      </c>
      <c r="G14794">
        <v>70</v>
      </c>
      <c r="H14794" t="s">
        <v>511747</v>
      </c>
    </row>
    <row r="14795" spans="1:8" x14ac:dyDescent="0.25">
      <c r="A14795" s="33">
        <v>78565</v>
      </c>
      <c r="B14795" t="s">
        <v>1265243</v>
      </c>
      <c r="C14795" t="s">
        <v>1265244</v>
      </c>
      <c r="D14795" s="33">
        <v>78565</v>
      </c>
      <c r="E14795" t="s">
        <v>1265480</v>
      </c>
      <c r="F14795" t="s">
        <v>1265212</v>
      </c>
      <c r="G14795">
        <v>78</v>
      </c>
      <c r="H14795" t="s">
        <v>511747</v>
      </c>
    </row>
    <row r="14796" spans="1:8" x14ac:dyDescent="0.25">
      <c r="A14796" s="33">
        <v>41009</v>
      </c>
      <c r="B14796" t="s">
        <v>1285893</v>
      </c>
      <c r="C14796" t="s">
        <v>517670</v>
      </c>
      <c r="D14796" s="33">
        <v>41009</v>
      </c>
      <c r="E14796" t="s">
        <v>1265131</v>
      </c>
      <c r="F14796" t="s">
        <v>1265098</v>
      </c>
      <c r="G14796">
        <v>41</v>
      </c>
      <c r="H14796" t="s">
        <v>511747</v>
      </c>
    </row>
    <row r="14797" spans="1:8" x14ac:dyDescent="0.25">
      <c r="A14797" s="33">
        <v>39395</v>
      </c>
      <c r="B14797" t="s">
        <v>1285894</v>
      </c>
      <c r="C14797" t="s">
        <v>528885</v>
      </c>
      <c r="D14797" s="33">
        <v>39395</v>
      </c>
      <c r="E14797" t="s">
        <v>1265231</v>
      </c>
      <c r="F14797" t="s">
        <v>1265232</v>
      </c>
      <c r="G14797">
        <v>39</v>
      </c>
      <c r="H14797" t="s">
        <v>511747</v>
      </c>
    </row>
    <row r="14798" spans="1:8" x14ac:dyDescent="0.25">
      <c r="A14798" s="33">
        <v>7075</v>
      </c>
      <c r="B14798" t="s">
        <v>1285895</v>
      </c>
      <c r="C14798" t="s">
        <v>1285896</v>
      </c>
      <c r="D14798" s="33">
        <v>7075</v>
      </c>
      <c r="E14798" t="s">
        <v>1265374</v>
      </c>
      <c r="F14798" t="s">
        <v>1265088</v>
      </c>
      <c r="G14798">
        <v>7</v>
      </c>
      <c r="H14798" t="s">
        <v>511747</v>
      </c>
    </row>
    <row r="14799" spans="1:8" x14ac:dyDescent="0.25">
      <c r="A14799" s="33">
        <v>32332</v>
      </c>
      <c r="B14799" t="s">
        <v>1285897</v>
      </c>
      <c r="C14799" t="s">
        <v>1285898</v>
      </c>
      <c r="D14799" s="33">
        <v>32332</v>
      </c>
      <c r="E14799" t="s">
        <v>1265280</v>
      </c>
      <c r="F14799" t="s">
        <v>1265147</v>
      </c>
      <c r="G14799">
        <v>32</v>
      </c>
      <c r="H14799" t="s">
        <v>511747</v>
      </c>
    </row>
    <row r="14800" spans="1:8" x14ac:dyDescent="0.25">
      <c r="A14800" s="33">
        <v>47096</v>
      </c>
      <c r="B14800" t="s">
        <v>1285899</v>
      </c>
      <c r="C14800" t="s">
        <v>522891</v>
      </c>
      <c r="D14800" s="33">
        <v>47096</v>
      </c>
      <c r="E14800" t="s">
        <v>1265378</v>
      </c>
      <c r="F14800" t="s">
        <v>1265085</v>
      </c>
      <c r="G14800">
        <v>47</v>
      </c>
      <c r="H14800" t="s">
        <v>511747</v>
      </c>
    </row>
    <row r="14801" spans="1:8" x14ac:dyDescent="0.25">
      <c r="A14801" s="33">
        <v>23089</v>
      </c>
      <c r="B14801" t="s">
        <v>1285900</v>
      </c>
      <c r="C14801" t="s">
        <v>523581</v>
      </c>
      <c r="D14801" s="33">
        <v>23089</v>
      </c>
      <c r="E14801" t="s">
        <v>1265469</v>
      </c>
      <c r="F14801" t="s">
        <v>1265183</v>
      </c>
      <c r="G14801">
        <v>23</v>
      </c>
      <c r="H14801" t="s">
        <v>511747</v>
      </c>
    </row>
    <row r="14802" spans="1:8" x14ac:dyDescent="0.25">
      <c r="A14802" s="33">
        <v>15007</v>
      </c>
      <c r="B14802" t="s">
        <v>1285901</v>
      </c>
      <c r="C14802" t="s">
        <v>517033</v>
      </c>
      <c r="D14802" s="33">
        <v>15007</v>
      </c>
      <c r="E14802" t="s">
        <v>1265177</v>
      </c>
      <c r="F14802" t="s">
        <v>1265082</v>
      </c>
      <c r="G14802">
        <v>15</v>
      </c>
      <c r="H14802" t="s">
        <v>511747</v>
      </c>
    </row>
    <row r="14803" spans="1:8" x14ac:dyDescent="0.25">
      <c r="A14803" s="33">
        <v>42306</v>
      </c>
      <c r="B14803" t="s">
        <v>1285902</v>
      </c>
      <c r="C14803" t="s">
        <v>533242</v>
      </c>
      <c r="D14803" s="33">
        <v>42306</v>
      </c>
      <c r="E14803" t="s">
        <v>1265095</v>
      </c>
      <c r="F14803" t="s">
        <v>1265088</v>
      </c>
      <c r="G14803">
        <v>42</v>
      </c>
      <c r="H14803" t="s">
        <v>511747</v>
      </c>
    </row>
    <row r="14804" spans="1:8" x14ac:dyDescent="0.25">
      <c r="A14804" s="33">
        <v>42123</v>
      </c>
      <c r="B14804" t="s">
        <v>1285903</v>
      </c>
      <c r="C14804" t="s">
        <v>526277</v>
      </c>
      <c r="D14804" s="33">
        <v>42123</v>
      </c>
      <c r="E14804" t="s">
        <v>1265095</v>
      </c>
      <c r="F14804" t="s">
        <v>1265088</v>
      </c>
      <c r="G14804">
        <v>42</v>
      </c>
      <c r="H14804" t="s">
        <v>511747</v>
      </c>
    </row>
    <row r="14805" spans="1:8" x14ac:dyDescent="0.25">
      <c r="A14805" s="33">
        <v>55365</v>
      </c>
      <c r="B14805" t="s">
        <v>1285904</v>
      </c>
      <c r="C14805" t="s">
        <v>528336</v>
      </c>
      <c r="D14805" s="33">
        <v>55365</v>
      </c>
      <c r="E14805" t="s">
        <v>1265191</v>
      </c>
      <c r="F14805" t="s">
        <v>1265126</v>
      </c>
      <c r="G14805">
        <v>55</v>
      </c>
      <c r="H14805" t="s">
        <v>511747</v>
      </c>
    </row>
    <row r="14806" spans="1:8" x14ac:dyDescent="0.25">
      <c r="A14806" s="33">
        <v>70522</v>
      </c>
      <c r="B14806" t="s">
        <v>1285905</v>
      </c>
      <c r="C14806" t="s">
        <v>534076</v>
      </c>
      <c r="D14806" s="33">
        <v>70522</v>
      </c>
      <c r="E14806" t="s">
        <v>1265272</v>
      </c>
      <c r="F14806" t="s">
        <v>1265232</v>
      </c>
      <c r="G14806">
        <v>70</v>
      </c>
      <c r="H14806" t="s">
        <v>511747</v>
      </c>
    </row>
    <row r="14807" spans="1:8" x14ac:dyDescent="0.25">
      <c r="A14807" s="33">
        <v>14063</v>
      </c>
      <c r="B14807" t="s">
        <v>1285906</v>
      </c>
      <c r="C14807" t="s">
        <v>518394</v>
      </c>
      <c r="D14807" s="33">
        <v>14063</v>
      </c>
      <c r="E14807" t="s">
        <v>1265128</v>
      </c>
      <c r="F14807" t="s">
        <v>1265108</v>
      </c>
      <c r="G14807">
        <v>14</v>
      </c>
      <c r="H14807" t="s">
        <v>511747</v>
      </c>
    </row>
    <row r="14808" spans="1:8" x14ac:dyDescent="0.25">
      <c r="A14808" s="33">
        <v>70105</v>
      </c>
      <c r="B14808" t="s">
        <v>1285907</v>
      </c>
      <c r="C14808" t="s">
        <v>1285908</v>
      </c>
      <c r="D14808" s="33">
        <v>70105</v>
      </c>
      <c r="E14808" t="s">
        <v>1265272</v>
      </c>
      <c r="F14808" t="s">
        <v>1265232</v>
      </c>
      <c r="G14808">
        <v>70</v>
      </c>
      <c r="H14808" t="s">
        <v>511747</v>
      </c>
    </row>
    <row r="14809" spans="1:8" x14ac:dyDescent="0.25">
      <c r="A14809" s="33" t="s">
        <v>531471</v>
      </c>
      <c r="B14809" t="s">
        <v>1285758</v>
      </c>
      <c r="C14809" t="s">
        <v>531470</v>
      </c>
      <c r="D14809" s="33" t="s">
        <v>531471</v>
      </c>
      <c r="E14809" t="s">
        <v>1265249</v>
      </c>
      <c r="F14809" t="s">
        <v>1265091</v>
      </c>
      <c r="G14809" t="s">
        <v>1265250</v>
      </c>
      <c r="H14809" t="s">
        <v>511747</v>
      </c>
    </row>
    <row r="14810" spans="1:8" x14ac:dyDescent="0.25">
      <c r="A14810" s="33">
        <v>16263</v>
      </c>
      <c r="B14810" t="s">
        <v>1285909</v>
      </c>
      <c r="C14810" t="s">
        <v>529655</v>
      </c>
      <c r="D14810" s="33">
        <v>16263</v>
      </c>
      <c r="E14810" t="s">
        <v>1265449</v>
      </c>
      <c r="F14810" t="s">
        <v>1265159</v>
      </c>
      <c r="G14810">
        <v>16</v>
      </c>
      <c r="H14810" t="s">
        <v>511747</v>
      </c>
    </row>
    <row r="14811" spans="1:8" x14ac:dyDescent="0.25">
      <c r="A14811" s="33">
        <v>3246</v>
      </c>
      <c r="B14811" t="s">
        <v>1285910</v>
      </c>
      <c r="C14811" t="s">
        <v>531761</v>
      </c>
      <c r="D14811" s="33">
        <v>3246</v>
      </c>
      <c r="E14811" t="s">
        <v>1265201</v>
      </c>
      <c r="F14811" t="s">
        <v>1265082</v>
      </c>
      <c r="G14811">
        <v>3</v>
      </c>
      <c r="H14811" t="s">
        <v>511747</v>
      </c>
    </row>
    <row r="14812" spans="1:8" x14ac:dyDescent="0.25">
      <c r="A14812" s="33">
        <v>50056</v>
      </c>
      <c r="B14812" t="s">
        <v>1285911</v>
      </c>
      <c r="C14812" t="s">
        <v>1285912</v>
      </c>
      <c r="D14812" s="33">
        <v>50056</v>
      </c>
      <c r="E14812" t="s">
        <v>1265175</v>
      </c>
      <c r="F14812" t="s">
        <v>1265108</v>
      </c>
      <c r="G14812">
        <v>50</v>
      </c>
      <c r="H14812" t="s">
        <v>511747</v>
      </c>
    </row>
    <row r="14813" spans="1:8" x14ac:dyDescent="0.25">
      <c r="A14813" s="33">
        <v>65142</v>
      </c>
      <c r="B14813" t="s">
        <v>1285913</v>
      </c>
      <c r="C14813" t="s">
        <v>520751</v>
      </c>
      <c r="D14813" s="33">
        <v>65142</v>
      </c>
      <c r="E14813" t="s">
        <v>1265146</v>
      </c>
      <c r="F14813" t="s">
        <v>1265147</v>
      </c>
      <c r="G14813">
        <v>65</v>
      </c>
      <c r="H14813" t="s">
        <v>511747</v>
      </c>
    </row>
    <row r="14814" spans="1:8" x14ac:dyDescent="0.25">
      <c r="A14814" s="33">
        <v>18114</v>
      </c>
      <c r="B14814" t="s">
        <v>1285914</v>
      </c>
      <c r="C14814" t="s">
        <v>524717</v>
      </c>
      <c r="D14814" s="33">
        <v>18114</v>
      </c>
      <c r="E14814" t="s">
        <v>1265245</v>
      </c>
      <c r="F14814" t="s">
        <v>1265098</v>
      </c>
      <c r="G14814">
        <v>18</v>
      </c>
      <c r="H14814" t="s">
        <v>511747</v>
      </c>
    </row>
    <row r="14815" spans="1:8" x14ac:dyDescent="0.25">
      <c r="A14815" s="33">
        <v>90083</v>
      </c>
      <c r="B14815" t="s">
        <v>1285915</v>
      </c>
      <c r="C14815" t="s">
        <v>530461</v>
      </c>
      <c r="D14815" s="33">
        <v>90083</v>
      </c>
      <c r="E14815" t="s">
        <v>1266298</v>
      </c>
      <c r="F14815" t="s">
        <v>1265232</v>
      </c>
      <c r="G14815">
        <v>90</v>
      </c>
      <c r="H14815" t="s">
        <v>511747</v>
      </c>
    </row>
    <row r="14816" spans="1:8" x14ac:dyDescent="0.25">
      <c r="A14816" s="33">
        <v>31437</v>
      </c>
      <c r="B14816" t="s">
        <v>1285916</v>
      </c>
      <c r="C14816" t="s">
        <v>530031</v>
      </c>
      <c r="D14816" s="33">
        <v>31437</v>
      </c>
      <c r="E14816" t="s">
        <v>1265310</v>
      </c>
      <c r="F14816" t="s">
        <v>1265147</v>
      </c>
      <c r="G14816">
        <v>31</v>
      </c>
      <c r="H14816" t="s">
        <v>511747</v>
      </c>
    </row>
    <row r="14817" spans="1:8" x14ac:dyDescent="0.25">
      <c r="A14817" s="33">
        <v>54116</v>
      </c>
      <c r="B14817" t="s">
        <v>1285917</v>
      </c>
      <c r="C14817" t="s">
        <v>520478</v>
      </c>
      <c r="D14817" s="33">
        <v>54116</v>
      </c>
      <c r="E14817" t="s">
        <v>1265125</v>
      </c>
      <c r="F14817" t="s">
        <v>1265126</v>
      </c>
      <c r="G14817">
        <v>54</v>
      </c>
      <c r="H14817" t="s">
        <v>511747</v>
      </c>
    </row>
    <row r="14818" spans="1:8" x14ac:dyDescent="0.25">
      <c r="A14818" s="33">
        <v>87076</v>
      </c>
      <c r="B14818" t="s">
        <v>1285918</v>
      </c>
      <c r="C14818" t="s">
        <v>1285919</v>
      </c>
      <c r="D14818" s="33">
        <v>87076</v>
      </c>
      <c r="E14818" t="s">
        <v>1265182</v>
      </c>
      <c r="F14818" t="s">
        <v>1265183</v>
      </c>
      <c r="G14818">
        <v>87</v>
      </c>
      <c r="H14818" t="s">
        <v>511747</v>
      </c>
    </row>
    <row r="14819" spans="1:8" x14ac:dyDescent="0.25">
      <c r="A14819" s="33">
        <v>27271</v>
      </c>
      <c r="B14819" t="s">
        <v>1285920</v>
      </c>
      <c r="C14819" t="s">
        <v>523305</v>
      </c>
      <c r="D14819" s="33">
        <v>27271</v>
      </c>
      <c r="E14819" t="s">
        <v>1265120</v>
      </c>
      <c r="F14819" t="s">
        <v>1265121</v>
      </c>
      <c r="G14819">
        <v>27</v>
      </c>
      <c r="H14819" t="s">
        <v>511747</v>
      </c>
    </row>
    <row r="14820" spans="1:8" x14ac:dyDescent="0.25">
      <c r="A14820" s="33">
        <v>53115</v>
      </c>
      <c r="B14820" t="s">
        <v>1285921</v>
      </c>
      <c r="C14820" t="s">
        <v>1285922</v>
      </c>
      <c r="D14820" s="33">
        <v>53115</v>
      </c>
      <c r="E14820" t="s">
        <v>1265336</v>
      </c>
      <c r="F14820" t="s">
        <v>1265155</v>
      </c>
      <c r="G14820">
        <v>53</v>
      </c>
      <c r="H14820" t="s">
        <v>511747</v>
      </c>
    </row>
    <row r="14821" spans="1:8" x14ac:dyDescent="0.25">
      <c r="A14821" s="33">
        <v>57154</v>
      </c>
      <c r="B14821" t="s">
        <v>1285923</v>
      </c>
      <c r="C14821" t="s">
        <v>521469</v>
      </c>
      <c r="D14821" s="33">
        <v>57154</v>
      </c>
      <c r="E14821" t="s">
        <v>1265300</v>
      </c>
      <c r="F14821" t="s">
        <v>1265126</v>
      </c>
      <c r="G14821">
        <v>57</v>
      </c>
      <c r="H14821" t="s">
        <v>511747</v>
      </c>
    </row>
    <row r="14822" spans="1:8" x14ac:dyDescent="0.25">
      <c r="A14822" s="33">
        <v>51144</v>
      </c>
      <c r="B14822" t="s">
        <v>1285924</v>
      </c>
      <c r="C14822" t="s">
        <v>520762</v>
      </c>
      <c r="D14822" s="33">
        <v>51144</v>
      </c>
      <c r="E14822" t="s">
        <v>1265143</v>
      </c>
      <c r="F14822" t="s">
        <v>1265144</v>
      </c>
      <c r="G14822">
        <v>51</v>
      </c>
      <c r="H14822" t="s">
        <v>511747</v>
      </c>
    </row>
    <row r="14823" spans="1:8" x14ac:dyDescent="0.25">
      <c r="A14823" s="33">
        <v>85172</v>
      </c>
      <c r="B14823" t="s">
        <v>1285925</v>
      </c>
      <c r="C14823" t="s">
        <v>1285926</v>
      </c>
      <c r="D14823" s="33">
        <v>85172</v>
      </c>
      <c r="E14823" t="s">
        <v>1265433</v>
      </c>
      <c r="F14823" t="s">
        <v>1265155</v>
      </c>
      <c r="G14823">
        <v>85</v>
      </c>
      <c r="H14823" t="s">
        <v>511747</v>
      </c>
    </row>
    <row r="14824" spans="1:8" x14ac:dyDescent="0.25">
      <c r="A14824" s="33">
        <v>71028</v>
      </c>
      <c r="B14824" t="s">
        <v>1285927</v>
      </c>
      <c r="C14824" t="s">
        <v>518222</v>
      </c>
      <c r="D14824" s="33">
        <v>71028</v>
      </c>
      <c r="E14824" t="s">
        <v>1265383</v>
      </c>
      <c r="F14824" t="s">
        <v>1265117</v>
      </c>
      <c r="G14824">
        <v>71</v>
      </c>
      <c r="H14824" t="s">
        <v>511747</v>
      </c>
    </row>
    <row r="14825" spans="1:8" x14ac:dyDescent="0.25">
      <c r="A14825" s="33">
        <v>1057</v>
      </c>
      <c r="B14825" t="s">
        <v>1285928</v>
      </c>
      <c r="C14825" t="s">
        <v>519226</v>
      </c>
      <c r="D14825" s="33">
        <v>1057</v>
      </c>
      <c r="E14825" t="s">
        <v>1265314</v>
      </c>
      <c r="F14825" t="s">
        <v>1265088</v>
      </c>
      <c r="G14825">
        <v>1</v>
      </c>
      <c r="H14825" t="s">
        <v>511747</v>
      </c>
    </row>
    <row r="14826" spans="1:8" x14ac:dyDescent="0.25">
      <c r="A14826" s="33">
        <v>35002</v>
      </c>
      <c r="B14826" t="s">
        <v>1285929</v>
      </c>
      <c r="C14826" t="s">
        <v>516822</v>
      </c>
      <c r="D14826" s="33">
        <v>35002</v>
      </c>
      <c r="E14826" t="s">
        <v>1265218</v>
      </c>
      <c r="F14826" t="s">
        <v>1265111</v>
      </c>
      <c r="G14826">
        <v>35</v>
      </c>
      <c r="H14826" t="s">
        <v>511747</v>
      </c>
    </row>
    <row r="14827" spans="1:8" x14ac:dyDescent="0.25">
      <c r="A14827" s="33">
        <v>33169</v>
      </c>
      <c r="B14827" t="s">
        <v>1285930</v>
      </c>
      <c r="C14827" t="s">
        <v>1285931</v>
      </c>
      <c r="D14827" s="33">
        <v>33169</v>
      </c>
      <c r="E14827" t="s">
        <v>1265204</v>
      </c>
      <c r="F14827" t="s">
        <v>1265085</v>
      </c>
      <c r="G14827">
        <v>33</v>
      </c>
      <c r="H14827" t="s">
        <v>511747</v>
      </c>
    </row>
    <row r="14828" spans="1:8" x14ac:dyDescent="0.25">
      <c r="A14828" s="33">
        <v>52074</v>
      </c>
      <c r="B14828" t="s">
        <v>1285932</v>
      </c>
      <c r="C14828" t="s">
        <v>1285933</v>
      </c>
      <c r="D14828" s="33">
        <v>52074</v>
      </c>
      <c r="E14828" t="s">
        <v>1265161</v>
      </c>
      <c r="F14828" t="s">
        <v>1265144</v>
      </c>
      <c r="G14828">
        <v>52</v>
      </c>
      <c r="H14828" t="s">
        <v>511747</v>
      </c>
    </row>
    <row r="14829" spans="1:8" x14ac:dyDescent="0.25">
      <c r="A14829" s="33">
        <v>50524</v>
      </c>
      <c r="B14829" t="s">
        <v>1285934</v>
      </c>
      <c r="C14829" t="s">
        <v>1285935</v>
      </c>
      <c r="D14829" s="33">
        <v>50524</v>
      </c>
      <c r="E14829" t="s">
        <v>1265175</v>
      </c>
      <c r="F14829" t="s">
        <v>1265108</v>
      </c>
      <c r="G14829">
        <v>50</v>
      </c>
      <c r="H14829" t="s">
        <v>511747</v>
      </c>
    </row>
    <row r="14830" spans="1:8" x14ac:dyDescent="0.25">
      <c r="A14830" s="33">
        <v>1187</v>
      </c>
      <c r="B14830" t="s">
        <v>1285936</v>
      </c>
      <c r="C14830" t="s">
        <v>1285937</v>
      </c>
      <c r="D14830" s="33">
        <v>1187</v>
      </c>
      <c r="E14830" t="s">
        <v>1265314</v>
      </c>
      <c r="F14830" t="s">
        <v>1265088</v>
      </c>
      <c r="G14830">
        <v>1</v>
      </c>
      <c r="H14830" t="s">
        <v>511747</v>
      </c>
    </row>
    <row r="14831" spans="1:8" x14ac:dyDescent="0.25">
      <c r="A14831" s="33">
        <v>39573</v>
      </c>
      <c r="B14831" t="s">
        <v>1285938</v>
      </c>
      <c r="C14831" t="s">
        <v>1285939</v>
      </c>
      <c r="D14831" s="33">
        <v>39573</v>
      </c>
      <c r="E14831" t="s">
        <v>1265231</v>
      </c>
      <c r="F14831" t="s">
        <v>1265232</v>
      </c>
      <c r="G14831">
        <v>39</v>
      </c>
      <c r="H14831" t="s">
        <v>511747</v>
      </c>
    </row>
    <row r="14832" spans="1:8" x14ac:dyDescent="0.25">
      <c r="A14832" s="33">
        <v>21585</v>
      </c>
      <c r="B14832" t="s">
        <v>1285940</v>
      </c>
      <c r="C14832" t="s">
        <v>1285941</v>
      </c>
      <c r="D14832" s="33">
        <v>21585</v>
      </c>
      <c r="E14832" t="s">
        <v>1319919</v>
      </c>
      <c r="F14832" t="s">
        <v>1265117</v>
      </c>
      <c r="G14832">
        <v>21</v>
      </c>
      <c r="H14832" t="s">
        <v>511747</v>
      </c>
    </row>
    <row r="14833" spans="1:8" x14ac:dyDescent="0.25">
      <c r="A14833" s="33">
        <v>97224</v>
      </c>
      <c r="B14833" t="s">
        <v>1285942</v>
      </c>
      <c r="C14833" t="s">
        <v>531645</v>
      </c>
      <c r="D14833" s="33">
        <v>97224</v>
      </c>
      <c r="E14833" t="s">
        <v>1267582</v>
      </c>
      <c r="F14833" t="s">
        <v>1267582</v>
      </c>
      <c r="G14833">
        <v>97</v>
      </c>
      <c r="H14833" t="s">
        <v>511747</v>
      </c>
    </row>
    <row r="14834" spans="1:8" x14ac:dyDescent="0.25">
      <c r="A14834" s="33">
        <v>71287</v>
      </c>
      <c r="B14834" t="s">
        <v>1285943</v>
      </c>
      <c r="C14834" t="s">
        <v>527038</v>
      </c>
      <c r="D14834" s="33">
        <v>71287</v>
      </c>
      <c r="E14834" t="s">
        <v>1265383</v>
      </c>
      <c r="F14834" t="s">
        <v>1265117</v>
      </c>
      <c r="G14834">
        <v>71</v>
      </c>
      <c r="H14834" t="s">
        <v>511747</v>
      </c>
    </row>
    <row r="14835" spans="1:8" x14ac:dyDescent="0.25">
      <c r="A14835" s="33">
        <v>7221</v>
      </c>
      <c r="B14835" t="s">
        <v>1285944</v>
      </c>
      <c r="C14835" t="s">
        <v>1285945</v>
      </c>
      <c r="D14835" s="33">
        <v>7221</v>
      </c>
      <c r="E14835" t="s">
        <v>1265374</v>
      </c>
      <c r="F14835" t="s">
        <v>1265088</v>
      </c>
      <c r="G14835">
        <v>7</v>
      </c>
      <c r="H14835" t="s">
        <v>511747</v>
      </c>
    </row>
    <row r="14836" spans="1:8" x14ac:dyDescent="0.25">
      <c r="A14836" s="33">
        <v>52106</v>
      </c>
      <c r="B14836" t="s">
        <v>1285946</v>
      </c>
      <c r="C14836" t="s">
        <v>520474</v>
      </c>
      <c r="D14836" s="33">
        <v>52106</v>
      </c>
      <c r="E14836" t="s">
        <v>1265161</v>
      </c>
      <c r="F14836" t="s">
        <v>1265144</v>
      </c>
      <c r="G14836">
        <v>52</v>
      </c>
      <c r="H14836" t="s">
        <v>511747</v>
      </c>
    </row>
    <row r="14837" spans="1:8" x14ac:dyDescent="0.25">
      <c r="A14837" s="33">
        <v>18158</v>
      </c>
      <c r="B14837" t="s">
        <v>1285947</v>
      </c>
      <c r="C14837" t="s">
        <v>1285948</v>
      </c>
      <c r="D14837" s="33">
        <v>18158</v>
      </c>
      <c r="E14837" t="s">
        <v>1265245</v>
      </c>
      <c r="F14837" t="s">
        <v>1265098</v>
      </c>
      <c r="G14837">
        <v>18</v>
      </c>
      <c r="H14837" t="s">
        <v>511747</v>
      </c>
    </row>
    <row r="14838" spans="1:8" x14ac:dyDescent="0.25">
      <c r="A14838" s="33">
        <v>69164</v>
      </c>
      <c r="B14838" t="s">
        <v>1285949</v>
      </c>
      <c r="C14838" t="s">
        <v>530388</v>
      </c>
      <c r="D14838" s="33">
        <v>69164</v>
      </c>
      <c r="E14838" t="s">
        <v>1265101</v>
      </c>
      <c r="F14838" t="s">
        <v>1265088</v>
      </c>
      <c r="G14838">
        <v>69</v>
      </c>
      <c r="H14838" t="s">
        <v>511747</v>
      </c>
    </row>
    <row r="14839" spans="1:8" x14ac:dyDescent="0.25">
      <c r="A14839" s="33">
        <v>38055</v>
      </c>
      <c r="B14839" t="s">
        <v>1285950</v>
      </c>
      <c r="C14839" t="s">
        <v>519264</v>
      </c>
      <c r="D14839" s="33">
        <v>38055</v>
      </c>
      <c r="E14839" t="s">
        <v>1265240</v>
      </c>
      <c r="F14839" t="s">
        <v>1265088</v>
      </c>
      <c r="G14839">
        <v>38</v>
      </c>
      <c r="H14839" t="s">
        <v>511747</v>
      </c>
    </row>
    <row r="14840" spans="1:8" x14ac:dyDescent="0.25">
      <c r="A14840" s="33">
        <v>71075</v>
      </c>
      <c r="B14840" t="s">
        <v>1285951</v>
      </c>
      <c r="C14840" t="s">
        <v>520297</v>
      </c>
      <c r="D14840" s="33">
        <v>71075</v>
      </c>
      <c r="E14840" t="s">
        <v>1265383</v>
      </c>
      <c r="F14840" t="s">
        <v>1265117</v>
      </c>
      <c r="G14840">
        <v>71</v>
      </c>
      <c r="H14840" t="s">
        <v>511747</v>
      </c>
    </row>
    <row r="14841" spans="1:8" x14ac:dyDescent="0.25">
      <c r="A14841" s="33">
        <v>27173</v>
      </c>
      <c r="B14841" t="s">
        <v>1285952</v>
      </c>
      <c r="C14841" t="s">
        <v>1285953</v>
      </c>
      <c r="D14841" s="33">
        <v>27173</v>
      </c>
      <c r="E14841" t="s">
        <v>1265120</v>
      </c>
      <c r="F14841" t="s">
        <v>1265121</v>
      </c>
      <c r="G14841">
        <v>27</v>
      </c>
      <c r="H14841" t="s">
        <v>511747</v>
      </c>
    </row>
    <row r="14842" spans="1:8" x14ac:dyDescent="0.25">
      <c r="A14842" s="33">
        <v>65466</v>
      </c>
      <c r="B14842" t="s">
        <v>1285954</v>
      </c>
      <c r="C14842" t="s">
        <v>534499</v>
      </c>
      <c r="D14842" s="33">
        <v>65466</v>
      </c>
      <c r="E14842" t="s">
        <v>1265146</v>
      </c>
      <c r="F14842" t="s">
        <v>1265147</v>
      </c>
      <c r="G14842">
        <v>65</v>
      </c>
      <c r="H14842" t="s">
        <v>511747</v>
      </c>
    </row>
    <row r="14843" spans="1:8" x14ac:dyDescent="0.25">
      <c r="A14843" s="33" t="s">
        <v>532294</v>
      </c>
      <c r="B14843" t="s">
        <v>1285955</v>
      </c>
      <c r="C14843" t="s">
        <v>532293</v>
      </c>
      <c r="D14843" s="33" t="s">
        <v>532294</v>
      </c>
      <c r="E14843" t="s">
        <v>1265090</v>
      </c>
      <c r="F14843" t="s">
        <v>1265091</v>
      </c>
      <c r="G14843" t="s">
        <v>1265092</v>
      </c>
      <c r="H14843" t="s">
        <v>511747</v>
      </c>
    </row>
    <row r="14844" spans="1:8" x14ac:dyDescent="0.25">
      <c r="A14844" s="33">
        <v>59359</v>
      </c>
      <c r="B14844" t="s">
        <v>1285956</v>
      </c>
      <c r="C14844" t="s">
        <v>526262</v>
      </c>
      <c r="D14844" s="33">
        <v>59359</v>
      </c>
      <c r="E14844" t="s">
        <v>1265166</v>
      </c>
      <c r="F14844" t="s">
        <v>1265105</v>
      </c>
      <c r="G14844">
        <v>59</v>
      </c>
      <c r="H14844" t="s">
        <v>511747</v>
      </c>
    </row>
    <row r="14845" spans="1:8" x14ac:dyDescent="0.25">
      <c r="A14845" s="33">
        <v>64084</v>
      </c>
      <c r="B14845" t="s">
        <v>1285957</v>
      </c>
      <c r="C14845" t="s">
        <v>517723</v>
      </c>
      <c r="D14845" s="33">
        <v>64084</v>
      </c>
      <c r="E14845" t="s">
        <v>1265084</v>
      </c>
      <c r="F14845" t="s">
        <v>1265085</v>
      </c>
      <c r="G14845">
        <v>64</v>
      </c>
      <c r="H14845" t="s">
        <v>511747</v>
      </c>
    </row>
    <row r="14846" spans="1:8" x14ac:dyDescent="0.25">
      <c r="A14846" s="33">
        <v>72022</v>
      </c>
      <c r="B14846" t="s">
        <v>1285958</v>
      </c>
      <c r="C14846" t="s">
        <v>1285959</v>
      </c>
      <c r="D14846" s="33">
        <v>72022</v>
      </c>
      <c r="E14846" t="s">
        <v>1265154</v>
      </c>
      <c r="F14846" t="s">
        <v>1265155</v>
      </c>
      <c r="G14846">
        <v>72</v>
      </c>
      <c r="H14846" t="s">
        <v>511747</v>
      </c>
    </row>
    <row r="14847" spans="1:8" x14ac:dyDescent="0.25">
      <c r="A14847" s="33">
        <v>24456</v>
      </c>
      <c r="B14847" t="s">
        <v>1285960</v>
      </c>
      <c r="C14847" t="s">
        <v>1285961</v>
      </c>
      <c r="D14847" s="33">
        <v>24456</v>
      </c>
      <c r="E14847" t="s">
        <v>1265292</v>
      </c>
      <c r="F14847" t="s">
        <v>1265085</v>
      </c>
      <c r="G14847">
        <v>24</v>
      </c>
      <c r="H14847" t="s">
        <v>511747</v>
      </c>
    </row>
    <row r="14848" spans="1:8" x14ac:dyDescent="0.25">
      <c r="A14848" s="33">
        <v>76390</v>
      </c>
      <c r="B14848" t="s">
        <v>1285962</v>
      </c>
      <c r="C14848" t="s">
        <v>1285963</v>
      </c>
      <c r="D14848" s="33">
        <v>76390</v>
      </c>
      <c r="E14848" t="s">
        <v>1265407</v>
      </c>
      <c r="F14848" t="s">
        <v>1265121</v>
      </c>
      <c r="G14848">
        <v>76</v>
      </c>
      <c r="H14848" t="s">
        <v>511747</v>
      </c>
    </row>
    <row r="14849" spans="1:8" x14ac:dyDescent="0.25">
      <c r="A14849" s="33">
        <v>14077</v>
      </c>
      <c r="B14849" t="s">
        <v>1285964</v>
      </c>
      <c r="C14849" t="s">
        <v>1285965</v>
      </c>
      <c r="D14849" s="33">
        <v>14077</v>
      </c>
      <c r="E14849" t="s">
        <v>1265128</v>
      </c>
      <c r="F14849" t="s">
        <v>1265108</v>
      </c>
      <c r="G14849">
        <v>14</v>
      </c>
      <c r="H14849" t="s">
        <v>511747</v>
      </c>
    </row>
    <row r="14850" spans="1:8" x14ac:dyDescent="0.25">
      <c r="A14850" s="33">
        <v>74210</v>
      </c>
      <c r="B14850" t="s">
        <v>1285966</v>
      </c>
      <c r="C14850" t="s">
        <v>529362</v>
      </c>
      <c r="D14850" s="33">
        <v>74210</v>
      </c>
      <c r="E14850" t="s">
        <v>1265332</v>
      </c>
      <c r="F14850" t="s">
        <v>1265088</v>
      </c>
      <c r="G14850">
        <v>74</v>
      </c>
      <c r="H14850" t="s">
        <v>511747</v>
      </c>
    </row>
    <row r="14851" spans="1:8" x14ac:dyDescent="0.25">
      <c r="A14851" s="33">
        <v>7044</v>
      </c>
      <c r="B14851" t="s">
        <v>1285967</v>
      </c>
      <c r="C14851" t="s">
        <v>519446</v>
      </c>
      <c r="D14851" s="33">
        <v>7044</v>
      </c>
      <c r="E14851" t="s">
        <v>1265374</v>
      </c>
      <c r="F14851" t="s">
        <v>1265088</v>
      </c>
      <c r="G14851">
        <v>7</v>
      </c>
      <c r="H14851" t="s">
        <v>511747</v>
      </c>
    </row>
    <row r="14852" spans="1:8" x14ac:dyDescent="0.25">
      <c r="A14852" s="33">
        <v>60295</v>
      </c>
      <c r="B14852" t="s">
        <v>1285198</v>
      </c>
      <c r="C14852" t="s">
        <v>524244</v>
      </c>
      <c r="D14852" s="33">
        <v>60295</v>
      </c>
      <c r="E14852" t="s">
        <v>1265237</v>
      </c>
      <c r="F14852" t="s">
        <v>1265171</v>
      </c>
      <c r="G14852">
        <v>60</v>
      </c>
      <c r="H14852" t="s">
        <v>511747</v>
      </c>
    </row>
    <row r="14853" spans="1:8" x14ac:dyDescent="0.25">
      <c r="A14853" s="33" t="s">
        <v>532241</v>
      </c>
      <c r="B14853" t="s">
        <v>1285968</v>
      </c>
      <c r="C14853" t="s">
        <v>1285969</v>
      </c>
      <c r="D14853" s="33" t="s">
        <v>532241</v>
      </c>
      <c r="E14853" t="s">
        <v>1265090</v>
      </c>
      <c r="F14853" t="s">
        <v>1265091</v>
      </c>
      <c r="G14853" t="s">
        <v>1265092</v>
      </c>
      <c r="H14853" t="s">
        <v>511747</v>
      </c>
    </row>
    <row r="14854" spans="1:8" x14ac:dyDescent="0.25">
      <c r="A14854" s="33">
        <v>35306</v>
      </c>
      <c r="B14854" t="s">
        <v>1285970</v>
      </c>
      <c r="C14854" t="s">
        <v>1285971</v>
      </c>
      <c r="D14854" s="33">
        <v>35306</v>
      </c>
      <c r="E14854" t="s">
        <v>1265218</v>
      </c>
      <c r="F14854" t="s">
        <v>1265111</v>
      </c>
      <c r="G14854">
        <v>35</v>
      </c>
      <c r="H14854" t="s">
        <v>511747</v>
      </c>
    </row>
    <row r="14855" spans="1:8" x14ac:dyDescent="0.25">
      <c r="A14855" s="33">
        <v>24063</v>
      </c>
      <c r="B14855" t="s">
        <v>1285972</v>
      </c>
      <c r="C14855" t="s">
        <v>519211</v>
      </c>
      <c r="D14855" s="33">
        <v>24063</v>
      </c>
      <c r="E14855" t="s">
        <v>1265292</v>
      </c>
      <c r="F14855" t="s">
        <v>1265085</v>
      </c>
      <c r="G14855">
        <v>24</v>
      </c>
      <c r="H14855" t="s">
        <v>511747</v>
      </c>
    </row>
    <row r="14856" spans="1:8" x14ac:dyDescent="0.25">
      <c r="A14856" s="33">
        <v>23144</v>
      </c>
      <c r="B14856" t="s">
        <v>1285973</v>
      </c>
      <c r="C14856" t="s">
        <v>1285974</v>
      </c>
      <c r="D14856" s="33">
        <v>23144</v>
      </c>
      <c r="E14856" t="s">
        <v>1265469</v>
      </c>
      <c r="F14856" t="s">
        <v>1265183</v>
      </c>
      <c r="G14856">
        <v>23</v>
      </c>
      <c r="H14856" t="s">
        <v>511747</v>
      </c>
    </row>
    <row r="14857" spans="1:8" x14ac:dyDescent="0.25">
      <c r="A14857" s="33">
        <v>60095</v>
      </c>
      <c r="B14857" t="s">
        <v>1285975</v>
      </c>
      <c r="C14857" t="s">
        <v>1285976</v>
      </c>
      <c r="D14857" s="33">
        <v>60095</v>
      </c>
      <c r="E14857" t="s">
        <v>1265237</v>
      </c>
      <c r="F14857" t="s">
        <v>1265171</v>
      </c>
      <c r="G14857">
        <v>60</v>
      </c>
      <c r="H14857" t="s">
        <v>511747</v>
      </c>
    </row>
    <row r="14858" spans="1:8" x14ac:dyDescent="0.25">
      <c r="A14858" s="33">
        <v>80469</v>
      </c>
      <c r="B14858" t="s">
        <v>1285977</v>
      </c>
      <c r="C14858" t="s">
        <v>1285978</v>
      </c>
      <c r="D14858" s="33">
        <v>80469</v>
      </c>
      <c r="E14858" t="s">
        <v>1265170</v>
      </c>
      <c r="F14858" t="s">
        <v>1265171</v>
      </c>
      <c r="G14858">
        <v>80</v>
      </c>
      <c r="H14858" t="s">
        <v>511747</v>
      </c>
    </row>
    <row r="14859" spans="1:8" x14ac:dyDescent="0.25">
      <c r="A14859" s="33">
        <v>80377</v>
      </c>
      <c r="B14859" t="s">
        <v>1285979</v>
      </c>
      <c r="C14859" t="s">
        <v>1285980</v>
      </c>
      <c r="D14859" s="33">
        <v>80377</v>
      </c>
      <c r="E14859" t="s">
        <v>1265170</v>
      </c>
      <c r="F14859" t="s">
        <v>1265171</v>
      </c>
      <c r="G14859">
        <v>80</v>
      </c>
      <c r="H14859" t="s">
        <v>511747</v>
      </c>
    </row>
    <row r="14860" spans="1:8" x14ac:dyDescent="0.25">
      <c r="A14860" s="33">
        <v>71244</v>
      </c>
      <c r="B14860" t="s">
        <v>1285981</v>
      </c>
      <c r="C14860" t="s">
        <v>1285982</v>
      </c>
      <c r="D14860" s="33">
        <v>71244</v>
      </c>
      <c r="E14860" t="s">
        <v>1265383</v>
      </c>
      <c r="F14860" t="s">
        <v>1265117</v>
      </c>
      <c r="G14860">
        <v>71</v>
      </c>
      <c r="H14860" t="s">
        <v>511747</v>
      </c>
    </row>
    <row r="14861" spans="1:8" x14ac:dyDescent="0.25">
      <c r="A14861" s="33">
        <v>7336</v>
      </c>
      <c r="B14861" t="s">
        <v>1277201</v>
      </c>
      <c r="C14861" t="s">
        <v>534375</v>
      </c>
      <c r="D14861" s="33">
        <v>7336</v>
      </c>
      <c r="E14861" t="s">
        <v>1265374</v>
      </c>
      <c r="F14861" t="s">
        <v>1265088</v>
      </c>
      <c r="G14861">
        <v>7</v>
      </c>
      <c r="H14861" t="s">
        <v>511747</v>
      </c>
    </row>
    <row r="14862" spans="1:8" x14ac:dyDescent="0.25">
      <c r="A14862" s="33">
        <v>1387</v>
      </c>
      <c r="B14862" t="s">
        <v>1266878</v>
      </c>
      <c r="C14862" t="s">
        <v>532012</v>
      </c>
      <c r="D14862" s="33">
        <v>1387</v>
      </c>
      <c r="E14862" t="s">
        <v>1265314</v>
      </c>
      <c r="F14862" t="s">
        <v>1265088</v>
      </c>
      <c r="G14862">
        <v>1</v>
      </c>
      <c r="H14862" t="s">
        <v>511747</v>
      </c>
    </row>
    <row r="14863" spans="1:8" x14ac:dyDescent="0.25">
      <c r="A14863" s="33">
        <v>97204</v>
      </c>
      <c r="B14863" t="s">
        <v>1285983</v>
      </c>
      <c r="C14863" t="s">
        <v>1285984</v>
      </c>
      <c r="D14863" s="33">
        <v>97204</v>
      </c>
      <c r="E14863" t="s">
        <v>1267582</v>
      </c>
      <c r="F14863" t="s">
        <v>1267582</v>
      </c>
      <c r="G14863">
        <v>97</v>
      </c>
      <c r="H14863" t="s">
        <v>511747</v>
      </c>
    </row>
    <row r="14864" spans="1:8" x14ac:dyDescent="0.25">
      <c r="A14864" s="33">
        <v>64182</v>
      </c>
      <c r="B14864" t="s">
        <v>1285985</v>
      </c>
      <c r="C14864" t="s">
        <v>1285986</v>
      </c>
      <c r="D14864" s="33">
        <v>64182</v>
      </c>
      <c r="E14864" t="s">
        <v>1265084</v>
      </c>
      <c r="F14864" t="s">
        <v>1265085</v>
      </c>
      <c r="G14864">
        <v>64</v>
      </c>
      <c r="H14864" t="s">
        <v>511747</v>
      </c>
    </row>
    <row r="14865" spans="1:8" x14ac:dyDescent="0.25">
      <c r="A14865" s="33">
        <v>28084</v>
      </c>
      <c r="B14865" t="s">
        <v>1285987</v>
      </c>
      <c r="C14865" t="s">
        <v>520593</v>
      </c>
      <c r="D14865" s="33">
        <v>28084</v>
      </c>
      <c r="E14865" t="s">
        <v>1265097</v>
      </c>
      <c r="F14865" t="s">
        <v>1265098</v>
      </c>
      <c r="G14865">
        <v>28</v>
      </c>
      <c r="H14865" t="s">
        <v>511747</v>
      </c>
    </row>
    <row r="14866" spans="1:8" x14ac:dyDescent="0.25">
      <c r="A14866" s="33">
        <v>54062</v>
      </c>
      <c r="B14866" t="s">
        <v>1285988</v>
      </c>
      <c r="C14866" t="s">
        <v>518339</v>
      </c>
      <c r="D14866" s="33">
        <v>54062</v>
      </c>
      <c r="E14866" t="s">
        <v>1265125</v>
      </c>
      <c r="F14866" t="s">
        <v>1265126</v>
      </c>
      <c r="G14866">
        <v>54</v>
      </c>
      <c r="H14866" t="s">
        <v>511747</v>
      </c>
    </row>
    <row r="14867" spans="1:8" x14ac:dyDescent="0.25">
      <c r="A14867" s="33" t="s">
        <v>529574</v>
      </c>
      <c r="B14867" t="s">
        <v>1285989</v>
      </c>
      <c r="C14867" t="s">
        <v>529573</v>
      </c>
      <c r="D14867" s="33" t="s">
        <v>529574</v>
      </c>
      <c r="E14867" t="s">
        <v>1265249</v>
      </c>
      <c r="F14867" t="s">
        <v>1265091</v>
      </c>
      <c r="G14867" t="s">
        <v>1265250</v>
      </c>
      <c r="H14867" t="s">
        <v>511747</v>
      </c>
    </row>
    <row r="14868" spans="1:8" x14ac:dyDescent="0.25">
      <c r="A14868" s="33">
        <v>68225</v>
      </c>
      <c r="B14868" t="s">
        <v>1285990</v>
      </c>
      <c r="C14868" t="s">
        <v>528310</v>
      </c>
      <c r="D14868" s="33">
        <v>68225</v>
      </c>
      <c r="E14868" t="s">
        <v>1265113</v>
      </c>
      <c r="F14868" t="s">
        <v>1265114</v>
      </c>
      <c r="G14868">
        <v>68</v>
      </c>
      <c r="H14868" t="s">
        <v>511747</v>
      </c>
    </row>
    <row r="14869" spans="1:8" x14ac:dyDescent="0.25">
      <c r="A14869" s="33" t="s">
        <v>532221</v>
      </c>
      <c r="B14869" t="s">
        <v>1285991</v>
      </c>
      <c r="C14869" t="s">
        <v>532220</v>
      </c>
      <c r="D14869" s="33" t="s">
        <v>532221</v>
      </c>
      <c r="E14869" t="s">
        <v>1265249</v>
      </c>
      <c r="F14869" t="s">
        <v>1265091</v>
      </c>
      <c r="G14869" t="s">
        <v>1265250</v>
      </c>
      <c r="H14869" t="s">
        <v>511747</v>
      </c>
    </row>
    <row r="14870" spans="1:8" x14ac:dyDescent="0.25">
      <c r="A14870" s="33">
        <v>54074</v>
      </c>
      <c r="B14870" t="s">
        <v>1285992</v>
      </c>
      <c r="C14870" t="s">
        <v>1285993</v>
      </c>
      <c r="D14870" s="33">
        <v>54074</v>
      </c>
      <c r="E14870" t="s">
        <v>1265125</v>
      </c>
      <c r="F14870" t="s">
        <v>1265126</v>
      </c>
      <c r="G14870">
        <v>54</v>
      </c>
      <c r="H14870" t="s">
        <v>511747</v>
      </c>
    </row>
    <row r="14871" spans="1:8" x14ac:dyDescent="0.25">
      <c r="A14871" s="33">
        <v>71255</v>
      </c>
      <c r="B14871" t="s">
        <v>1285994</v>
      </c>
      <c r="C14871" t="s">
        <v>525740</v>
      </c>
      <c r="D14871" s="33">
        <v>71255</v>
      </c>
      <c r="E14871" t="s">
        <v>1265383</v>
      </c>
      <c r="F14871" t="s">
        <v>1265117</v>
      </c>
      <c r="G14871">
        <v>71</v>
      </c>
      <c r="H14871" t="s">
        <v>511747</v>
      </c>
    </row>
    <row r="14872" spans="1:8" x14ac:dyDescent="0.25">
      <c r="A14872" s="33">
        <v>76626</v>
      </c>
      <c r="B14872" t="s">
        <v>1285995</v>
      </c>
      <c r="C14872" t="s">
        <v>1285996</v>
      </c>
      <c r="D14872" s="33">
        <v>76626</v>
      </c>
      <c r="E14872" t="s">
        <v>1265407</v>
      </c>
      <c r="F14872" t="s">
        <v>1265121</v>
      </c>
      <c r="G14872">
        <v>76</v>
      </c>
      <c r="H14872" t="s">
        <v>511747</v>
      </c>
    </row>
    <row r="14873" spans="1:8" x14ac:dyDescent="0.25">
      <c r="A14873" s="33">
        <v>56172</v>
      </c>
      <c r="B14873" t="s">
        <v>1285997</v>
      </c>
      <c r="C14873" t="s">
        <v>529762</v>
      </c>
      <c r="D14873" s="33">
        <v>56172</v>
      </c>
      <c r="E14873" t="s">
        <v>1265110</v>
      </c>
      <c r="F14873" t="s">
        <v>1265111</v>
      </c>
      <c r="G14873">
        <v>56</v>
      </c>
      <c r="H14873" t="s">
        <v>511747</v>
      </c>
    </row>
    <row r="14874" spans="1:8" x14ac:dyDescent="0.25">
      <c r="A14874" s="33">
        <v>48047</v>
      </c>
      <c r="B14874" t="s">
        <v>1285998</v>
      </c>
      <c r="C14874" t="s">
        <v>1285999</v>
      </c>
      <c r="D14874" s="33">
        <v>48047</v>
      </c>
      <c r="E14874" t="s">
        <v>1265861</v>
      </c>
      <c r="F14874" t="s">
        <v>1265134</v>
      </c>
      <c r="G14874">
        <v>48</v>
      </c>
      <c r="H14874" t="s">
        <v>511747</v>
      </c>
    </row>
    <row r="14875" spans="1:8" x14ac:dyDescent="0.25">
      <c r="A14875" s="33">
        <v>21080</v>
      </c>
      <c r="B14875" t="s">
        <v>1286000</v>
      </c>
      <c r="C14875" t="s">
        <v>518695</v>
      </c>
      <c r="D14875" s="33">
        <v>21080</v>
      </c>
      <c r="E14875" t="s">
        <v>1319919</v>
      </c>
      <c r="F14875" t="s">
        <v>1265117</v>
      </c>
      <c r="G14875">
        <v>21</v>
      </c>
      <c r="H14875" t="s">
        <v>511747</v>
      </c>
    </row>
    <row r="14876" spans="1:8" x14ac:dyDescent="0.25">
      <c r="A14876" s="33">
        <v>64298</v>
      </c>
      <c r="B14876" t="s">
        <v>1286001</v>
      </c>
      <c r="C14876" t="s">
        <v>1286002</v>
      </c>
      <c r="D14876" s="33">
        <v>64298</v>
      </c>
      <c r="E14876" t="s">
        <v>1265084</v>
      </c>
      <c r="F14876" t="s">
        <v>1265085</v>
      </c>
      <c r="G14876">
        <v>64</v>
      </c>
      <c r="H14876" t="s">
        <v>511747</v>
      </c>
    </row>
    <row r="14877" spans="1:8" x14ac:dyDescent="0.25">
      <c r="A14877" s="33">
        <v>59476</v>
      </c>
      <c r="B14877" t="s">
        <v>1286003</v>
      </c>
      <c r="C14877" t="s">
        <v>530132</v>
      </c>
      <c r="D14877" s="33">
        <v>59476</v>
      </c>
      <c r="E14877" t="s">
        <v>1265166</v>
      </c>
      <c r="F14877" t="s">
        <v>1265105</v>
      </c>
      <c r="G14877">
        <v>59</v>
      </c>
      <c r="H14877" t="s">
        <v>511747</v>
      </c>
    </row>
    <row r="14878" spans="1:8" x14ac:dyDescent="0.25">
      <c r="A14878" s="33">
        <v>7318</v>
      </c>
      <c r="B14878" t="s">
        <v>1286004</v>
      </c>
      <c r="C14878" t="s">
        <v>533270</v>
      </c>
      <c r="D14878" s="33">
        <v>7318</v>
      </c>
      <c r="E14878" t="s">
        <v>1265374</v>
      </c>
      <c r="F14878" t="s">
        <v>1265088</v>
      </c>
      <c r="G14878">
        <v>7</v>
      </c>
      <c r="H14878" t="s">
        <v>511747</v>
      </c>
    </row>
    <row r="14879" spans="1:8" x14ac:dyDescent="0.25">
      <c r="A14879" s="33">
        <v>54390</v>
      </c>
      <c r="B14879" t="s">
        <v>1286005</v>
      </c>
      <c r="C14879" t="s">
        <v>528241</v>
      </c>
      <c r="D14879" s="33">
        <v>54390</v>
      </c>
      <c r="E14879" t="s">
        <v>1265125</v>
      </c>
      <c r="F14879" t="s">
        <v>1265126</v>
      </c>
      <c r="G14879">
        <v>54</v>
      </c>
      <c r="H14879" t="s">
        <v>511747</v>
      </c>
    </row>
    <row r="14880" spans="1:8" x14ac:dyDescent="0.25">
      <c r="A14880" s="33">
        <v>11298</v>
      </c>
      <c r="B14880" t="s">
        <v>1286006</v>
      </c>
      <c r="C14880" t="s">
        <v>1286007</v>
      </c>
      <c r="D14880" s="33">
        <v>11298</v>
      </c>
      <c r="E14880" t="s">
        <v>1265133</v>
      </c>
      <c r="F14880" t="s">
        <v>1265134</v>
      </c>
      <c r="G14880">
        <v>11</v>
      </c>
      <c r="H14880" t="s">
        <v>511747</v>
      </c>
    </row>
    <row r="14881" spans="1:8" x14ac:dyDescent="0.25">
      <c r="A14881" s="33">
        <v>33408</v>
      </c>
      <c r="B14881" t="s">
        <v>1286008</v>
      </c>
      <c r="C14881" t="s">
        <v>1286009</v>
      </c>
      <c r="D14881" s="33">
        <v>33408</v>
      </c>
      <c r="E14881" t="s">
        <v>1265204</v>
      </c>
      <c r="F14881" t="s">
        <v>1265085</v>
      </c>
      <c r="G14881">
        <v>33</v>
      </c>
      <c r="H14881" t="s">
        <v>511747</v>
      </c>
    </row>
    <row r="14882" spans="1:8" x14ac:dyDescent="0.25">
      <c r="A14882" s="33">
        <v>65262</v>
      </c>
      <c r="B14882" t="s">
        <v>1286010</v>
      </c>
      <c r="C14882" t="s">
        <v>525574</v>
      </c>
      <c r="D14882" s="33">
        <v>65262</v>
      </c>
      <c r="E14882" t="s">
        <v>1265146</v>
      </c>
      <c r="F14882" t="s">
        <v>1265147</v>
      </c>
      <c r="G14882">
        <v>65</v>
      </c>
      <c r="H14882" t="s">
        <v>511747</v>
      </c>
    </row>
    <row r="14883" spans="1:8" x14ac:dyDescent="0.25">
      <c r="A14883" s="33">
        <v>63257</v>
      </c>
      <c r="B14883" t="s">
        <v>1286011</v>
      </c>
      <c r="C14883" t="s">
        <v>528807</v>
      </c>
      <c r="D14883" s="33">
        <v>63257</v>
      </c>
      <c r="E14883" t="s">
        <v>1265081</v>
      </c>
      <c r="F14883" t="s">
        <v>1265082</v>
      </c>
      <c r="G14883">
        <v>63</v>
      </c>
      <c r="H14883" t="s">
        <v>511747</v>
      </c>
    </row>
    <row r="14884" spans="1:8" x14ac:dyDescent="0.25">
      <c r="A14884" s="33">
        <v>55191</v>
      </c>
      <c r="B14884" t="s">
        <v>1286012</v>
      </c>
      <c r="C14884" t="s">
        <v>523031</v>
      </c>
      <c r="D14884" s="33">
        <v>55191</v>
      </c>
      <c r="E14884" t="s">
        <v>1265191</v>
      </c>
      <c r="F14884" t="s">
        <v>1265126</v>
      </c>
      <c r="G14884">
        <v>55</v>
      </c>
      <c r="H14884" t="s">
        <v>511747</v>
      </c>
    </row>
    <row r="14885" spans="1:8" x14ac:dyDescent="0.25">
      <c r="A14885" s="33">
        <v>43228</v>
      </c>
      <c r="B14885" t="s">
        <v>1286013</v>
      </c>
      <c r="C14885" t="s">
        <v>1286014</v>
      </c>
      <c r="D14885" s="33">
        <v>43228</v>
      </c>
      <c r="E14885" t="s">
        <v>1265270</v>
      </c>
      <c r="F14885" t="s">
        <v>1265082</v>
      </c>
      <c r="G14885">
        <v>43</v>
      </c>
      <c r="H14885" t="s">
        <v>511747</v>
      </c>
    </row>
    <row r="14886" spans="1:8" x14ac:dyDescent="0.25">
      <c r="A14886" s="33">
        <v>62880</v>
      </c>
      <c r="B14886" t="s">
        <v>1286015</v>
      </c>
      <c r="C14886" t="s">
        <v>1286016</v>
      </c>
      <c r="D14886" s="33">
        <v>62880</v>
      </c>
      <c r="E14886" t="s">
        <v>1265104</v>
      </c>
      <c r="F14886" t="s">
        <v>1265105</v>
      </c>
      <c r="G14886">
        <v>62</v>
      </c>
      <c r="H14886" t="s">
        <v>511747</v>
      </c>
    </row>
    <row r="14887" spans="1:8" x14ac:dyDescent="0.25">
      <c r="A14887" s="33">
        <v>64091</v>
      </c>
      <c r="B14887" t="s">
        <v>1286017</v>
      </c>
      <c r="C14887" t="s">
        <v>517852</v>
      </c>
      <c r="D14887" s="33">
        <v>64091</v>
      </c>
      <c r="E14887" t="s">
        <v>1265084</v>
      </c>
      <c r="F14887" t="s">
        <v>1265085</v>
      </c>
      <c r="G14887">
        <v>64</v>
      </c>
      <c r="H14887" t="s">
        <v>511747</v>
      </c>
    </row>
    <row r="14888" spans="1:8" x14ac:dyDescent="0.25">
      <c r="A14888" s="33">
        <v>61431</v>
      </c>
      <c r="B14888" t="s">
        <v>1286018</v>
      </c>
      <c r="C14888" t="s">
        <v>1286019</v>
      </c>
      <c r="D14888" s="33">
        <v>61431</v>
      </c>
      <c r="E14888" t="s">
        <v>1265107</v>
      </c>
      <c r="F14888" t="s">
        <v>1265108</v>
      </c>
      <c r="G14888">
        <v>61</v>
      </c>
      <c r="H14888" t="s">
        <v>511747</v>
      </c>
    </row>
    <row r="14889" spans="1:8" x14ac:dyDescent="0.25">
      <c r="A14889" s="33">
        <v>71319</v>
      </c>
      <c r="B14889" t="s">
        <v>1286020</v>
      </c>
      <c r="C14889" t="s">
        <v>528008</v>
      </c>
      <c r="D14889" s="33">
        <v>71319</v>
      </c>
      <c r="E14889" t="s">
        <v>1265383</v>
      </c>
      <c r="F14889" t="s">
        <v>1265117</v>
      </c>
      <c r="G14889">
        <v>71</v>
      </c>
      <c r="H14889" t="s">
        <v>511747</v>
      </c>
    </row>
    <row r="14890" spans="1:8" x14ac:dyDescent="0.25">
      <c r="A14890" s="33">
        <v>54439</v>
      </c>
      <c r="B14890" t="s">
        <v>1286021</v>
      </c>
      <c r="C14890" t="s">
        <v>530193</v>
      </c>
      <c r="D14890" s="33">
        <v>54439</v>
      </c>
      <c r="E14890" t="s">
        <v>1265125</v>
      </c>
      <c r="F14890" t="s">
        <v>1265126</v>
      </c>
      <c r="G14890">
        <v>54</v>
      </c>
      <c r="H14890" t="s">
        <v>511747</v>
      </c>
    </row>
    <row r="14891" spans="1:8" x14ac:dyDescent="0.25">
      <c r="A14891" s="33">
        <v>24382</v>
      </c>
      <c r="B14891" t="s">
        <v>1286022</v>
      </c>
      <c r="C14891" t="s">
        <v>1286023</v>
      </c>
      <c r="D14891" s="33">
        <v>24382</v>
      </c>
      <c r="E14891" t="s">
        <v>1265292</v>
      </c>
      <c r="F14891" t="s">
        <v>1265085</v>
      </c>
      <c r="G14891">
        <v>24</v>
      </c>
      <c r="H14891" t="s">
        <v>511747</v>
      </c>
    </row>
    <row r="14892" spans="1:8" x14ac:dyDescent="0.25">
      <c r="A14892" s="33">
        <v>47175</v>
      </c>
      <c r="B14892" t="s">
        <v>1286024</v>
      </c>
      <c r="C14892" t="s">
        <v>527605</v>
      </c>
      <c r="D14892" s="33">
        <v>47175</v>
      </c>
      <c r="E14892" t="s">
        <v>1265378</v>
      </c>
      <c r="F14892" t="s">
        <v>1265085</v>
      </c>
      <c r="G14892">
        <v>47</v>
      </c>
      <c r="H14892" t="s">
        <v>511747</v>
      </c>
    </row>
    <row r="14893" spans="1:8" x14ac:dyDescent="0.25">
      <c r="A14893" s="33">
        <v>60600</v>
      </c>
      <c r="B14893" t="s">
        <v>1286025</v>
      </c>
      <c r="C14893" t="s">
        <v>1286026</v>
      </c>
      <c r="D14893" s="33">
        <v>60600</v>
      </c>
      <c r="E14893" t="s">
        <v>1265237</v>
      </c>
      <c r="F14893" t="s">
        <v>1265171</v>
      </c>
      <c r="G14893">
        <v>60</v>
      </c>
      <c r="H14893" t="s">
        <v>511747</v>
      </c>
    </row>
    <row r="14894" spans="1:8" x14ac:dyDescent="0.25">
      <c r="A14894" s="33">
        <v>28356</v>
      </c>
      <c r="B14894" t="s">
        <v>1279124</v>
      </c>
      <c r="C14894" t="s">
        <v>1279125</v>
      </c>
      <c r="D14894" s="33">
        <v>28356</v>
      </c>
      <c r="E14894" t="s">
        <v>1265097</v>
      </c>
      <c r="F14894" t="s">
        <v>1265098</v>
      </c>
      <c r="G14894">
        <v>28</v>
      </c>
      <c r="H14894" t="s">
        <v>511747</v>
      </c>
    </row>
    <row r="14895" spans="1:8" x14ac:dyDescent="0.25">
      <c r="A14895" s="33">
        <v>11197</v>
      </c>
      <c r="B14895" t="s">
        <v>1286027</v>
      </c>
      <c r="C14895" t="s">
        <v>525643</v>
      </c>
      <c r="D14895" s="33">
        <v>11197</v>
      </c>
      <c r="E14895" t="s">
        <v>1265133</v>
      </c>
      <c r="F14895" t="s">
        <v>1265134</v>
      </c>
      <c r="G14895">
        <v>11</v>
      </c>
      <c r="H14895" t="s">
        <v>511747</v>
      </c>
    </row>
    <row r="14896" spans="1:8" x14ac:dyDescent="0.25">
      <c r="A14896" s="33">
        <v>19094</v>
      </c>
      <c r="B14896" t="s">
        <v>1270549</v>
      </c>
      <c r="C14896" t="s">
        <v>524974</v>
      </c>
      <c r="D14896" s="33">
        <v>19094</v>
      </c>
      <c r="E14896" t="s">
        <v>1265474</v>
      </c>
      <c r="F14896" t="s">
        <v>1265183</v>
      </c>
      <c r="G14896">
        <v>19</v>
      </c>
      <c r="H14896" t="s">
        <v>511747</v>
      </c>
    </row>
    <row r="14897" spans="1:8" x14ac:dyDescent="0.25">
      <c r="A14897" s="33">
        <v>43224</v>
      </c>
      <c r="B14897" t="s">
        <v>1286028</v>
      </c>
      <c r="C14897" t="s">
        <v>1286029</v>
      </c>
      <c r="D14897" s="33">
        <v>43224</v>
      </c>
      <c r="E14897" t="s">
        <v>1265270</v>
      </c>
      <c r="F14897" t="s">
        <v>1265082</v>
      </c>
      <c r="G14897">
        <v>43</v>
      </c>
      <c r="H14897" t="s">
        <v>511747</v>
      </c>
    </row>
    <row r="14898" spans="1:8" x14ac:dyDescent="0.25">
      <c r="A14898" s="33">
        <v>11286</v>
      </c>
      <c r="B14898" t="s">
        <v>1286030</v>
      </c>
      <c r="C14898" t="s">
        <v>529437</v>
      </c>
      <c r="D14898" s="33">
        <v>11286</v>
      </c>
      <c r="E14898" t="s">
        <v>1265133</v>
      </c>
      <c r="F14898" t="s">
        <v>1265134</v>
      </c>
      <c r="G14898">
        <v>11</v>
      </c>
      <c r="H14898" t="s">
        <v>511747</v>
      </c>
    </row>
    <row r="14899" spans="1:8" x14ac:dyDescent="0.25">
      <c r="A14899" s="33">
        <v>61404</v>
      </c>
      <c r="B14899" t="s">
        <v>1286031</v>
      </c>
      <c r="C14899" t="s">
        <v>1286032</v>
      </c>
      <c r="D14899" s="33">
        <v>61404</v>
      </c>
      <c r="E14899" t="s">
        <v>1265107</v>
      </c>
      <c r="F14899" t="s">
        <v>1265108</v>
      </c>
      <c r="G14899">
        <v>61</v>
      </c>
      <c r="H14899" t="s">
        <v>511747</v>
      </c>
    </row>
    <row r="14900" spans="1:8" x14ac:dyDescent="0.25">
      <c r="A14900" s="33">
        <v>14364</v>
      </c>
      <c r="B14900" t="s">
        <v>1286033</v>
      </c>
      <c r="C14900" t="s">
        <v>1286034</v>
      </c>
      <c r="D14900" s="33">
        <v>14364</v>
      </c>
      <c r="E14900" t="s">
        <v>1265128</v>
      </c>
      <c r="F14900" t="s">
        <v>1265108</v>
      </c>
      <c r="G14900">
        <v>14</v>
      </c>
      <c r="H14900" t="s">
        <v>511747</v>
      </c>
    </row>
    <row r="14901" spans="1:8" x14ac:dyDescent="0.25">
      <c r="A14901" s="33">
        <v>59139</v>
      </c>
      <c r="B14901" t="s">
        <v>1286035</v>
      </c>
      <c r="C14901" t="s">
        <v>520074</v>
      </c>
      <c r="D14901" s="33">
        <v>59139</v>
      </c>
      <c r="E14901" t="s">
        <v>1265166</v>
      </c>
      <c r="F14901" t="s">
        <v>1265105</v>
      </c>
      <c r="G14901">
        <v>59</v>
      </c>
      <c r="H14901" t="s">
        <v>511747</v>
      </c>
    </row>
    <row r="14902" spans="1:8" x14ac:dyDescent="0.25">
      <c r="A14902" s="33">
        <v>88117</v>
      </c>
      <c r="B14902" t="s">
        <v>1286036</v>
      </c>
      <c r="C14902" t="s">
        <v>1286037</v>
      </c>
      <c r="D14902" s="33">
        <v>88117</v>
      </c>
      <c r="E14902" t="s">
        <v>1265452</v>
      </c>
      <c r="F14902" t="s">
        <v>1265126</v>
      </c>
      <c r="G14902">
        <v>88</v>
      </c>
      <c r="H14902" t="s">
        <v>511747</v>
      </c>
    </row>
    <row r="14903" spans="1:8" x14ac:dyDescent="0.25">
      <c r="A14903" s="33">
        <v>54491</v>
      </c>
      <c r="B14903" t="s">
        <v>1286038</v>
      </c>
      <c r="C14903" t="s">
        <v>532200</v>
      </c>
      <c r="D14903" s="33">
        <v>54491</v>
      </c>
      <c r="E14903" t="s">
        <v>1265125</v>
      </c>
      <c r="F14903" t="s">
        <v>1265126</v>
      </c>
      <c r="G14903">
        <v>54</v>
      </c>
      <c r="H14903" t="s">
        <v>511747</v>
      </c>
    </row>
    <row r="14904" spans="1:8" x14ac:dyDescent="0.25">
      <c r="A14904" s="33">
        <v>42210</v>
      </c>
      <c r="B14904" t="s">
        <v>1286039</v>
      </c>
      <c r="C14904" t="s">
        <v>1286040</v>
      </c>
      <c r="D14904" s="33">
        <v>42210</v>
      </c>
      <c r="E14904" t="s">
        <v>1265095</v>
      </c>
      <c r="F14904" t="s">
        <v>1265088</v>
      </c>
      <c r="G14904">
        <v>42</v>
      </c>
      <c r="H14904" t="s">
        <v>511747</v>
      </c>
    </row>
    <row r="14905" spans="1:8" x14ac:dyDescent="0.25">
      <c r="A14905" s="33">
        <v>72219</v>
      </c>
      <c r="B14905" t="s">
        <v>1286041</v>
      </c>
      <c r="C14905" t="s">
        <v>1286042</v>
      </c>
      <c r="D14905" s="33">
        <v>72219</v>
      </c>
      <c r="E14905" t="s">
        <v>1265154</v>
      </c>
      <c r="F14905" t="s">
        <v>1265155</v>
      </c>
      <c r="G14905">
        <v>72</v>
      </c>
      <c r="H14905" t="s">
        <v>511747</v>
      </c>
    </row>
    <row r="14906" spans="1:8" x14ac:dyDescent="0.25">
      <c r="A14906" s="33">
        <v>57513</v>
      </c>
      <c r="B14906" t="s">
        <v>1286043</v>
      </c>
      <c r="C14906" t="s">
        <v>1286044</v>
      </c>
      <c r="D14906" s="33">
        <v>57513</v>
      </c>
      <c r="E14906" t="s">
        <v>1265300</v>
      </c>
      <c r="F14906" t="s">
        <v>1265126</v>
      </c>
      <c r="G14906">
        <v>57</v>
      </c>
      <c r="H14906" t="s">
        <v>511747</v>
      </c>
    </row>
    <row r="14907" spans="1:8" x14ac:dyDescent="0.25">
      <c r="A14907" s="33">
        <v>10179</v>
      </c>
      <c r="B14907" t="s">
        <v>1286045</v>
      </c>
      <c r="C14907" t="s">
        <v>524896</v>
      </c>
      <c r="D14907" s="33">
        <v>10179</v>
      </c>
      <c r="E14907" t="s">
        <v>1265806</v>
      </c>
      <c r="F14907" t="s">
        <v>1265144</v>
      </c>
      <c r="G14907">
        <v>10</v>
      </c>
      <c r="H14907" t="s">
        <v>511747</v>
      </c>
    </row>
    <row r="14908" spans="1:8" x14ac:dyDescent="0.25">
      <c r="A14908" s="33">
        <v>52165</v>
      </c>
      <c r="B14908" t="s">
        <v>1286046</v>
      </c>
      <c r="C14908" t="s">
        <v>521949</v>
      </c>
      <c r="D14908" s="33">
        <v>52165</v>
      </c>
      <c r="E14908" t="s">
        <v>1265161</v>
      </c>
      <c r="F14908" t="s">
        <v>1265144</v>
      </c>
      <c r="G14908">
        <v>52</v>
      </c>
      <c r="H14908" t="s">
        <v>511747</v>
      </c>
    </row>
    <row r="14909" spans="1:8" x14ac:dyDescent="0.25">
      <c r="A14909" s="33">
        <v>38243</v>
      </c>
      <c r="B14909" t="s">
        <v>1286047</v>
      </c>
      <c r="C14909" t="s">
        <v>1286048</v>
      </c>
      <c r="D14909" s="33">
        <v>38243</v>
      </c>
      <c r="E14909" t="s">
        <v>1265240</v>
      </c>
      <c r="F14909" t="s">
        <v>1265088</v>
      </c>
      <c r="G14909">
        <v>38</v>
      </c>
      <c r="H14909" t="s">
        <v>511747</v>
      </c>
    </row>
    <row r="14910" spans="1:8" x14ac:dyDescent="0.25">
      <c r="A14910" s="33">
        <v>67471</v>
      </c>
      <c r="B14910" t="s">
        <v>1286049</v>
      </c>
      <c r="C14910" t="s">
        <v>532978</v>
      </c>
      <c r="D14910" s="33">
        <v>67471</v>
      </c>
      <c r="E14910" t="s">
        <v>1265224</v>
      </c>
      <c r="F14910" t="s">
        <v>1265114</v>
      </c>
      <c r="G14910">
        <v>67</v>
      </c>
      <c r="H14910" t="s">
        <v>511747</v>
      </c>
    </row>
    <row r="14911" spans="1:8" x14ac:dyDescent="0.25">
      <c r="A14911" s="33">
        <v>87134</v>
      </c>
      <c r="B14911" t="s">
        <v>1286050</v>
      </c>
      <c r="C14911" t="s">
        <v>531363</v>
      </c>
      <c r="D14911" s="33">
        <v>87134</v>
      </c>
      <c r="E14911" t="s">
        <v>1265182</v>
      </c>
      <c r="F14911" t="s">
        <v>1265183</v>
      </c>
      <c r="G14911">
        <v>87</v>
      </c>
      <c r="H14911" t="s">
        <v>511747</v>
      </c>
    </row>
    <row r="14912" spans="1:8" x14ac:dyDescent="0.25">
      <c r="A14912" s="33">
        <v>13056</v>
      </c>
      <c r="B14912" t="s">
        <v>1286051</v>
      </c>
      <c r="C14912" t="s">
        <v>526989</v>
      </c>
      <c r="D14912" s="33">
        <v>13056</v>
      </c>
      <c r="E14912" t="s">
        <v>1265341</v>
      </c>
      <c r="F14912" t="s">
        <v>1314878</v>
      </c>
      <c r="G14912">
        <v>13</v>
      </c>
      <c r="H14912" t="s">
        <v>511747</v>
      </c>
    </row>
    <row r="14913" spans="1:8" x14ac:dyDescent="0.25">
      <c r="A14913" s="33">
        <v>79012</v>
      </c>
      <c r="B14913" t="s">
        <v>1286052</v>
      </c>
      <c r="C14913" t="s">
        <v>517162</v>
      </c>
      <c r="D14913" s="33">
        <v>79012</v>
      </c>
      <c r="E14913" t="s">
        <v>1265164</v>
      </c>
      <c r="F14913" t="s">
        <v>1265159</v>
      </c>
      <c r="G14913">
        <v>79</v>
      </c>
      <c r="H14913" t="s">
        <v>511747</v>
      </c>
    </row>
    <row r="14914" spans="1:8" x14ac:dyDescent="0.25">
      <c r="A14914" s="33">
        <v>72350</v>
      </c>
      <c r="B14914" t="s">
        <v>1286053</v>
      </c>
      <c r="C14914" t="s">
        <v>1286054</v>
      </c>
      <c r="D14914" s="33">
        <v>72350</v>
      </c>
      <c r="E14914" t="s">
        <v>1265154</v>
      </c>
      <c r="F14914" t="s">
        <v>1265155</v>
      </c>
      <c r="G14914">
        <v>72</v>
      </c>
      <c r="H14914" t="s">
        <v>511747</v>
      </c>
    </row>
    <row r="14915" spans="1:8" x14ac:dyDescent="0.25">
      <c r="A14915" s="33">
        <v>1345</v>
      </c>
      <c r="B14915" t="s">
        <v>1286055</v>
      </c>
      <c r="C14915" t="s">
        <v>1286056</v>
      </c>
      <c r="D14915" s="33">
        <v>1345</v>
      </c>
      <c r="E14915" t="s">
        <v>1265314</v>
      </c>
      <c r="F14915" t="s">
        <v>1265088</v>
      </c>
      <c r="G14915">
        <v>1</v>
      </c>
      <c r="H14915" t="s">
        <v>511747</v>
      </c>
    </row>
    <row r="14916" spans="1:8" x14ac:dyDescent="0.25">
      <c r="A14916" s="33">
        <v>33257</v>
      </c>
      <c r="B14916" t="s">
        <v>1286057</v>
      </c>
      <c r="C14916" t="s">
        <v>526433</v>
      </c>
      <c r="D14916" s="33">
        <v>33257</v>
      </c>
      <c r="E14916" t="s">
        <v>1265204</v>
      </c>
      <c r="F14916" t="s">
        <v>1265085</v>
      </c>
      <c r="G14916">
        <v>33</v>
      </c>
      <c r="H14916" t="s">
        <v>511747</v>
      </c>
    </row>
    <row r="14917" spans="1:8" x14ac:dyDescent="0.25">
      <c r="A14917" s="33">
        <v>27071</v>
      </c>
      <c r="B14917" t="s">
        <v>1286058</v>
      </c>
      <c r="C14917" t="s">
        <v>1286059</v>
      </c>
      <c r="D14917" s="33">
        <v>27071</v>
      </c>
      <c r="E14917" t="s">
        <v>1265120</v>
      </c>
      <c r="F14917" t="s">
        <v>1265121</v>
      </c>
      <c r="G14917">
        <v>27</v>
      </c>
      <c r="H14917" t="s">
        <v>511747</v>
      </c>
    </row>
    <row r="14918" spans="1:8" x14ac:dyDescent="0.25">
      <c r="A14918" s="33">
        <v>24177</v>
      </c>
      <c r="B14918" t="b">
        <v>0</v>
      </c>
      <c r="C14918" t="s">
        <v>1286060</v>
      </c>
      <c r="D14918" s="33">
        <v>24177</v>
      </c>
      <c r="E14918" t="s">
        <v>1265292</v>
      </c>
      <c r="F14918" t="s">
        <v>1265085</v>
      </c>
      <c r="G14918">
        <v>24</v>
      </c>
      <c r="H14918" t="s">
        <v>511747</v>
      </c>
    </row>
    <row r="14919" spans="1:8" x14ac:dyDescent="0.25">
      <c r="A14919" s="33">
        <v>27611</v>
      </c>
      <c r="B14919" t="s">
        <v>1286061</v>
      </c>
      <c r="C14919" t="s">
        <v>532068</v>
      </c>
      <c r="D14919" s="33">
        <v>27611</v>
      </c>
      <c r="E14919" t="s">
        <v>1265120</v>
      </c>
      <c r="F14919" t="s">
        <v>1265121</v>
      </c>
      <c r="G14919">
        <v>27</v>
      </c>
      <c r="H14919" t="s">
        <v>511747</v>
      </c>
    </row>
    <row r="14920" spans="1:8" x14ac:dyDescent="0.25">
      <c r="A14920" s="33">
        <v>65137</v>
      </c>
      <c r="B14920" t="s">
        <v>1286062</v>
      </c>
      <c r="C14920" t="s">
        <v>1286063</v>
      </c>
      <c r="D14920" s="33">
        <v>65137</v>
      </c>
      <c r="E14920" t="s">
        <v>1265146</v>
      </c>
      <c r="F14920" t="s">
        <v>1265147</v>
      </c>
      <c r="G14920">
        <v>65</v>
      </c>
      <c r="H14920" t="s">
        <v>511747</v>
      </c>
    </row>
    <row r="14921" spans="1:8" x14ac:dyDescent="0.25">
      <c r="A14921" s="33">
        <v>52373</v>
      </c>
      <c r="B14921" t="s">
        <v>1286064</v>
      </c>
      <c r="C14921" t="s">
        <v>1286065</v>
      </c>
      <c r="D14921" s="33">
        <v>52373</v>
      </c>
      <c r="E14921" t="s">
        <v>1265161</v>
      </c>
      <c r="F14921" t="s">
        <v>1265144</v>
      </c>
      <c r="G14921">
        <v>52</v>
      </c>
      <c r="H14921" t="s">
        <v>511747</v>
      </c>
    </row>
    <row r="14922" spans="1:8" x14ac:dyDescent="0.25">
      <c r="A14922" s="33">
        <v>14138</v>
      </c>
      <c r="B14922" t="s">
        <v>1286066</v>
      </c>
      <c r="C14922" t="s">
        <v>1286067</v>
      </c>
      <c r="D14922" s="33">
        <v>14138</v>
      </c>
      <c r="E14922" t="s">
        <v>1265128</v>
      </c>
      <c r="F14922" t="s">
        <v>1265108</v>
      </c>
      <c r="G14922">
        <v>14</v>
      </c>
      <c r="H14922" t="s">
        <v>511747</v>
      </c>
    </row>
    <row r="14923" spans="1:8" x14ac:dyDescent="0.25">
      <c r="A14923" s="33">
        <v>58098</v>
      </c>
      <c r="B14923" t="s">
        <v>1286068</v>
      </c>
      <c r="C14923" t="s">
        <v>522117</v>
      </c>
      <c r="D14923" s="33">
        <v>58098</v>
      </c>
      <c r="E14923" t="s">
        <v>1265116</v>
      </c>
      <c r="F14923" t="s">
        <v>1265117</v>
      </c>
      <c r="G14923">
        <v>58</v>
      </c>
      <c r="H14923" t="s">
        <v>511747</v>
      </c>
    </row>
    <row r="14924" spans="1:8" x14ac:dyDescent="0.25">
      <c r="A14924" s="33">
        <v>60351</v>
      </c>
      <c r="B14924" t="s">
        <v>1286069</v>
      </c>
      <c r="C14924" t="s">
        <v>525611</v>
      </c>
      <c r="D14924" s="33">
        <v>60351</v>
      </c>
      <c r="E14924" t="s">
        <v>1265237</v>
      </c>
      <c r="F14924" t="s">
        <v>1265171</v>
      </c>
      <c r="G14924">
        <v>60</v>
      </c>
      <c r="H14924" t="s">
        <v>511747</v>
      </c>
    </row>
    <row r="14925" spans="1:8" x14ac:dyDescent="0.25">
      <c r="A14925" s="33">
        <v>80617</v>
      </c>
      <c r="B14925" t="s">
        <v>1286070</v>
      </c>
      <c r="C14925" t="s">
        <v>1286071</v>
      </c>
      <c r="D14925" s="33">
        <v>80617</v>
      </c>
      <c r="E14925" t="s">
        <v>1265170</v>
      </c>
      <c r="F14925" t="s">
        <v>1265171</v>
      </c>
      <c r="G14925">
        <v>80</v>
      </c>
      <c r="H14925" t="s">
        <v>511747</v>
      </c>
    </row>
    <row r="14926" spans="1:8" x14ac:dyDescent="0.25">
      <c r="A14926" s="33">
        <v>39482</v>
      </c>
      <c r="B14926" t="s">
        <v>1286072</v>
      </c>
      <c r="C14926" t="s">
        <v>1286073</v>
      </c>
      <c r="D14926" s="33">
        <v>39482</v>
      </c>
      <c r="E14926" t="s">
        <v>1265231</v>
      </c>
      <c r="F14926" t="s">
        <v>1265232</v>
      </c>
      <c r="G14926">
        <v>39</v>
      </c>
      <c r="H14926" t="s">
        <v>511747</v>
      </c>
    </row>
    <row r="14927" spans="1:8" x14ac:dyDescent="0.25">
      <c r="A14927" s="33">
        <v>83025</v>
      </c>
      <c r="B14927" t="s">
        <v>1286074</v>
      </c>
      <c r="C14927" t="s">
        <v>519479</v>
      </c>
      <c r="D14927" s="33">
        <v>83025</v>
      </c>
      <c r="E14927" t="s">
        <v>154</v>
      </c>
      <c r="F14927" t="s">
        <v>1314878</v>
      </c>
      <c r="G14927">
        <v>83</v>
      </c>
      <c r="H14927" t="s">
        <v>511747</v>
      </c>
    </row>
    <row r="14928" spans="1:8" x14ac:dyDescent="0.25">
      <c r="A14928" s="33">
        <v>17300</v>
      </c>
      <c r="B14928" t="s">
        <v>1286075</v>
      </c>
      <c r="C14928" t="s">
        <v>535334</v>
      </c>
      <c r="D14928" s="33">
        <v>17300</v>
      </c>
      <c r="E14928" t="s">
        <v>1265158</v>
      </c>
      <c r="F14928" t="s">
        <v>1265159</v>
      </c>
      <c r="G14928">
        <v>17</v>
      </c>
      <c r="H14928" t="s">
        <v>511747</v>
      </c>
    </row>
    <row r="14929" spans="1:8" x14ac:dyDescent="0.25">
      <c r="A14929" s="33">
        <v>66152</v>
      </c>
      <c r="B14929" t="s">
        <v>1286076</v>
      </c>
      <c r="C14929" t="s">
        <v>530138</v>
      </c>
      <c r="D14929" s="33">
        <v>66152</v>
      </c>
      <c r="E14929" t="s">
        <v>1265321</v>
      </c>
      <c r="F14929" t="s">
        <v>1265134</v>
      </c>
      <c r="G14929">
        <v>66</v>
      </c>
      <c r="H14929" t="s">
        <v>511747</v>
      </c>
    </row>
    <row r="14930" spans="1:8" x14ac:dyDescent="0.25">
      <c r="A14930" s="33">
        <v>37181</v>
      </c>
      <c r="B14930" t="s">
        <v>1286077</v>
      </c>
      <c r="C14930" t="s">
        <v>529279</v>
      </c>
      <c r="D14930" s="33">
        <v>37181</v>
      </c>
      <c r="E14930" t="s">
        <v>1265123</v>
      </c>
      <c r="F14930" t="s">
        <v>1265098</v>
      </c>
      <c r="G14930">
        <v>37</v>
      </c>
      <c r="H14930" t="s">
        <v>511747</v>
      </c>
    </row>
    <row r="14931" spans="1:8" x14ac:dyDescent="0.25">
      <c r="A14931" s="33">
        <v>80008</v>
      </c>
      <c r="B14931" t="s">
        <v>1286078</v>
      </c>
      <c r="C14931" t="s">
        <v>516620</v>
      </c>
      <c r="D14931" s="33">
        <v>80008</v>
      </c>
      <c r="E14931" t="s">
        <v>1265170</v>
      </c>
      <c r="F14931" t="s">
        <v>1265171</v>
      </c>
      <c r="G14931">
        <v>80</v>
      </c>
      <c r="H14931" t="s">
        <v>511747</v>
      </c>
    </row>
    <row r="14932" spans="1:8" x14ac:dyDescent="0.25">
      <c r="A14932" s="33">
        <v>39180</v>
      </c>
      <c r="B14932" t="s">
        <v>1286079</v>
      </c>
      <c r="C14932" t="s">
        <v>521687</v>
      </c>
      <c r="D14932" s="33">
        <v>39180</v>
      </c>
      <c r="E14932" t="s">
        <v>1265231</v>
      </c>
      <c r="F14932" t="s">
        <v>1265232</v>
      </c>
      <c r="G14932">
        <v>39</v>
      </c>
      <c r="H14932" t="s">
        <v>511747</v>
      </c>
    </row>
    <row r="14933" spans="1:8" x14ac:dyDescent="0.25">
      <c r="A14933" s="33">
        <v>53073</v>
      </c>
      <c r="B14933" t="s">
        <v>1286080</v>
      </c>
      <c r="C14933" t="s">
        <v>521231</v>
      </c>
      <c r="D14933" s="33">
        <v>53073</v>
      </c>
      <c r="E14933" t="s">
        <v>1265336</v>
      </c>
      <c r="F14933" t="s">
        <v>1265155</v>
      </c>
      <c r="G14933">
        <v>53</v>
      </c>
      <c r="H14933" t="s">
        <v>511747</v>
      </c>
    </row>
    <row r="14934" spans="1:8" x14ac:dyDescent="0.25">
      <c r="A14934" s="33">
        <v>83018</v>
      </c>
      <c r="B14934" t="s">
        <v>1286081</v>
      </c>
      <c r="C14934" t="s">
        <v>1286082</v>
      </c>
      <c r="D14934" s="33">
        <v>83018</v>
      </c>
      <c r="E14934" t="s">
        <v>154</v>
      </c>
      <c r="F14934" t="s">
        <v>1314878</v>
      </c>
      <c r="G14934">
        <v>83</v>
      </c>
      <c r="H14934" t="s">
        <v>511747</v>
      </c>
    </row>
    <row r="14935" spans="1:8" x14ac:dyDescent="0.25">
      <c r="A14935" s="33">
        <v>80694</v>
      </c>
      <c r="B14935" t="s">
        <v>1286083</v>
      </c>
      <c r="C14935" t="s">
        <v>1286084</v>
      </c>
      <c r="D14935" s="33">
        <v>80694</v>
      </c>
      <c r="E14935" t="s">
        <v>1265170</v>
      </c>
      <c r="F14935" t="s">
        <v>1265171</v>
      </c>
      <c r="G14935">
        <v>80</v>
      </c>
      <c r="H14935" t="s">
        <v>511747</v>
      </c>
    </row>
    <row r="14936" spans="1:8" x14ac:dyDescent="0.25">
      <c r="A14936" s="33">
        <v>8166</v>
      </c>
      <c r="B14936" t="s">
        <v>1286085</v>
      </c>
      <c r="C14936" t="s">
        <v>1286086</v>
      </c>
      <c r="D14936" s="33">
        <v>8166</v>
      </c>
      <c r="E14936" t="s">
        <v>1265215</v>
      </c>
      <c r="F14936" t="s">
        <v>1265144</v>
      </c>
      <c r="G14936">
        <v>8</v>
      </c>
      <c r="H14936" t="s">
        <v>511747</v>
      </c>
    </row>
    <row r="14937" spans="1:8" x14ac:dyDescent="0.25">
      <c r="A14937" s="33">
        <v>88199</v>
      </c>
      <c r="B14937" t="s">
        <v>1286087</v>
      </c>
      <c r="C14937" t="s">
        <v>1286088</v>
      </c>
      <c r="D14937" s="33">
        <v>88199</v>
      </c>
      <c r="E14937" t="s">
        <v>1265452</v>
      </c>
      <c r="F14937" t="s">
        <v>1265126</v>
      </c>
      <c r="G14937">
        <v>88</v>
      </c>
      <c r="H14937" t="s">
        <v>511747</v>
      </c>
    </row>
    <row r="14938" spans="1:8" x14ac:dyDescent="0.25">
      <c r="A14938" s="33">
        <v>28091</v>
      </c>
      <c r="B14938" t="s">
        <v>1286089</v>
      </c>
      <c r="C14938" t="s">
        <v>1286090</v>
      </c>
      <c r="D14938" s="33">
        <v>28091</v>
      </c>
      <c r="E14938" t="s">
        <v>1265097</v>
      </c>
      <c r="F14938" t="s">
        <v>1265098</v>
      </c>
      <c r="G14938">
        <v>28</v>
      </c>
      <c r="H14938" t="s">
        <v>511747</v>
      </c>
    </row>
    <row r="14939" spans="1:8" x14ac:dyDescent="0.25">
      <c r="A14939" s="33">
        <v>49086</v>
      </c>
      <c r="B14939" t="s">
        <v>1286091</v>
      </c>
      <c r="C14939" t="s">
        <v>1286092</v>
      </c>
      <c r="D14939" s="33">
        <v>49086</v>
      </c>
      <c r="E14939" t="s">
        <v>1265603</v>
      </c>
      <c r="F14939" t="s">
        <v>1265155</v>
      </c>
      <c r="G14939">
        <v>49</v>
      </c>
      <c r="H14939" t="s">
        <v>511747</v>
      </c>
    </row>
    <row r="14940" spans="1:8" x14ac:dyDescent="0.25">
      <c r="A14940" s="33">
        <v>25411</v>
      </c>
      <c r="B14940" t="s">
        <v>1286093</v>
      </c>
      <c r="C14940" t="s">
        <v>528147</v>
      </c>
      <c r="D14940" s="33">
        <v>25411</v>
      </c>
      <c r="E14940" t="s">
        <v>1265396</v>
      </c>
      <c r="F14940" t="s">
        <v>1265232</v>
      </c>
      <c r="G14940">
        <v>25</v>
      </c>
      <c r="H14940" t="s">
        <v>511747</v>
      </c>
    </row>
    <row r="14941" spans="1:8" x14ac:dyDescent="0.25">
      <c r="A14941" s="33">
        <v>51231</v>
      </c>
      <c r="B14941" t="s">
        <v>1282846</v>
      </c>
      <c r="C14941" t="s">
        <v>1282847</v>
      </c>
      <c r="D14941" s="33">
        <v>51231</v>
      </c>
      <c r="E14941" t="s">
        <v>1265143</v>
      </c>
      <c r="F14941" t="s">
        <v>1265144</v>
      </c>
      <c r="G14941">
        <v>51</v>
      </c>
      <c r="H14941" t="s">
        <v>511747</v>
      </c>
    </row>
    <row r="14942" spans="1:8" x14ac:dyDescent="0.25">
      <c r="A14942" s="33">
        <v>11307</v>
      </c>
      <c r="B14942" t="s">
        <v>1286094</v>
      </c>
      <c r="C14942" t="s">
        <v>1286095</v>
      </c>
      <c r="D14942" s="33">
        <v>11307</v>
      </c>
      <c r="E14942" t="s">
        <v>1265133</v>
      </c>
      <c r="F14942" t="s">
        <v>1265134</v>
      </c>
      <c r="G14942">
        <v>11</v>
      </c>
      <c r="H14942" t="s">
        <v>511747</v>
      </c>
    </row>
    <row r="14943" spans="1:8" x14ac:dyDescent="0.25">
      <c r="A14943" s="33">
        <v>48160</v>
      </c>
      <c r="B14943" t="s">
        <v>1286096</v>
      </c>
      <c r="C14943" t="s">
        <v>1286097</v>
      </c>
      <c r="D14943" s="33">
        <v>48160</v>
      </c>
      <c r="E14943" t="s">
        <v>1265861</v>
      </c>
      <c r="F14943" t="s">
        <v>1265134</v>
      </c>
      <c r="G14943">
        <v>48</v>
      </c>
      <c r="H14943" t="s">
        <v>511747</v>
      </c>
    </row>
    <row r="14944" spans="1:8" x14ac:dyDescent="0.25">
      <c r="A14944" s="33">
        <v>14280</v>
      </c>
      <c r="B14944" t="s">
        <v>1286098</v>
      </c>
      <c r="C14944" t="s">
        <v>523136</v>
      </c>
      <c r="D14944" s="33">
        <v>14280</v>
      </c>
      <c r="E14944" t="s">
        <v>1265128</v>
      </c>
      <c r="F14944" t="s">
        <v>1265108</v>
      </c>
      <c r="G14944">
        <v>14</v>
      </c>
      <c r="H14944" t="s">
        <v>511747</v>
      </c>
    </row>
    <row r="14945" spans="1:8" x14ac:dyDescent="0.25">
      <c r="A14945" s="33">
        <v>76073</v>
      </c>
      <c r="B14945" t="s">
        <v>1286099</v>
      </c>
      <c r="C14945" t="s">
        <v>1286100</v>
      </c>
      <c r="D14945" s="33">
        <v>76073</v>
      </c>
      <c r="E14945" t="s">
        <v>1265407</v>
      </c>
      <c r="F14945" t="s">
        <v>1265121</v>
      </c>
      <c r="G14945">
        <v>76</v>
      </c>
      <c r="H14945" t="s">
        <v>511747</v>
      </c>
    </row>
    <row r="14946" spans="1:8" x14ac:dyDescent="0.25">
      <c r="A14946" s="33">
        <v>32082</v>
      </c>
      <c r="B14946" t="s">
        <v>1286101</v>
      </c>
      <c r="C14946" t="s">
        <v>1286102</v>
      </c>
      <c r="D14946" s="33">
        <v>32082</v>
      </c>
      <c r="E14946" t="s">
        <v>1265280</v>
      </c>
      <c r="F14946" t="s">
        <v>1265147</v>
      </c>
      <c r="G14946">
        <v>32</v>
      </c>
      <c r="H14946" t="s">
        <v>511747</v>
      </c>
    </row>
    <row r="14947" spans="1:8" x14ac:dyDescent="0.25">
      <c r="A14947" s="33">
        <v>1035</v>
      </c>
      <c r="B14947" t="s">
        <v>1286103</v>
      </c>
      <c r="C14947" t="s">
        <v>518299</v>
      </c>
      <c r="D14947" s="33">
        <v>1035</v>
      </c>
      <c r="E14947" t="s">
        <v>1265314</v>
      </c>
      <c r="F14947" t="s">
        <v>1265088</v>
      </c>
      <c r="G14947">
        <v>1</v>
      </c>
      <c r="H14947" t="s">
        <v>511747</v>
      </c>
    </row>
    <row r="14948" spans="1:8" x14ac:dyDescent="0.25">
      <c r="A14948" s="33">
        <v>64043</v>
      </c>
      <c r="B14948" t="s">
        <v>1273775</v>
      </c>
      <c r="C14948" t="s">
        <v>517185</v>
      </c>
      <c r="D14948" s="33">
        <v>64043</v>
      </c>
      <c r="E14948" t="s">
        <v>1265084</v>
      </c>
      <c r="F14948" t="s">
        <v>1265085</v>
      </c>
      <c r="G14948">
        <v>64</v>
      </c>
      <c r="H14948" t="s">
        <v>511747</v>
      </c>
    </row>
    <row r="14949" spans="1:8" x14ac:dyDescent="0.25">
      <c r="A14949" s="33">
        <v>4035</v>
      </c>
      <c r="B14949" t="s">
        <v>1286104</v>
      </c>
      <c r="C14949" t="s">
        <v>519498</v>
      </c>
      <c r="D14949" s="33">
        <v>4035</v>
      </c>
      <c r="E14949" t="s">
        <v>1265260</v>
      </c>
      <c r="F14949" t="s">
        <v>1314878</v>
      </c>
      <c r="G14949">
        <v>4</v>
      </c>
      <c r="H14949" t="s">
        <v>511747</v>
      </c>
    </row>
    <row r="14950" spans="1:8" x14ac:dyDescent="0.25">
      <c r="A14950" s="33">
        <v>70009</v>
      </c>
      <c r="B14950" t="s">
        <v>1286105</v>
      </c>
      <c r="C14950" t="s">
        <v>1286106</v>
      </c>
      <c r="D14950" s="33">
        <v>70009</v>
      </c>
      <c r="E14950" t="s">
        <v>1265272</v>
      </c>
      <c r="F14950" t="s">
        <v>1265232</v>
      </c>
      <c r="G14950">
        <v>70</v>
      </c>
      <c r="H14950" t="s">
        <v>511747</v>
      </c>
    </row>
    <row r="14951" spans="1:8" x14ac:dyDescent="0.25">
      <c r="A14951" s="33">
        <v>25590</v>
      </c>
      <c r="B14951" t="s">
        <v>1286107</v>
      </c>
      <c r="C14951" t="s">
        <v>534141</v>
      </c>
      <c r="D14951" s="33">
        <v>25590</v>
      </c>
      <c r="E14951" t="s">
        <v>1265396</v>
      </c>
      <c r="F14951" t="s">
        <v>1265232</v>
      </c>
      <c r="G14951">
        <v>25</v>
      </c>
      <c r="H14951" t="s">
        <v>511747</v>
      </c>
    </row>
    <row r="14952" spans="1:8" x14ac:dyDescent="0.25">
      <c r="A14952" s="33">
        <v>61476</v>
      </c>
      <c r="B14952" t="s">
        <v>1286108</v>
      </c>
      <c r="C14952" t="s">
        <v>525105</v>
      </c>
      <c r="D14952" s="33">
        <v>61476</v>
      </c>
      <c r="E14952" t="s">
        <v>1265107</v>
      </c>
      <c r="F14952" t="s">
        <v>1265108</v>
      </c>
      <c r="G14952">
        <v>61</v>
      </c>
      <c r="H14952" t="s">
        <v>511747</v>
      </c>
    </row>
    <row r="14953" spans="1:8" x14ac:dyDescent="0.25">
      <c r="A14953" s="33">
        <v>33062</v>
      </c>
      <c r="B14953" t="s">
        <v>1286109</v>
      </c>
      <c r="C14953" t="s">
        <v>518917</v>
      </c>
      <c r="D14953" s="33">
        <v>33062</v>
      </c>
      <c r="E14953" t="s">
        <v>1265204</v>
      </c>
      <c r="F14953" t="s">
        <v>1265085</v>
      </c>
      <c r="G14953">
        <v>33</v>
      </c>
      <c r="H14953" t="s">
        <v>511747</v>
      </c>
    </row>
    <row r="14954" spans="1:8" x14ac:dyDescent="0.25">
      <c r="A14954" s="33">
        <v>26246</v>
      </c>
      <c r="B14954" t="s">
        <v>1286110</v>
      </c>
      <c r="C14954" t="s">
        <v>1286111</v>
      </c>
      <c r="D14954" s="33">
        <v>26246</v>
      </c>
      <c r="E14954" t="s">
        <v>1265087</v>
      </c>
      <c r="F14954" t="s">
        <v>1265088</v>
      </c>
      <c r="G14954">
        <v>26</v>
      </c>
      <c r="H14954" t="s">
        <v>511747</v>
      </c>
    </row>
    <row r="14955" spans="1:8" x14ac:dyDescent="0.25">
      <c r="A14955" s="33">
        <v>62210</v>
      </c>
      <c r="B14955" t="s">
        <v>1286112</v>
      </c>
      <c r="C14955" t="s">
        <v>519838</v>
      </c>
      <c r="D14955" s="33">
        <v>62210</v>
      </c>
      <c r="E14955" t="s">
        <v>1265104</v>
      </c>
      <c r="F14955" t="s">
        <v>1265105</v>
      </c>
      <c r="G14955">
        <v>62</v>
      </c>
      <c r="H14955" t="s">
        <v>511747</v>
      </c>
    </row>
    <row r="14956" spans="1:8" x14ac:dyDescent="0.25">
      <c r="A14956" s="33">
        <v>10043</v>
      </c>
      <c r="B14956" t="s">
        <v>1286113</v>
      </c>
      <c r="C14956" t="s">
        <v>518478</v>
      </c>
      <c r="D14956" s="33">
        <v>10043</v>
      </c>
      <c r="E14956" t="s">
        <v>1265806</v>
      </c>
      <c r="F14956" t="s">
        <v>1265144</v>
      </c>
      <c r="G14956">
        <v>10</v>
      </c>
      <c r="H14956" t="s">
        <v>511747</v>
      </c>
    </row>
    <row r="14957" spans="1:8" x14ac:dyDescent="0.25">
      <c r="A14957" s="33">
        <v>46196</v>
      </c>
      <c r="B14957" t="s">
        <v>1286114</v>
      </c>
      <c r="C14957" t="s">
        <v>527674</v>
      </c>
      <c r="D14957" s="33">
        <v>46196</v>
      </c>
      <c r="E14957" t="s">
        <v>1265308</v>
      </c>
      <c r="F14957" t="s">
        <v>1265147</v>
      </c>
      <c r="G14957">
        <v>46</v>
      </c>
      <c r="H14957" t="s">
        <v>511747</v>
      </c>
    </row>
    <row r="14958" spans="1:8" x14ac:dyDescent="0.25">
      <c r="A14958" s="33" t="s">
        <v>519714</v>
      </c>
      <c r="B14958" t="s">
        <v>1286115</v>
      </c>
      <c r="C14958" t="s">
        <v>519713</v>
      </c>
      <c r="D14958" s="33" t="s">
        <v>519714</v>
      </c>
      <c r="E14958" t="s">
        <v>1265090</v>
      </c>
      <c r="F14958" t="s">
        <v>1265091</v>
      </c>
      <c r="G14958" t="s">
        <v>1265092</v>
      </c>
      <c r="H14958" t="s">
        <v>511747</v>
      </c>
    </row>
    <row r="14959" spans="1:8" x14ac:dyDescent="0.25">
      <c r="A14959" s="33">
        <v>16267</v>
      </c>
      <c r="B14959" t="s">
        <v>1286116</v>
      </c>
      <c r="C14959" t="s">
        <v>529998</v>
      </c>
      <c r="D14959" s="33">
        <v>16267</v>
      </c>
      <c r="E14959" t="s">
        <v>1265449</v>
      </c>
      <c r="F14959" t="s">
        <v>1265159</v>
      </c>
      <c r="G14959">
        <v>16</v>
      </c>
      <c r="H14959" t="s">
        <v>511747</v>
      </c>
    </row>
    <row r="14960" spans="1:8" x14ac:dyDescent="0.25">
      <c r="A14960" s="33">
        <v>26277</v>
      </c>
      <c r="B14960" t="s">
        <v>1286117</v>
      </c>
      <c r="C14960" t="s">
        <v>1286118</v>
      </c>
      <c r="D14960" s="33">
        <v>26277</v>
      </c>
      <c r="E14960" t="s">
        <v>1265087</v>
      </c>
      <c r="F14960" t="s">
        <v>1265088</v>
      </c>
      <c r="G14960">
        <v>26</v>
      </c>
      <c r="H14960" t="s">
        <v>511747</v>
      </c>
    </row>
    <row r="14961" spans="1:8" x14ac:dyDescent="0.25">
      <c r="A14961" s="33">
        <v>62380</v>
      </c>
      <c r="B14961" t="s">
        <v>1286119</v>
      </c>
      <c r="C14961" t="s">
        <v>523895</v>
      </c>
      <c r="D14961" s="33">
        <v>62380</v>
      </c>
      <c r="E14961" t="s">
        <v>1265104</v>
      </c>
      <c r="F14961" t="s">
        <v>1265105</v>
      </c>
      <c r="G14961">
        <v>62</v>
      </c>
      <c r="H14961" t="s">
        <v>511747</v>
      </c>
    </row>
    <row r="14962" spans="1:8" x14ac:dyDescent="0.25">
      <c r="A14962" s="33">
        <v>25354</v>
      </c>
      <c r="B14962" t="s">
        <v>1286120</v>
      </c>
      <c r="C14962" t="s">
        <v>526513</v>
      </c>
      <c r="D14962" s="33">
        <v>25354</v>
      </c>
      <c r="E14962" t="s">
        <v>1265396</v>
      </c>
      <c r="F14962" t="s">
        <v>1265232</v>
      </c>
      <c r="G14962">
        <v>25</v>
      </c>
      <c r="H14962" t="s">
        <v>511747</v>
      </c>
    </row>
    <row r="14963" spans="1:8" x14ac:dyDescent="0.25">
      <c r="A14963" s="33">
        <v>81273</v>
      </c>
      <c r="B14963" t="s">
        <v>1286121</v>
      </c>
      <c r="C14963" t="s">
        <v>525759</v>
      </c>
      <c r="D14963" s="33">
        <v>81273</v>
      </c>
      <c r="E14963" t="s">
        <v>1265227</v>
      </c>
      <c r="F14963" t="s">
        <v>1265147</v>
      </c>
      <c r="G14963">
        <v>81</v>
      </c>
      <c r="H14963" t="s">
        <v>511747</v>
      </c>
    </row>
    <row r="14964" spans="1:8" x14ac:dyDescent="0.25">
      <c r="A14964" s="33">
        <v>80098</v>
      </c>
      <c r="B14964" t="s">
        <v>1286122</v>
      </c>
      <c r="C14964" t="s">
        <v>518499</v>
      </c>
      <c r="D14964" s="33">
        <v>80098</v>
      </c>
      <c r="E14964" t="s">
        <v>1265170</v>
      </c>
      <c r="F14964" t="s">
        <v>1265171</v>
      </c>
      <c r="G14964">
        <v>80</v>
      </c>
      <c r="H14964" t="s">
        <v>511747</v>
      </c>
    </row>
    <row r="14965" spans="1:8" x14ac:dyDescent="0.25">
      <c r="A14965" s="33">
        <v>12224</v>
      </c>
      <c r="B14965" t="s">
        <v>1286123</v>
      </c>
      <c r="C14965" t="s">
        <v>1286124</v>
      </c>
      <c r="D14965" s="33">
        <v>12224</v>
      </c>
      <c r="E14965" t="s">
        <v>1265463</v>
      </c>
      <c r="F14965" t="s">
        <v>1265147</v>
      </c>
      <c r="G14965">
        <v>12</v>
      </c>
      <c r="H14965" t="s">
        <v>511747</v>
      </c>
    </row>
    <row r="14966" spans="1:8" x14ac:dyDescent="0.25">
      <c r="A14966" s="33">
        <v>76580</v>
      </c>
      <c r="B14966" t="s">
        <v>1286125</v>
      </c>
      <c r="C14966" t="s">
        <v>1286126</v>
      </c>
      <c r="D14966" s="33">
        <v>76580</v>
      </c>
      <c r="E14966" t="s">
        <v>1265407</v>
      </c>
      <c r="F14966" t="s">
        <v>1265121</v>
      </c>
      <c r="G14966">
        <v>76</v>
      </c>
      <c r="H14966" t="s">
        <v>511747</v>
      </c>
    </row>
    <row r="14967" spans="1:8" x14ac:dyDescent="0.25">
      <c r="A14967" s="33">
        <v>88399</v>
      </c>
      <c r="B14967" t="s">
        <v>1286127</v>
      </c>
      <c r="C14967" t="s">
        <v>1286128</v>
      </c>
      <c r="D14967" s="33">
        <v>88399</v>
      </c>
      <c r="E14967" t="s">
        <v>1265452</v>
      </c>
      <c r="F14967" t="s">
        <v>1265126</v>
      </c>
      <c r="G14967">
        <v>88</v>
      </c>
      <c r="H14967" t="s">
        <v>511747</v>
      </c>
    </row>
    <row r="14968" spans="1:8" x14ac:dyDescent="0.25">
      <c r="A14968" s="33">
        <v>67153</v>
      </c>
      <c r="B14968" t="s">
        <v>1286129</v>
      </c>
      <c r="C14968" t="s">
        <v>1286130</v>
      </c>
      <c r="D14968" s="33">
        <v>67153</v>
      </c>
      <c r="E14968" t="s">
        <v>1265224</v>
      </c>
      <c r="F14968" t="s">
        <v>1265114</v>
      </c>
      <c r="G14968">
        <v>67</v>
      </c>
      <c r="H14968" t="s">
        <v>511747</v>
      </c>
    </row>
    <row r="14969" spans="1:8" x14ac:dyDescent="0.25">
      <c r="A14969" s="33">
        <v>16051</v>
      </c>
      <c r="B14969" t="s">
        <v>1280018</v>
      </c>
      <c r="C14969" t="s">
        <v>518900</v>
      </c>
      <c r="D14969" s="33">
        <v>16051</v>
      </c>
      <c r="E14969" t="s">
        <v>1265449</v>
      </c>
      <c r="F14969" t="s">
        <v>1265159</v>
      </c>
      <c r="G14969">
        <v>16</v>
      </c>
      <c r="H14969" t="s">
        <v>511747</v>
      </c>
    </row>
    <row r="14970" spans="1:8" x14ac:dyDescent="0.25">
      <c r="A14970" s="33">
        <v>2377</v>
      </c>
      <c r="B14970" t="s">
        <v>1286131</v>
      </c>
      <c r="C14970" t="s">
        <v>524378</v>
      </c>
      <c r="D14970" s="33">
        <v>2377</v>
      </c>
      <c r="E14970" t="s">
        <v>1265369</v>
      </c>
      <c r="F14970" t="s">
        <v>1265171</v>
      </c>
      <c r="G14970">
        <v>2</v>
      </c>
      <c r="H14970" t="s">
        <v>511747</v>
      </c>
    </row>
    <row r="14971" spans="1:8" x14ac:dyDescent="0.25">
      <c r="A14971" s="33">
        <v>46179</v>
      </c>
      <c r="B14971" t="s">
        <v>1286132</v>
      </c>
      <c r="C14971" t="s">
        <v>526431</v>
      </c>
      <c r="D14971" s="33">
        <v>46179</v>
      </c>
      <c r="E14971" t="s">
        <v>1265308</v>
      </c>
      <c r="F14971" t="s">
        <v>1265147</v>
      </c>
      <c r="G14971">
        <v>46</v>
      </c>
      <c r="H14971" t="s">
        <v>511747</v>
      </c>
    </row>
    <row r="14972" spans="1:8" x14ac:dyDescent="0.25">
      <c r="A14972" s="33">
        <v>88156</v>
      </c>
      <c r="B14972" t="s">
        <v>1286133</v>
      </c>
      <c r="C14972" t="s">
        <v>1286134</v>
      </c>
      <c r="D14972" s="33">
        <v>88156</v>
      </c>
      <c r="E14972" t="s">
        <v>1265452</v>
      </c>
      <c r="F14972" t="s">
        <v>1265126</v>
      </c>
      <c r="G14972">
        <v>88</v>
      </c>
      <c r="H14972" t="s">
        <v>511747</v>
      </c>
    </row>
    <row r="14973" spans="1:8" x14ac:dyDescent="0.25">
      <c r="A14973" s="33">
        <v>68358</v>
      </c>
      <c r="B14973" t="s">
        <v>1286135</v>
      </c>
      <c r="C14973" t="s">
        <v>535118</v>
      </c>
      <c r="D14973" s="33">
        <v>68358</v>
      </c>
      <c r="E14973" t="s">
        <v>1265113</v>
      </c>
      <c r="F14973" t="s">
        <v>1265114</v>
      </c>
      <c r="G14973">
        <v>68</v>
      </c>
      <c r="H14973" t="s">
        <v>511747</v>
      </c>
    </row>
    <row r="14974" spans="1:8" x14ac:dyDescent="0.25">
      <c r="A14974" s="33">
        <v>15084</v>
      </c>
      <c r="B14974" t="s">
        <v>1286136</v>
      </c>
      <c r="C14974" t="s">
        <v>525144</v>
      </c>
      <c r="D14974" s="33">
        <v>15084</v>
      </c>
      <c r="E14974" t="s">
        <v>1265177</v>
      </c>
      <c r="F14974" t="s">
        <v>1265082</v>
      </c>
      <c r="G14974">
        <v>15</v>
      </c>
      <c r="H14974" t="s">
        <v>511747</v>
      </c>
    </row>
    <row r="14975" spans="1:8" x14ac:dyDescent="0.25">
      <c r="A14975" s="33">
        <v>58219</v>
      </c>
      <c r="B14975" t="s">
        <v>1286137</v>
      </c>
      <c r="C14975" t="s">
        <v>1286138</v>
      </c>
      <c r="D14975" s="33">
        <v>58219</v>
      </c>
      <c r="E14975" t="s">
        <v>1265116</v>
      </c>
      <c r="F14975" t="s">
        <v>1265117</v>
      </c>
      <c r="G14975">
        <v>58</v>
      </c>
      <c r="H14975" t="s">
        <v>511747</v>
      </c>
    </row>
    <row r="14976" spans="1:8" x14ac:dyDescent="0.25">
      <c r="A14976" s="33">
        <v>80126</v>
      </c>
      <c r="B14976" t="s">
        <v>1286139</v>
      </c>
      <c r="C14976" t="s">
        <v>519185</v>
      </c>
      <c r="D14976" s="33">
        <v>80126</v>
      </c>
      <c r="E14976" t="s">
        <v>1265170</v>
      </c>
      <c r="F14976" t="s">
        <v>1265171</v>
      </c>
      <c r="G14976">
        <v>80</v>
      </c>
      <c r="H14976" t="s">
        <v>511747</v>
      </c>
    </row>
    <row r="14977" spans="1:8" x14ac:dyDescent="0.25">
      <c r="A14977" s="33">
        <v>15173</v>
      </c>
      <c r="B14977" t="s">
        <v>1286140</v>
      </c>
      <c r="C14977" t="s">
        <v>1286141</v>
      </c>
      <c r="D14977" s="33">
        <v>15173</v>
      </c>
      <c r="E14977" t="s">
        <v>1265177</v>
      </c>
      <c r="F14977" t="s">
        <v>1265082</v>
      </c>
      <c r="G14977">
        <v>15</v>
      </c>
      <c r="H14977" t="s">
        <v>511747</v>
      </c>
    </row>
    <row r="14978" spans="1:8" x14ac:dyDescent="0.25">
      <c r="A14978" s="33">
        <v>62871</v>
      </c>
      <c r="B14978" t="s">
        <v>1286142</v>
      </c>
      <c r="C14978" t="s">
        <v>535089</v>
      </c>
      <c r="D14978" s="33">
        <v>62871</v>
      </c>
      <c r="E14978" t="s">
        <v>1265104</v>
      </c>
      <c r="F14978" t="s">
        <v>1265105</v>
      </c>
      <c r="G14978">
        <v>62</v>
      </c>
      <c r="H14978" t="s">
        <v>511747</v>
      </c>
    </row>
    <row r="14979" spans="1:8" x14ac:dyDescent="0.25">
      <c r="A14979" s="33">
        <v>95656</v>
      </c>
      <c r="B14979" t="s">
        <v>1286143</v>
      </c>
      <c r="C14979" t="s">
        <v>1286144</v>
      </c>
      <c r="D14979" s="33">
        <v>95656</v>
      </c>
      <c r="E14979" t="s">
        <v>1319920</v>
      </c>
      <c r="F14979" t="s">
        <v>1265212</v>
      </c>
      <c r="G14979">
        <v>95</v>
      </c>
      <c r="H14979" t="s">
        <v>511747</v>
      </c>
    </row>
    <row r="14980" spans="1:8" x14ac:dyDescent="0.25">
      <c r="A14980" s="33">
        <v>49283</v>
      </c>
      <c r="B14980" t="s">
        <v>1286145</v>
      </c>
      <c r="C14980" t="s">
        <v>1286146</v>
      </c>
      <c r="D14980" s="33">
        <v>49283</v>
      </c>
      <c r="E14980" t="s">
        <v>1265603</v>
      </c>
      <c r="F14980" t="s">
        <v>1265155</v>
      </c>
      <c r="G14980">
        <v>49</v>
      </c>
      <c r="H14980" t="s">
        <v>511747</v>
      </c>
    </row>
    <row r="14981" spans="1:8" x14ac:dyDescent="0.25">
      <c r="A14981" s="33">
        <v>46105</v>
      </c>
      <c r="B14981" t="s">
        <v>1286147</v>
      </c>
      <c r="C14981" t="s">
        <v>522972</v>
      </c>
      <c r="D14981" s="33">
        <v>46105</v>
      </c>
      <c r="E14981" t="s">
        <v>1265308</v>
      </c>
      <c r="F14981" t="s">
        <v>1265147</v>
      </c>
      <c r="G14981">
        <v>46</v>
      </c>
      <c r="H14981" t="s">
        <v>511747</v>
      </c>
    </row>
    <row r="14982" spans="1:8" x14ac:dyDescent="0.25">
      <c r="A14982" s="33">
        <v>70037</v>
      </c>
      <c r="B14982" t="s">
        <v>1286148</v>
      </c>
      <c r="C14982" t="s">
        <v>517579</v>
      </c>
      <c r="D14982" s="33">
        <v>70037</v>
      </c>
      <c r="E14982" t="s">
        <v>1265272</v>
      </c>
      <c r="F14982" t="s">
        <v>1265232</v>
      </c>
      <c r="G14982">
        <v>70</v>
      </c>
      <c r="H14982" t="s">
        <v>511747</v>
      </c>
    </row>
    <row r="14983" spans="1:8" x14ac:dyDescent="0.25">
      <c r="A14983" s="33">
        <v>79162</v>
      </c>
      <c r="B14983" t="s">
        <v>1286149</v>
      </c>
      <c r="C14983" t="s">
        <v>1286150</v>
      </c>
      <c r="D14983" s="33">
        <v>79162</v>
      </c>
      <c r="E14983" t="s">
        <v>1265164</v>
      </c>
      <c r="F14983" t="s">
        <v>1265159</v>
      </c>
      <c r="G14983">
        <v>79</v>
      </c>
      <c r="H14983" t="s">
        <v>511747</v>
      </c>
    </row>
    <row r="14984" spans="1:8" x14ac:dyDescent="0.25">
      <c r="A14984" s="33">
        <v>60142</v>
      </c>
      <c r="B14984" t="s">
        <v>1286151</v>
      </c>
      <c r="C14984" t="s">
        <v>1286152</v>
      </c>
      <c r="D14984" s="33">
        <v>60142</v>
      </c>
      <c r="E14984" t="s">
        <v>1265237</v>
      </c>
      <c r="F14984" t="s">
        <v>1265171</v>
      </c>
      <c r="G14984">
        <v>60</v>
      </c>
      <c r="H14984" t="s">
        <v>511747</v>
      </c>
    </row>
    <row r="14985" spans="1:8" x14ac:dyDescent="0.25">
      <c r="A14985" s="33">
        <v>49327</v>
      </c>
      <c r="B14985" t="s">
        <v>1286153</v>
      </c>
      <c r="C14985" t="s">
        <v>1286154</v>
      </c>
      <c r="D14985" s="33">
        <v>49327</v>
      </c>
      <c r="E14985" t="s">
        <v>1265603</v>
      </c>
      <c r="F14985" t="s">
        <v>1265155</v>
      </c>
      <c r="G14985">
        <v>49</v>
      </c>
      <c r="H14985" t="s">
        <v>511747</v>
      </c>
    </row>
    <row r="14986" spans="1:8" x14ac:dyDescent="0.25">
      <c r="A14986" s="33">
        <v>18029</v>
      </c>
      <c r="B14986" t="s">
        <v>1286155</v>
      </c>
      <c r="C14986" t="s">
        <v>1286156</v>
      </c>
      <c r="D14986" s="33">
        <v>18029</v>
      </c>
      <c r="E14986" t="s">
        <v>1265245</v>
      </c>
      <c r="F14986" t="s">
        <v>1265098</v>
      </c>
      <c r="G14986">
        <v>18</v>
      </c>
      <c r="H14986" t="s">
        <v>511747</v>
      </c>
    </row>
    <row r="14987" spans="1:8" x14ac:dyDescent="0.25">
      <c r="A14987" s="33">
        <v>70525</v>
      </c>
      <c r="B14987" t="s">
        <v>1286157</v>
      </c>
      <c r="C14987" t="s">
        <v>534115</v>
      </c>
      <c r="D14987" s="33">
        <v>70525</v>
      </c>
      <c r="E14987" t="s">
        <v>1265272</v>
      </c>
      <c r="F14987" t="s">
        <v>1265232</v>
      </c>
      <c r="G14987">
        <v>70</v>
      </c>
      <c r="H14987" t="s">
        <v>511747</v>
      </c>
    </row>
    <row r="14988" spans="1:8" x14ac:dyDescent="0.25">
      <c r="A14988" s="33">
        <v>72239</v>
      </c>
      <c r="B14988" t="s">
        <v>1286158</v>
      </c>
      <c r="C14988" t="s">
        <v>1286159</v>
      </c>
      <c r="D14988" s="33">
        <v>72239</v>
      </c>
      <c r="E14988" t="s">
        <v>1265154</v>
      </c>
      <c r="F14988" t="s">
        <v>1265155</v>
      </c>
      <c r="G14988">
        <v>72</v>
      </c>
      <c r="H14988" t="s">
        <v>511747</v>
      </c>
    </row>
    <row r="14989" spans="1:8" x14ac:dyDescent="0.25">
      <c r="A14989" s="33">
        <v>12133</v>
      </c>
      <c r="B14989" t="s">
        <v>1286160</v>
      </c>
      <c r="C14989" t="s">
        <v>1286161</v>
      </c>
      <c r="D14989" s="33">
        <v>12133</v>
      </c>
      <c r="E14989" t="s">
        <v>1265463</v>
      </c>
      <c r="F14989" t="s">
        <v>1265147</v>
      </c>
      <c r="G14989">
        <v>12</v>
      </c>
      <c r="H14989" t="s">
        <v>511747</v>
      </c>
    </row>
    <row r="14990" spans="1:8" x14ac:dyDescent="0.25">
      <c r="A14990" s="33">
        <v>77181</v>
      </c>
      <c r="B14990" t="s">
        <v>1286162</v>
      </c>
      <c r="C14990" t="s">
        <v>1286163</v>
      </c>
      <c r="D14990" s="33">
        <v>77181</v>
      </c>
      <c r="E14990" t="s">
        <v>1265222</v>
      </c>
      <c r="F14990" t="s">
        <v>1265212</v>
      </c>
      <c r="G14990">
        <v>77</v>
      </c>
      <c r="H14990" t="s">
        <v>511747</v>
      </c>
    </row>
    <row r="14991" spans="1:8" x14ac:dyDescent="0.25">
      <c r="A14991" s="33">
        <v>64550</v>
      </c>
      <c r="B14991" t="s">
        <v>1286164</v>
      </c>
      <c r="C14991" t="s">
        <v>533894</v>
      </c>
      <c r="D14991" s="33">
        <v>64550</v>
      </c>
      <c r="E14991" t="s">
        <v>1265084</v>
      </c>
      <c r="F14991" t="s">
        <v>1265085</v>
      </c>
      <c r="G14991">
        <v>64</v>
      </c>
      <c r="H14991" t="s">
        <v>511747</v>
      </c>
    </row>
    <row r="14992" spans="1:8" x14ac:dyDescent="0.25">
      <c r="A14992" s="33">
        <v>54141</v>
      </c>
      <c r="B14992" t="s">
        <v>1286165</v>
      </c>
      <c r="C14992" t="s">
        <v>521633</v>
      </c>
      <c r="D14992" s="33">
        <v>54141</v>
      </c>
      <c r="E14992" t="s">
        <v>1265125</v>
      </c>
      <c r="F14992" t="s">
        <v>1265126</v>
      </c>
      <c r="G14992">
        <v>54</v>
      </c>
      <c r="H14992" t="s">
        <v>511747</v>
      </c>
    </row>
    <row r="14993" spans="1:8" x14ac:dyDescent="0.25">
      <c r="A14993" s="33">
        <v>34325</v>
      </c>
      <c r="B14993" t="s">
        <v>1286166</v>
      </c>
      <c r="C14993" t="s">
        <v>534019</v>
      </c>
      <c r="D14993" s="33">
        <v>34325</v>
      </c>
      <c r="E14993" t="s">
        <v>1265186</v>
      </c>
      <c r="F14993" t="s">
        <v>1265134</v>
      </c>
      <c r="G14993">
        <v>34</v>
      </c>
      <c r="H14993" t="s">
        <v>511747</v>
      </c>
    </row>
    <row r="14994" spans="1:8" x14ac:dyDescent="0.25">
      <c r="A14994" s="33">
        <v>63331</v>
      </c>
      <c r="B14994" t="s">
        <v>1286167</v>
      </c>
      <c r="C14994" t="s">
        <v>1286168</v>
      </c>
      <c r="D14994" s="33">
        <v>63331</v>
      </c>
      <c r="E14994" t="s">
        <v>1265081</v>
      </c>
      <c r="F14994" t="s">
        <v>1265082</v>
      </c>
      <c r="G14994">
        <v>63</v>
      </c>
      <c r="H14994" t="s">
        <v>511747</v>
      </c>
    </row>
    <row r="14995" spans="1:8" x14ac:dyDescent="0.25">
      <c r="A14995" s="33">
        <v>50521</v>
      </c>
      <c r="B14995" t="s">
        <v>1286169</v>
      </c>
      <c r="C14995" t="s">
        <v>1286170</v>
      </c>
      <c r="D14995" s="33">
        <v>50521</v>
      </c>
      <c r="E14995" t="s">
        <v>1265175</v>
      </c>
      <c r="F14995" t="s">
        <v>1265108</v>
      </c>
      <c r="G14995">
        <v>50</v>
      </c>
      <c r="H14995" t="s">
        <v>511747</v>
      </c>
    </row>
    <row r="14996" spans="1:8" x14ac:dyDescent="0.25">
      <c r="A14996" s="33">
        <v>7190</v>
      </c>
      <c r="B14996" t="s">
        <v>1286171</v>
      </c>
      <c r="C14996" t="s">
        <v>530731</v>
      </c>
      <c r="D14996" s="33">
        <v>7190</v>
      </c>
      <c r="E14996" t="s">
        <v>1265374</v>
      </c>
      <c r="F14996" t="s">
        <v>1265088</v>
      </c>
      <c r="G14996">
        <v>7</v>
      </c>
      <c r="H14996" t="s">
        <v>511747</v>
      </c>
    </row>
    <row r="14997" spans="1:8" x14ac:dyDescent="0.25">
      <c r="A14997" s="33">
        <v>72276</v>
      </c>
      <c r="B14997" t="s">
        <v>1286172</v>
      </c>
      <c r="C14997" t="s">
        <v>1286173</v>
      </c>
      <c r="D14997" s="33">
        <v>72276</v>
      </c>
      <c r="E14997" t="s">
        <v>1265154</v>
      </c>
      <c r="F14997" t="s">
        <v>1265155</v>
      </c>
      <c r="G14997">
        <v>72</v>
      </c>
      <c r="H14997" t="s">
        <v>511747</v>
      </c>
    </row>
    <row r="14998" spans="1:8" x14ac:dyDescent="0.25">
      <c r="A14998" s="33">
        <v>43167</v>
      </c>
      <c r="B14998" t="s">
        <v>1286174</v>
      </c>
      <c r="C14998" t="s">
        <v>1286175</v>
      </c>
      <c r="D14998" s="33">
        <v>43167</v>
      </c>
      <c r="E14998" t="s">
        <v>1265270</v>
      </c>
      <c r="F14998" t="s">
        <v>1265082</v>
      </c>
      <c r="G14998">
        <v>43</v>
      </c>
      <c r="H14998" t="s">
        <v>511747</v>
      </c>
    </row>
    <row r="14999" spans="1:8" x14ac:dyDescent="0.25">
      <c r="A14999" s="33">
        <v>76423</v>
      </c>
      <c r="B14999" t="s">
        <v>1286176</v>
      </c>
      <c r="C14999" t="s">
        <v>1286177</v>
      </c>
      <c r="D14999" s="33">
        <v>76423</v>
      </c>
      <c r="E14999" t="s">
        <v>1265407</v>
      </c>
      <c r="F14999" t="s">
        <v>1265121</v>
      </c>
      <c r="G14999">
        <v>76</v>
      </c>
      <c r="H14999" t="s">
        <v>511747</v>
      </c>
    </row>
    <row r="15000" spans="1:8" x14ac:dyDescent="0.25">
      <c r="A15000" s="33">
        <v>2594</v>
      </c>
      <c r="B15000" t="s">
        <v>1286178</v>
      </c>
      <c r="C15000" t="s">
        <v>1286179</v>
      </c>
      <c r="D15000" s="33">
        <v>2594</v>
      </c>
      <c r="E15000" t="s">
        <v>1265369</v>
      </c>
      <c r="F15000" t="s">
        <v>1265171</v>
      </c>
      <c r="G15000">
        <v>2</v>
      </c>
      <c r="H15000" t="s">
        <v>511747</v>
      </c>
    </row>
    <row r="15001" spans="1:8" x14ac:dyDescent="0.25">
      <c r="A15001" s="33">
        <v>35025</v>
      </c>
      <c r="B15001" t="s">
        <v>1286180</v>
      </c>
      <c r="C15001" t="s">
        <v>1286181</v>
      </c>
      <c r="D15001" s="33">
        <v>35025</v>
      </c>
      <c r="E15001" t="s">
        <v>1265218</v>
      </c>
      <c r="F15001" t="s">
        <v>1265111</v>
      </c>
      <c r="G15001">
        <v>35</v>
      </c>
      <c r="H15001" t="s">
        <v>511747</v>
      </c>
    </row>
    <row r="15002" spans="1:8" x14ac:dyDescent="0.25">
      <c r="A15002" s="33">
        <v>35290</v>
      </c>
      <c r="B15002" t="s">
        <v>1286182</v>
      </c>
      <c r="C15002" t="s">
        <v>1286183</v>
      </c>
      <c r="D15002" s="33">
        <v>35290</v>
      </c>
      <c r="E15002" t="s">
        <v>1265218</v>
      </c>
      <c r="F15002" t="s">
        <v>1265111</v>
      </c>
      <c r="G15002">
        <v>35</v>
      </c>
      <c r="H15002" t="s">
        <v>511747</v>
      </c>
    </row>
    <row r="15003" spans="1:8" x14ac:dyDescent="0.25">
      <c r="A15003" s="33">
        <v>54397</v>
      </c>
      <c r="B15003" t="s">
        <v>1286184</v>
      </c>
      <c r="C15003" t="s">
        <v>528504</v>
      </c>
      <c r="D15003" s="33">
        <v>54397</v>
      </c>
      <c r="E15003" t="s">
        <v>1265125</v>
      </c>
      <c r="F15003" t="s">
        <v>1265126</v>
      </c>
      <c r="G15003">
        <v>54</v>
      </c>
      <c r="H15003" t="s">
        <v>511747</v>
      </c>
    </row>
    <row r="15004" spans="1:8" x14ac:dyDescent="0.25">
      <c r="A15004" s="33">
        <v>39159</v>
      </c>
      <c r="B15004" t="s">
        <v>1286185</v>
      </c>
      <c r="C15004" t="s">
        <v>521133</v>
      </c>
      <c r="D15004" s="33">
        <v>39159</v>
      </c>
      <c r="E15004" t="s">
        <v>1265231</v>
      </c>
      <c r="F15004" t="s">
        <v>1265232</v>
      </c>
      <c r="G15004">
        <v>39</v>
      </c>
      <c r="H15004" t="s">
        <v>511747</v>
      </c>
    </row>
    <row r="15005" spans="1:8" x14ac:dyDescent="0.25">
      <c r="A15005" s="33">
        <v>57673</v>
      </c>
      <c r="B15005" t="s">
        <v>1286186</v>
      </c>
      <c r="C15005" t="s">
        <v>533443</v>
      </c>
      <c r="D15005" s="33">
        <v>57673</v>
      </c>
      <c r="E15005" t="s">
        <v>1265300</v>
      </c>
      <c r="F15005" t="s">
        <v>1265126</v>
      </c>
      <c r="G15005">
        <v>57</v>
      </c>
      <c r="H15005" t="s">
        <v>511747</v>
      </c>
    </row>
    <row r="15006" spans="1:8" x14ac:dyDescent="0.25">
      <c r="A15006" s="33">
        <v>17381</v>
      </c>
      <c r="B15006" t="s">
        <v>1286187</v>
      </c>
      <c r="C15006" t="s">
        <v>531851</v>
      </c>
      <c r="D15006" s="33">
        <v>17381</v>
      </c>
      <c r="E15006" t="s">
        <v>1265158</v>
      </c>
      <c r="F15006" t="s">
        <v>1265159</v>
      </c>
      <c r="G15006">
        <v>17</v>
      </c>
      <c r="H15006" t="s">
        <v>511747</v>
      </c>
    </row>
    <row r="15007" spans="1:8" x14ac:dyDescent="0.25">
      <c r="A15007" s="33">
        <v>89024</v>
      </c>
      <c r="B15007" t="s">
        <v>1286188</v>
      </c>
      <c r="C15007" t="s">
        <v>517630</v>
      </c>
      <c r="D15007" s="33">
        <v>89024</v>
      </c>
      <c r="E15007" t="s">
        <v>1265323</v>
      </c>
      <c r="F15007" t="s">
        <v>1265117</v>
      </c>
      <c r="G15007">
        <v>89</v>
      </c>
      <c r="H15007" t="s">
        <v>511747</v>
      </c>
    </row>
    <row r="15008" spans="1:8" x14ac:dyDescent="0.25">
      <c r="A15008" s="33">
        <v>67080</v>
      </c>
      <c r="B15008" t="s">
        <v>1286189</v>
      </c>
      <c r="C15008" t="s">
        <v>521896</v>
      </c>
      <c r="D15008" s="33">
        <v>67080</v>
      </c>
      <c r="E15008" t="s">
        <v>1265224</v>
      </c>
      <c r="F15008" t="s">
        <v>1265114</v>
      </c>
      <c r="G15008">
        <v>67</v>
      </c>
      <c r="H15008" t="s">
        <v>511747</v>
      </c>
    </row>
    <row r="15009" spans="1:8" x14ac:dyDescent="0.25">
      <c r="A15009" s="33">
        <v>25057</v>
      </c>
      <c r="B15009" t="s">
        <v>1286190</v>
      </c>
      <c r="C15009" t="s">
        <v>518485</v>
      </c>
      <c r="D15009" s="33">
        <v>25057</v>
      </c>
      <c r="E15009" t="s">
        <v>1265396</v>
      </c>
      <c r="F15009" t="s">
        <v>1265232</v>
      </c>
      <c r="G15009">
        <v>25</v>
      </c>
      <c r="H15009" t="s">
        <v>511747</v>
      </c>
    </row>
    <row r="15010" spans="1:8" x14ac:dyDescent="0.25">
      <c r="A15010" s="33">
        <v>60094</v>
      </c>
      <c r="B15010" t="s">
        <v>1286191</v>
      </c>
      <c r="C15010" t="s">
        <v>519148</v>
      </c>
      <c r="D15010" s="33">
        <v>60094</v>
      </c>
      <c r="E15010" t="s">
        <v>1265237</v>
      </c>
      <c r="F15010" t="s">
        <v>1265171</v>
      </c>
      <c r="G15010">
        <v>60</v>
      </c>
      <c r="H15010" t="s">
        <v>511747</v>
      </c>
    </row>
    <row r="15011" spans="1:8" x14ac:dyDescent="0.25">
      <c r="A15011" s="33">
        <v>62521</v>
      </c>
      <c r="B15011" t="s">
        <v>1286192</v>
      </c>
      <c r="C15011" t="s">
        <v>1286193</v>
      </c>
      <c r="D15011" s="33">
        <v>62521</v>
      </c>
      <c r="E15011" t="s">
        <v>1265104</v>
      </c>
      <c r="F15011" t="s">
        <v>1265105</v>
      </c>
      <c r="G15011">
        <v>62</v>
      </c>
      <c r="H15011" t="s">
        <v>511747</v>
      </c>
    </row>
    <row r="15012" spans="1:8" x14ac:dyDescent="0.25">
      <c r="A15012" s="33">
        <v>33059</v>
      </c>
      <c r="B15012" t="s">
        <v>1286194</v>
      </c>
      <c r="C15012" t="s">
        <v>1286195</v>
      </c>
      <c r="D15012" s="33">
        <v>33059</v>
      </c>
      <c r="E15012" t="s">
        <v>1265204</v>
      </c>
      <c r="F15012" t="s">
        <v>1265085</v>
      </c>
      <c r="G15012">
        <v>33</v>
      </c>
      <c r="H15012" t="s">
        <v>511747</v>
      </c>
    </row>
    <row r="15013" spans="1:8" x14ac:dyDescent="0.25">
      <c r="A15013" s="33">
        <v>52432</v>
      </c>
      <c r="B15013" t="s">
        <v>1286196</v>
      </c>
      <c r="C15013" t="s">
        <v>530798</v>
      </c>
      <c r="D15013" s="33">
        <v>52432</v>
      </c>
      <c r="E15013" t="s">
        <v>1265161</v>
      </c>
      <c r="F15013" t="s">
        <v>1265144</v>
      </c>
      <c r="G15013">
        <v>52</v>
      </c>
      <c r="H15013" t="s">
        <v>511747</v>
      </c>
    </row>
    <row r="15014" spans="1:8" x14ac:dyDescent="0.25">
      <c r="A15014" s="33">
        <v>89450</v>
      </c>
      <c r="B15014" t="s">
        <v>1286197</v>
      </c>
      <c r="C15014" t="s">
        <v>534634</v>
      </c>
      <c r="D15014" s="33">
        <v>89450</v>
      </c>
      <c r="E15014" t="s">
        <v>1265323</v>
      </c>
      <c r="F15014" t="s">
        <v>1265117</v>
      </c>
      <c r="G15014">
        <v>89</v>
      </c>
      <c r="H15014" t="s">
        <v>511747</v>
      </c>
    </row>
    <row r="15015" spans="1:8" x14ac:dyDescent="0.25">
      <c r="A15015" s="33">
        <v>24310</v>
      </c>
      <c r="B15015" t="s">
        <v>1286198</v>
      </c>
      <c r="C15015" t="s">
        <v>1286199</v>
      </c>
      <c r="D15015" s="33">
        <v>24310</v>
      </c>
      <c r="E15015" t="s">
        <v>1265292</v>
      </c>
      <c r="F15015" t="s">
        <v>1265085</v>
      </c>
      <c r="G15015">
        <v>24</v>
      </c>
      <c r="H15015" t="s">
        <v>511747</v>
      </c>
    </row>
    <row r="15016" spans="1:8" x14ac:dyDescent="0.25">
      <c r="A15016" s="33">
        <v>28083</v>
      </c>
      <c r="B15016" t="s">
        <v>1286200</v>
      </c>
      <c r="C15016" t="s">
        <v>1286201</v>
      </c>
      <c r="D15016" s="33">
        <v>28083</v>
      </c>
      <c r="E15016" t="s">
        <v>1265097</v>
      </c>
      <c r="F15016" t="s">
        <v>1265098</v>
      </c>
      <c r="G15016">
        <v>28</v>
      </c>
      <c r="H15016" t="s">
        <v>511747</v>
      </c>
    </row>
    <row r="15017" spans="1:8" x14ac:dyDescent="0.25">
      <c r="A15017" s="33">
        <v>84028</v>
      </c>
      <c r="B15017" t="s">
        <v>1286202</v>
      </c>
      <c r="C15017" t="s">
        <v>519699</v>
      </c>
      <c r="D15017" s="33">
        <v>84028</v>
      </c>
      <c r="E15017" t="s">
        <v>1265151</v>
      </c>
      <c r="F15017" t="s">
        <v>1314878</v>
      </c>
      <c r="G15017">
        <v>84</v>
      </c>
      <c r="H15017" t="s">
        <v>511747</v>
      </c>
    </row>
    <row r="15018" spans="1:8" x14ac:dyDescent="0.25">
      <c r="A15018" s="33">
        <v>87005</v>
      </c>
      <c r="B15018" t="s">
        <v>1286203</v>
      </c>
      <c r="C15018" t="s">
        <v>517540</v>
      </c>
      <c r="D15018" s="33">
        <v>87005</v>
      </c>
      <c r="E15018" t="s">
        <v>1265182</v>
      </c>
      <c r="F15018" t="s">
        <v>1265183</v>
      </c>
      <c r="G15018">
        <v>87</v>
      </c>
      <c r="H15018" t="s">
        <v>511747</v>
      </c>
    </row>
    <row r="15019" spans="1:8" x14ac:dyDescent="0.25">
      <c r="A15019" s="33">
        <v>63090</v>
      </c>
      <c r="B15019" t="s">
        <v>1286204</v>
      </c>
      <c r="C15019" t="s">
        <v>520524</v>
      </c>
      <c r="D15019" s="33">
        <v>63090</v>
      </c>
      <c r="E15019" t="s">
        <v>1265081</v>
      </c>
      <c r="F15019" t="s">
        <v>1265082</v>
      </c>
      <c r="G15019">
        <v>63</v>
      </c>
      <c r="H15019" t="s">
        <v>511747</v>
      </c>
    </row>
    <row r="15020" spans="1:8" x14ac:dyDescent="0.25">
      <c r="A15020" s="33">
        <v>79311</v>
      </c>
      <c r="B15020" t="s">
        <v>1286205</v>
      </c>
      <c r="C15020" t="s">
        <v>532528</v>
      </c>
      <c r="D15020" s="33">
        <v>79311</v>
      </c>
      <c r="E15020" t="s">
        <v>1265164</v>
      </c>
      <c r="F15020" t="s">
        <v>1265159</v>
      </c>
      <c r="G15020">
        <v>79</v>
      </c>
      <c r="H15020" t="s">
        <v>511747</v>
      </c>
    </row>
    <row r="15021" spans="1:8" x14ac:dyDescent="0.25">
      <c r="A15021" s="33">
        <v>74155</v>
      </c>
      <c r="B15021" t="s">
        <v>1286206</v>
      </c>
      <c r="C15021" t="s">
        <v>526448</v>
      </c>
      <c r="D15021" s="33">
        <v>74155</v>
      </c>
      <c r="E15021" t="s">
        <v>1265332</v>
      </c>
      <c r="F15021" t="s">
        <v>1265088</v>
      </c>
      <c r="G15021">
        <v>74</v>
      </c>
      <c r="H15021" t="s">
        <v>511747</v>
      </c>
    </row>
    <row r="15022" spans="1:8" x14ac:dyDescent="0.25">
      <c r="A15022" s="33">
        <v>21514</v>
      </c>
      <c r="B15022" t="s">
        <v>1286207</v>
      </c>
      <c r="C15022" t="s">
        <v>1286208</v>
      </c>
      <c r="D15022" s="33">
        <v>21514</v>
      </c>
      <c r="E15022" t="s">
        <v>1319919</v>
      </c>
      <c r="F15022" t="s">
        <v>1265117</v>
      </c>
      <c r="G15022">
        <v>21</v>
      </c>
      <c r="H15022" t="s">
        <v>511747</v>
      </c>
    </row>
    <row r="15023" spans="1:8" x14ac:dyDescent="0.25">
      <c r="A15023" s="33">
        <v>74029</v>
      </c>
      <c r="B15023" t="s">
        <v>1286209</v>
      </c>
      <c r="C15023" t="s">
        <v>518043</v>
      </c>
      <c r="D15023" s="33">
        <v>74029</v>
      </c>
      <c r="E15023" t="s">
        <v>1265332</v>
      </c>
      <c r="F15023" t="s">
        <v>1265088</v>
      </c>
      <c r="G15023">
        <v>74</v>
      </c>
      <c r="H15023" t="s">
        <v>511747</v>
      </c>
    </row>
    <row r="15024" spans="1:8" x14ac:dyDescent="0.25">
      <c r="A15024" s="33">
        <v>39121</v>
      </c>
      <c r="B15024" t="s">
        <v>1286210</v>
      </c>
      <c r="C15024" t="s">
        <v>1286211</v>
      </c>
      <c r="D15024" s="33">
        <v>39121</v>
      </c>
      <c r="E15024" t="s">
        <v>1265231</v>
      </c>
      <c r="F15024" t="s">
        <v>1265232</v>
      </c>
      <c r="G15024">
        <v>39</v>
      </c>
      <c r="H15024" t="s">
        <v>511747</v>
      </c>
    </row>
    <row r="15025" spans="1:8" x14ac:dyDescent="0.25">
      <c r="A15025" s="33">
        <v>76389</v>
      </c>
      <c r="B15025" t="s">
        <v>1286212</v>
      </c>
      <c r="C15025" t="s">
        <v>1286213</v>
      </c>
      <c r="D15025" s="33">
        <v>76389</v>
      </c>
      <c r="E15025" t="s">
        <v>1265407</v>
      </c>
      <c r="F15025" t="s">
        <v>1265121</v>
      </c>
      <c r="G15025">
        <v>76</v>
      </c>
      <c r="H15025" t="s">
        <v>511747</v>
      </c>
    </row>
    <row r="15026" spans="1:8" x14ac:dyDescent="0.25">
      <c r="A15026" s="33">
        <v>14291</v>
      </c>
      <c r="B15026" t="s">
        <v>1286214</v>
      </c>
      <c r="C15026" t="s">
        <v>1286215</v>
      </c>
      <c r="D15026" s="33">
        <v>14291</v>
      </c>
      <c r="E15026" t="s">
        <v>1265128</v>
      </c>
      <c r="F15026" t="s">
        <v>1265108</v>
      </c>
      <c r="G15026">
        <v>14</v>
      </c>
      <c r="H15026" t="s">
        <v>511747</v>
      </c>
    </row>
    <row r="15027" spans="1:8" x14ac:dyDescent="0.25">
      <c r="A15027" s="33">
        <v>56149</v>
      </c>
      <c r="B15027" t="s">
        <v>1286216</v>
      </c>
      <c r="C15027" t="s">
        <v>528694</v>
      </c>
      <c r="D15027" s="33">
        <v>56149</v>
      </c>
      <c r="E15027" t="s">
        <v>1265110</v>
      </c>
      <c r="F15027" t="s">
        <v>1265111</v>
      </c>
      <c r="G15027">
        <v>56</v>
      </c>
      <c r="H15027" t="s">
        <v>511747</v>
      </c>
    </row>
    <row r="15028" spans="1:8" x14ac:dyDescent="0.25">
      <c r="A15028" s="33">
        <v>65013</v>
      </c>
      <c r="B15028" t="s">
        <v>1286217</v>
      </c>
      <c r="C15028" t="s">
        <v>517029</v>
      </c>
      <c r="D15028" s="33">
        <v>65013</v>
      </c>
      <c r="E15028" t="s">
        <v>1265146</v>
      </c>
      <c r="F15028" t="s">
        <v>1265147</v>
      </c>
      <c r="G15028">
        <v>65</v>
      </c>
      <c r="H15028" t="s">
        <v>511747</v>
      </c>
    </row>
    <row r="15029" spans="1:8" x14ac:dyDescent="0.25">
      <c r="A15029" s="33">
        <v>85239</v>
      </c>
      <c r="B15029" t="s">
        <v>1286218</v>
      </c>
      <c r="C15029" t="s">
        <v>1286219</v>
      </c>
      <c r="D15029" s="33">
        <v>85239</v>
      </c>
      <c r="E15029" t="s">
        <v>1265433</v>
      </c>
      <c r="F15029" t="s">
        <v>1265155</v>
      </c>
      <c r="G15029">
        <v>85</v>
      </c>
      <c r="H15029" t="s">
        <v>511747</v>
      </c>
    </row>
    <row r="15030" spans="1:8" x14ac:dyDescent="0.25">
      <c r="A15030" s="33">
        <v>87172</v>
      </c>
      <c r="B15030" t="s">
        <v>1286220</v>
      </c>
      <c r="C15030" t="s">
        <v>1286221</v>
      </c>
      <c r="D15030" s="33">
        <v>87172</v>
      </c>
      <c r="E15030" t="s">
        <v>1265182</v>
      </c>
      <c r="F15030" t="s">
        <v>1265183</v>
      </c>
      <c r="G15030">
        <v>87</v>
      </c>
      <c r="H15030" t="s">
        <v>511747</v>
      </c>
    </row>
    <row r="15031" spans="1:8" x14ac:dyDescent="0.25">
      <c r="A15031" s="33">
        <v>39139</v>
      </c>
      <c r="B15031" t="s">
        <v>1286222</v>
      </c>
      <c r="C15031" t="s">
        <v>1286223</v>
      </c>
      <c r="D15031" s="33">
        <v>39139</v>
      </c>
      <c r="E15031" t="s">
        <v>1265231</v>
      </c>
      <c r="F15031" t="s">
        <v>1265232</v>
      </c>
      <c r="G15031">
        <v>39</v>
      </c>
      <c r="H15031" t="s">
        <v>511747</v>
      </c>
    </row>
    <row r="15032" spans="1:8" x14ac:dyDescent="0.25">
      <c r="A15032" s="33">
        <v>57658</v>
      </c>
      <c r="B15032" t="s">
        <v>1286224</v>
      </c>
      <c r="C15032" t="s">
        <v>532963</v>
      </c>
      <c r="D15032" s="33">
        <v>57658</v>
      </c>
      <c r="E15032" t="s">
        <v>1265300</v>
      </c>
      <c r="F15032" t="s">
        <v>1265126</v>
      </c>
      <c r="G15032">
        <v>57</v>
      </c>
      <c r="H15032" t="s">
        <v>511747</v>
      </c>
    </row>
    <row r="15033" spans="1:8" x14ac:dyDescent="0.25">
      <c r="A15033" s="33">
        <v>1255</v>
      </c>
      <c r="B15033" t="s">
        <v>1286225</v>
      </c>
      <c r="C15033" t="s">
        <v>527654</v>
      </c>
      <c r="D15033" s="33">
        <v>1255</v>
      </c>
      <c r="E15033" t="s">
        <v>1265314</v>
      </c>
      <c r="F15033" t="s">
        <v>1265088</v>
      </c>
      <c r="G15033">
        <v>1</v>
      </c>
      <c r="H15033" t="s">
        <v>511747</v>
      </c>
    </row>
    <row r="15034" spans="1:8" x14ac:dyDescent="0.25">
      <c r="A15034" s="33">
        <v>62881</v>
      </c>
      <c r="B15034" t="s">
        <v>1286226</v>
      </c>
      <c r="C15034" t="s">
        <v>518227</v>
      </c>
      <c r="D15034" s="33">
        <v>62881</v>
      </c>
      <c r="E15034" t="s">
        <v>1265104</v>
      </c>
      <c r="F15034" t="s">
        <v>1265105</v>
      </c>
      <c r="G15034">
        <v>62</v>
      </c>
      <c r="H15034" t="s">
        <v>511747</v>
      </c>
    </row>
    <row r="15035" spans="1:8" x14ac:dyDescent="0.25">
      <c r="A15035" s="33">
        <v>77184</v>
      </c>
      <c r="B15035" t="s">
        <v>1270173</v>
      </c>
      <c r="C15035" t="s">
        <v>522959</v>
      </c>
      <c r="D15035" s="33">
        <v>77184</v>
      </c>
      <c r="E15035" t="s">
        <v>1265222</v>
      </c>
      <c r="F15035" t="s">
        <v>1265212</v>
      </c>
      <c r="G15035">
        <v>77</v>
      </c>
      <c r="H15035" t="s">
        <v>511747</v>
      </c>
    </row>
    <row r="15036" spans="1:8" x14ac:dyDescent="0.25">
      <c r="A15036" s="33">
        <v>2086</v>
      </c>
      <c r="B15036" t="s">
        <v>1286227</v>
      </c>
      <c r="C15036" t="s">
        <v>518577</v>
      </c>
      <c r="D15036" s="33">
        <v>2086</v>
      </c>
      <c r="E15036" t="s">
        <v>1265369</v>
      </c>
      <c r="F15036" t="s">
        <v>1265171</v>
      </c>
      <c r="G15036">
        <v>2</v>
      </c>
      <c r="H15036" t="s">
        <v>511747</v>
      </c>
    </row>
    <row r="15037" spans="1:8" x14ac:dyDescent="0.25">
      <c r="A15037" s="33">
        <v>95341</v>
      </c>
      <c r="B15037" t="s">
        <v>1286228</v>
      </c>
      <c r="C15037" t="s">
        <v>526139</v>
      </c>
      <c r="D15037" s="33">
        <v>95341</v>
      </c>
      <c r="E15037" t="s">
        <v>1319920</v>
      </c>
      <c r="F15037" t="s">
        <v>1265212</v>
      </c>
      <c r="G15037">
        <v>95</v>
      </c>
      <c r="H15037" t="s">
        <v>511747</v>
      </c>
    </row>
    <row r="15038" spans="1:8" x14ac:dyDescent="0.25">
      <c r="A15038" s="33">
        <v>2744</v>
      </c>
      <c r="B15038" t="s">
        <v>1286229</v>
      </c>
      <c r="C15038" t="s">
        <v>1286230</v>
      </c>
      <c r="D15038" s="33">
        <v>2744</v>
      </c>
      <c r="E15038" t="s">
        <v>1265369</v>
      </c>
      <c r="F15038" t="s">
        <v>1265171</v>
      </c>
      <c r="G15038">
        <v>2</v>
      </c>
      <c r="H15038" t="s">
        <v>511747</v>
      </c>
    </row>
    <row r="15039" spans="1:8" x14ac:dyDescent="0.25">
      <c r="A15039" s="33">
        <v>25154</v>
      </c>
      <c r="B15039" t="s">
        <v>1286231</v>
      </c>
      <c r="C15039" t="s">
        <v>520911</v>
      </c>
      <c r="D15039" s="33">
        <v>25154</v>
      </c>
      <c r="E15039" t="s">
        <v>1265396</v>
      </c>
      <c r="F15039" t="s">
        <v>1265232</v>
      </c>
      <c r="G15039">
        <v>25</v>
      </c>
      <c r="H15039" t="s">
        <v>511747</v>
      </c>
    </row>
    <row r="15040" spans="1:8" x14ac:dyDescent="0.25">
      <c r="A15040" s="33">
        <v>31131</v>
      </c>
      <c r="B15040" t="s">
        <v>1286232</v>
      </c>
      <c r="C15040" t="s">
        <v>520129</v>
      </c>
      <c r="D15040" s="33">
        <v>31131</v>
      </c>
      <c r="E15040" t="s">
        <v>1265310</v>
      </c>
      <c r="F15040" t="s">
        <v>1265147</v>
      </c>
      <c r="G15040">
        <v>31</v>
      </c>
      <c r="H15040" t="s">
        <v>511747</v>
      </c>
    </row>
    <row r="15041" spans="1:8" x14ac:dyDescent="0.25">
      <c r="A15041" s="33">
        <v>88454</v>
      </c>
      <c r="B15041" t="s">
        <v>1286233</v>
      </c>
      <c r="C15041" t="s">
        <v>1286234</v>
      </c>
      <c r="D15041" s="33">
        <v>88454</v>
      </c>
      <c r="E15041" t="s">
        <v>1265452</v>
      </c>
      <c r="F15041" t="s">
        <v>1265126</v>
      </c>
      <c r="G15041">
        <v>88</v>
      </c>
      <c r="H15041" t="s">
        <v>511747</v>
      </c>
    </row>
    <row r="15042" spans="1:8" x14ac:dyDescent="0.25">
      <c r="A15042" s="33" t="s">
        <v>526275</v>
      </c>
      <c r="B15042" t="s">
        <v>1286235</v>
      </c>
      <c r="C15042" t="s">
        <v>1286236</v>
      </c>
      <c r="D15042" s="33" t="s">
        <v>526275</v>
      </c>
      <c r="E15042" t="s">
        <v>1265249</v>
      </c>
      <c r="F15042" t="s">
        <v>1265091</v>
      </c>
      <c r="G15042" t="s">
        <v>1265250</v>
      </c>
      <c r="H15042" t="s">
        <v>511747</v>
      </c>
    </row>
    <row r="15043" spans="1:8" x14ac:dyDescent="0.25">
      <c r="A15043" s="33">
        <v>19058</v>
      </c>
      <c r="B15043" t="s">
        <v>1286237</v>
      </c>
      <c r="C15043" t="s">
        <v>521162</v>
      </c>
      <c r="D15043" s="33">
        <v>19058</v>
      </c>
      <c r="E15043" t="s">
        <v>1265474</v>
      </c>
      <c r="F15043" t="s">
        <v>1265183</v>
      </c>
      <c r="G15043">
        <v>19</v>
      </c>
      <c r="H15043" t="s">
        <v>511747</v>
      </c>
    </row>
    <row r="15044" spans="1:8" x14ac:dyDescent="0.25">
      <c r="A15044" s="33">
        <v>33538</v>
      </c>
      <c r="B15044" t="s">
        <v>1286238</v>
      </c>
      <c r="C15044" t="s">
        <v>533957</v>
      </c>
      <c r="D15044" s="33">
        <v>33538</v>
      </c>
      <c r="E15044" t="s">
        <v>1265204</v>
      </c>
      <c r="F15044" t="s">
        <v>1265085</v>
      </c>
      <c r="G15044">
        <v>33</v>
      </c>
      <c r="H15044" t="s">
        <v>511747</v>
      </c>
    </row>
    <row r="15045" spans="1:8" x14ac:dyDescent="0.25">
      <c r="A15045" s="33">
        <v>55408</v>
      </c>
      <c r="B15045" t="s">
        <v>1286239</v>
      </c>
      <c r="C15045" t="s">
        <v>1286240</v>
      </c>
      <c r="D15045" s="33">
        <v>55408</v>
      </c>
      <c r="E15045" t="s">
        <v>1265191</v>
      </c>
      <c r="F15045" t="s">
        <v>1265126</v>
      </c>
      <c r="G15045">
        <v>55</v>
      </c>
      <c r="H15045" t="s">
        <v>511747</v>
      </c>
    </row>
    <row r="15046" spans="1:8" x14ac:dyDescent="0.25">
      <c r="A15046" s="33">
        <v>24010</v>
      </c>
      <c r="B15046" t="s">
        <v>1286241</v>
      </c>
      <c r="C15046" t="s">
        <v>1286242</v>
      </c>
      <c r="D15046" s="33">
        <v>24010</v>
      </c>
      <c r="E15046" t="s">
        <v>1265292</v>
      </c>
      <c r="F15046" t="s">
        <v>1265085</v>
      </c>
      <c r="G15046">
        <v>24</v>
      </c>
      <c r="H15046" t="s">
        <v>511747</v>
      </c>
    </row>
    <row r="15047" spans="1:8" x14ac:dyDescent="0.25">
      <c r="A15047" s="33">
        <v>22344</v>
      </c>
      <c r="B15047" t="s">
        <v>1286243</v>
      </c>
      <c r="C15047" t="s">
        <v>1286244</v>
      </c>
      <c r="D15047" s="33">
        <v>22344</v>
      </c>
      <c r="E15047" t="s">
        <v>1319918</v>
      </c>
      <c r="F15047" t="s">
        <v>1265111</v>
      </c>
      <c r="G15047">
        <v>22</v>
      </c>
      <c r="H15047" t="s">
        <v>511747</v>
      </c>
    </row>
    <row r="15048" spans="1:8" x14ac:dyDescent="0.25">
      <c r="A15048" s="33">
        <v>17481</v>
      </c>
      <c r="B15048" t="s">
        <v>1286245</v>
      </c>
      <c r="C15048" t="s">
        <v>534972</v>
      </c>
      <c r="D15048" s="33">
        <v>17481</v>
      </c>
      <c r="E15048" t="s">
        <v>1265158</v>
      </c>
      <c r="F15048" t="s">
        <v>1265159</v>
      </c>
      <c r="G15048">
        <v>17</v>
      </c>
      <c r="H15048" t="s">
        <v>511747</v>
      </c>
    </row>
    <row r="15049" spans="1:8" x14ac:dyDescent="0.25">
      <c r="A15049" s="33">
        <v>90066</v>
      </c>
      <c r="B15049" t="s">
        <v>1286246</v>
      </c>
      <c r="C15049" t="s">
        <v>525921</v>
      </c>
      <c r="D15049" s="33">
        <v>90066</v>
      </c>
      <c r="E15049" t="s">
        <v>1266298</v>
      </c>
      <c r="F15049" t="s">
        <v>1265232</v>
      </c>
      <c r="G15049">
        <v>90</v>
      </c>
      <c r="H15049" t="s">
        <v>511747</v>
      </c>
    </row>
    <row r="15050" spans="1:8" x14ac:dyDescent="0.25">
      <c r="A15050" s="33">
        <v>73311</v>
      </c>
      <c r="B15050" t="s">
        <v>1286247</v>
      </c>
      <c r="C15050" t="s">
        <v>1286248</v>
      </c>
      <c r="D15050" s="33">
        <v>73311</v>
      </c>
      <c r="E15050" t="s">
        <v>1265511</v>
      </c>
      <c r="F15050" t="s">
        <v>1265088</v>
      </c>
      <c r="G15050">
        <v>73</v>
      </c>
      <c r="H15050" t="s">
        <v>511747</v>
      </c>
    </row>
    <row r="15051" spans="1:8" x14ac:dyDescent="0.25">
      <c r="A15051" s="33">
        <v>25082</v>
      </c>
      <c r="B15051" t="s">
        <v>1286249</v>
      </c>
      <c r="C15051" t="s">
        <v>519113</v>
      </c>
      <c r="D15051" s="33">
        <v>25082</v>
      </c>
      <c r="E15051" t="s">
        <v>1265396</v>
      </c>
      <c r="F15051" t="s">
        <v>1265232</v>
      </c>
      <c r="G15051">
        <v>25</v>
      </c>
      <c r="H15051" t="s">
        <v>511747</v>
      </c>
    </row>
    <row r="15052" spans="1:8" x14ac:dyDescent="0.25">
      <c r="A15052" s="33">
        <v>55067</v>
      </c>
      <c r="B15052" t="s">
        <v>1286250</v>
      </c>
      <c r="C15052" t="s">
        <v>519221</v>
      </c>
      <c r="D15052" s="33">
        <v>55067</v>
      </c>
      <c r="E15052" t="s">
        <v>1265191</v>
      </c>
      <c r="F15052" t="s">
        <v>1265126</v>
      </c>
      <c r="G15052">
        <v>55</v>
      </c>
      <c r="H15052" t="s">
        <v>511747</v>
      </c>
    </row>
    <row r="15053" spans="1:8" x14ac:dyDescent="0.25">
      <c r="A15053" s="33">
        <v>8172</v>
      </c>
      <c r="B15053" t="s">
        <v>1286251</v>
      </c>
      <c r="C15053" t="s">
        <v>523006</v>
      </c>
      <c r="D15053" s="33">
        <v>8172</v>
      </c>
      <c r="E15053" t="s">
        <v>1265215</v>
      </c>
      <c r="F15053" t="s">
        <v>1265144</v>
      </c>
      <c r="G15053">
        <v>8</v>
      </c>
      <c r="H15053" t="s">
        <v>511747</v>
      </c>
    </row>
    <row r="15054" spans="1:8" x14ac:dyDescent="0.25">
      <c r="A15054" s="33">
        <v>65369</v>
      </c>
      <c r="B15054" t="s">
        <v>1286252</v>
      </c>
      <c r="C15054" t="s">
        <v>530022</v>
      </c>
      <c r="D15054" s="33">
        <v>65369</v>
      </c>
      <c r="E15054" t="s">
        <v>1265146</v>
      </c>
      <c r="F15054" t="s">
        <v>1265147</v>
      </c>
      <c r="G15054">
        <v>65</v>
      </c>
      <c r="H15054" t="s">
        <v>511747</v>
      </c>
    </row>
    <row r="15055" spans="1:8" x14ac:dyDescent="0.25">
      <c r="A15055" s="33">
        <v>54477</v>
      </c>
      <c r="B15055" t="s">
        <v>1286253</v>
      </c>
      <c r="C15055" t="s">
        <v>1286254</v>
      </c>
      <c r="D15055" s="33">
        <v>54477</v>
      </c>
      <c r="E15055" t="s">
        <v>1265125</v>
      </c>
      <c r="F15055" t="s">
        <v>1265126</v>
      </c>
      <c r="G15055">
        <v>54</v>
      </c>
      <c r="H15055" t="s">
        <v>511747</v>
      </c>
    </row>
    <row r="15056" spans="1:8" x14ac:dyDescent="0.25">
      <c r="A15056" s="33">
        <v>61120</v>
      </c>
      <c r="B15056" t="s">
        <v>1286255</v>
      </c>
      <c r="C15056" t="s">
        <v>521416</v>
      </c>
      <c r="D15056" s="33">
        <v>61120</v>
      </c>
      <c r="E15056" t="s">
        <v>1265107</v>
      </c>
      <c r="F15056" t="s">
        <v>1265108</v>
      </c>
      <c r="G15056">
        <v>61</v>
      </c>
      <c r="H15056" t="s">
        <v>511747</v>
      </c>
    </row>
    <row r="15057" spans="1:8" x14ac:dyDescent="0.25">
      <c r="A15057" s="33">
        <v>81009</v>
      </c>
      <c r="B15057" t="s">
        <v>1286256</v>
      </c>
      <c r="C15057" t="s">
        <v>516825</v>
      </c>
      <c r="D15057" s="33">
        <v>81009</v>
      </c>
      <c r="E15057" t="s">
        <v>1265227</v>
      </c>
      <c r="F15057" t="s">
        <v>1265147</v>
      </c>
      <c r="G15057">
        <v>81</v>
      </c>
      <c r="H15057" t="s">
        <v>511747</v>
      </c>
    </row>
    <row r="15058" spans="1:8" x14ac:dyDescent="0.25">
      <c r="A15058" s="33">
        <v>6073</v>
      </c>
      <c r="B15058" t="s">
        <v>1286257</v>
      </c>
      <c r="C15058" t="s">
        <v>524755</v>
      </c>
      <c r="D15058" s="33">
        <v>6073</v>
      </c>
      <c r="E15058" t="s">
        <v>1265420</v>
      </c>
      <c r="F15058" t="s">
        <v>1314878</v>
      </c>
      <c r="G15058">
        <v>6</v>
      </c>
      <c r="H15058" t="s">
        <v>511747</v>
      </c>
    </row>
    <row r="15059" spans="1:8" x14ac:dyDescent="0.25">
      <c r="A15059" s="33">
        <v>81100</v>
      </c>
      <c r="B15059" t="s">
        <v>1286258</v>
      </c>
      <c r="C15059" t="s">
        <v>523494</v>
      </c>
      <c r="D15059" s="33">
        <v>81100</v>
      </c>
      <c r="E15059" t="s">
        <v>1265227</v>
      </c>
      <c r="F15059" t="s">
        <v>1265147</v>
      </c>
      <c r="G15059">
        <v>81</v>
      </c>
      <c r="H15059" t="s">
        <v>511747</v>
      </c>
    </row>
    <row r="15060" spans="1:8" x14ac:dyDescent="0.25">
      <c r="A15060" s="33">
        <v>61295</v>
      </c>
      <c r="B15060" t="s">
        <v>1286259</v>
      </c>
      <c r="C15060" t="s">
        <v>1286260</v>
      </c>
      <c r="D15060" s="33">
        <v>61295</v>
      </c>
      <c r="E15060" t="s">
        <v>1265107</v>
      </c>
      <c r="F15060" t="s">
        <v>1265108</v>
      </c>
      <c r="G15060">
        <v>61</v>
      </c>
      <c r="H15060" t="s">
        <v>511747</v>
      </c>
    </row>
    <row r="15061" spans="1:8" x14ac:dyDescent="0.25">
      <c r="A15061" s="33">
        <v>59608</v>
      </c>
      <c r="B15061" t="s">
        <v>1286261</v>
      </c>
      <c r="C15061" t="s">
        <v>1286262</v>
      </c>
      <c r="D15061" s="33">
        <v>59608</v>
      </c>
      <c r="E15061" t="s">
        <v>1265166</v>
      </c>
      <c r="F15061" t="s">
        <v>1265105</v>
      </c>
      <c r="G15061">
        <v>59</v>
      </c>
      <c r="H15061" t="s">
        <v>511747</v>
      </c>
    </row>
    <row r="15062" spans="1:8" x14ac:dyDescent="0.25">
      <c r="A15062" s="33">
        <v>80360</v>
      </c>
      <c r="B15062" t="s">
        <v>1286263</v>
      </c>
      <c r="C15062" t="s">
        <v>523316</v>
      </c>
      <c r="D15062" s="33">
        <v>80360</v>
      </c>
      <c r="E15062" t="s">
        <v>1265170</v>
      </c>
      <c r="F15062" t="s">
        <v>1265171</v>
      </c>
      <c r="G15062">
        <v>80</v>
      </c>
      <c r="H15062" t="s">
        <v>511747</v>
      </c>
    </row>
    <row r="15063" spans="1:8" x14ac:dyDescent="0.25">
      <c r="A15063" s="33">
        <v>44130</v>
      </c>
      <c r="B15063" t="s">
        <v>1286264</v>
      </c>
      <c r="C15063" t="s">
        <v>529924</v>
      </c>
      <c r="D15063" s="33">
        <v>44130</v>
      </c>
      <c r="E15063" t="s">
        <v>1265206</v>
      </c>
      <c r="F15063" t="s">
        <v>1265155</v>
      </c>
      <c r="G15063">
        <v>44</v>
      </c>
      <c r="H15063" t="s">
        <v>511747</v>
      </c>
    </row>
    <row r="15064" spans="1:8" x14ac:dyDescent="0.25">
      <c r="A15064" s="33">
        <v>74139</v>
      </c>
      <c r="B15064" t="s">
        <v>1286265</v>
      </c>
      <c r="C15064" t="s">
        <v>1286266</v>
      </c>
      <c r="D15064" s="33">
        <v>74139</v>
      </c>
      <c r="E15064" t="s">
        <v>1265332</v>
      </c>
      <c r="F15064" t="s">
        <v>1265088</v>
      </c>
      <c r="G15064">
        <v>74</v>
      </c>
      <c r="H15064" t="s">
        <v>511747</v>
      </c>
    </row>
    <row r="15065" spans="1:8" x14ac:dyDescent="0.25">
      <c r="A15065" s="33">
        <v>67030</v>
      </c>
      <c r="B15065" t="s">
        <v>1286267</v>
      </c>
      <c r="C15065" t="s">
        <v>518354</v>
      </c>
      <c r="D15065" s="33">
        <v>67030</v>
      </c>
      <c r="E15065" t="s">
        <v>1265224</v>
      </c>
      <c r="F15065" t="s">
        <v>1265114</v>
      </c>
      <c r="G15065">
        <v>67</v>
      </c>
      <c r="H15065" t="s">
        <v>511747</v>
      </c>
    </row>
    <row r="15066" spans="1:8" x14ac:dyDescent="0.25">
      <c r="A15066" s="33">
        <v>51267</v>
      </c>
      <c r="B15066" t="s">
        <v>1286268</v>
      </c>
      <c r="C15066" t="s">
        <v>523612</v>
      </c>
      <c r="D15066" s="33">
        <v>51267</v>
      </c>
      <c r="E15066" t="s">
        <v>1265143</v>
      </c>
      <c r="F15066" t="s">
        <v>1265144</v>
      </c>
      <c r="G15066">
        <v>51</v>
      </c>
      <c r="H15066" t="s">
        <v>511747</v>
      </c>
    </row>
    <row r="15067" spans="1:8" x14ac:dyDescent="0.25">
      <c r="A15067" s="33">
        <v>2352</v>
      </c>
      <c r="B15067" t="s">
        <v>1286269</v>
      </c>
      <c r="C15067" t="s">
        <v>523894</v>
      </c>
      <c r="D15067" s="33">
        <v>2352</v>
      </c>
      <c r="E15067" t="s">
        <v>1265369</v>
      </c>
      <c r="F15067" t="s">
        <v>1265171</v>
      </c>
      <c r="G15067">
        <v>2</v>
      </c>
      <c r="H15067" t="s">
        <v>511747</v>
      </c>
    </row>
    <row r="15068" spans="1:8" x14ac:dyDescent="0.25">
      <c r="A15068" s="33">
        <v>56139</v>
      </c>
      <c r="B15068" t="s">
        <v>1286270</v>
      </c>
      <c r="C15068" t="s">
        <v>527816</v>
      </c>
      <c r="D15068" s="33">
        <v>56139</v>
      </c>
      <c r="E15068" t="s">
        <v>1265110</v>
      </c>
      <c r="F15068" t="s">
        <v>1265111</v>
      </c>
      <c r="G15068">
        <v>56</v>
      </c>
      <c r="H15068" t="s">
        <v>511747</v>
      </c>
    </row>
    <row r="15069" spans="1:8" x14ac:dyDescent="0.25">
      <c r="A15069" s="33">
        <v>45188</v>
      </c>
      <c r="B15069" t="s">
        <v>1286271</v>
      </c>
      <c r="C15069" t="s">
        <v>526369</v>
      </c>
      <c r="D15069" s="33">
        <v>45188</v>
      </c>
      <c r="E15069" t="s">
        <v>1265140</v>
      </c>
      <c r="F15069" t="s">
        <v>1265098</v>
      </c>
      <c r="G15069">
        <v>45</v>
      </c>
      <c r="H15069" t="s">
        <v>511747</v>
      </c>
    </row>
    <row r="15070" spans="1:8" x14ac:dyDescent="0.25">
      <c r="A15070" s="33">
        <v>56197</v>
      </c>
      <c r="B15070" t="s">
        <v>1286272</v>
      </c>
      <c r="C15070" t="s">
        <v>1286273</v>
      </c>
      <c r="D15070" s="33">
        <v>56197</v>
      </c>
      <c r="E15070" t="s">
        <v>1265110</v>
      </c>
      <c r="F15070" t="s">
        <v>1265111</v>
      </c>
      <c r="G15070">
        <v>56</v>
      </c>
      <c r="H15070" t="s">
        <v>511747</v>
      </c>
    </row>
    <row r="15071" spans="1:8" x14ac:dyDescent="0.25">
      <c r="A15071" s="33">
        <v>3201</v>
      </c>
      <c r="B15071" t="s">
        <v>1286274</v>
      </c>
      <c r="C15071" t="s">
        <v>528580</v>
      </c>
      <c r="D15071" s="33">
        <v>3201</v>
      </c>
      <c r="E15071" t="s">
        <v>1265201</v>
      </c>
      <c r="F15071" t="s">
        <v>1265082</v>
      </c>
      <c r="G15071">
        <v>3</v>
      </c>
      <c r="H15071" t="s">
        <v>511747</v>
      </c>
    </row>
    <row r="15072" spans="1:8" x14ac:dyDescent="0.25">
      <c r="A15072" s="33">
        <v>7212</v>
      </c>
      <c r="B15072" t="s">
        <v>1286275</v>
      </c>
      <c r="C15072" t="s">
        <v>1286276</v>
      </c>
      <c r="D15072" s="33">
        <v>7212</v>
      </c>
      <c r="E15072" t="s">
        <v>1265374</v>
      </c>
      <c r="F15072" t="s">
        <v>1265088</v>
      </c>
      <c r="G15072">
        <v>7</v>
      </c>
      <c r="H15072" t="s">
        <v>511747</v>
      </c>
    </row>
    <row r="15073" spans="1:8" x14ac:dyDescent="0.25">
      <c r="A15073" s="33">
        <v>22352</v>
      </c>
      <c r="B15073" t="s">
        <v>1286277</v>
      </c>
      <c r="C15073" t="s">
        <v>1286278</v>
      </c>
      <c r="D15073" s="33">
        <v>22352</v>
      </c>
      <c r="E15073" t="s">
        <v>1319918</v>
      </c>
      <c r="F15073" t="s">
        <v>1265111</v>
      </c>
      <c r="G15073">
        <v>22</v>
      </c>
      <c r="H15073" t="s">
        <v>511747</v>
      </c>
    </row>
    <row r="15074" spans="1:8" x14ac:dyDescent="0.25">
      <c r="A15074" s="33">
        <v>2341</v>
      </c>
      <c r="B15074" t="s">
        <v>1286279</v>
      </c>
      <c r="C15074" t="s">
        <v>523595</v>
      </c>
      <c r="D15074" s="33">
        <v>2341</v>
      </c>
      <c r="E15074" t="s">
        <v>1265369</v>
      </c>
      <c r="F15074" t="s">
        <v>1265171</v>
      </c>
      <c r="G15074">
        <v>2</v>
      </c>
      <c r="H15074" t="s">
        <v>511747</v>
      </c>
    </row>
    <row r="15075" spans="1:8" x14ac:dyDescent="0.25">
      <c r="A15075" s="33">
        <v>86128</v>
      </c>
      <c r="B15075" t="s">
        <v>1286280</v>
      </c>
      <c r="C15075" t="s">
        <v>1286281</v>
      </c>
      <c r="D15075" s="33">
        <v>86128</v>
      </c>
      <c r="E15075" t="s">
        <v>1265518</v>
      </c>
      <c r="F15075" t="s">
        <v>1265159</v>
      </c>
      <c r="G15075">
        <v>86</v>
      </c>
      <c r="H15075" t="s">
        <v>511747</v>
      </c>
    </row>
    <row r="15076" spans="1:8" x14ac:dyDescent="0.25">
      <c r="A15076" s="33">
        <v>28149</v>
      </c>
      <c r="B15076" t="s">
        <v>1286282</v>
      </c>
      <c r="C15076" t="s">
        <v>1286283</v>
      </c>
      <c r="D15076" s="33">
        <v>28149</v>
      </c>
      <c r="E15076" t="s">
        <v>1265097</v>
      </c>
      <c r="F15076" t="s">
        <v>1265098</v>
      </c>
      <c r="G15076">
        <v>28</v>
      </c>
      <c r="H15076" t="s">
        <v>511747</v>
      </c>
    </row>
    <row r="15077" spans="1:8" x14ac:dyDescent="0.25">
      <c r="A15077" s="33">
        <v>7105</v>
      </c>
      <c r="B15077" t="s">
        <v>1286284</v>
      </c>
      <c r="C15077" t="s">
        <v>524762</v>
      </c>
      <c r="D15077" s="33">
        <v>7105</v>
      </c>
      <c r="E15077" t="s">
        <v>1265374</v>
      </c>
      <c r="F15077" t="s">
        <v>1265088</v>
      </c>
      <c r="G15077">
        <v>7</v>
      </c>
      <c r="H15077" t="s">
        <v>511747</v>
      </c>
    </row>
    <row r="15078" spans="1:8" x14ac:dyDescent="0.25">
      <c r="A15078" s="33">
        <v>72124</v>
      </c>
      <c r="B15078" t="s">
        <v>1286285</v>
      </c>
      <c r="C15078" t="s">
        <v>1286286</v>
      </c>
      <c r="D15078" s="33">
        <v>72124</v>
      </c>
      <c r="E15078" t="s">
        <v>1265154</v>
      </c>
      <c r="F15078" t="s">
        <v>1265155</v>
      </c>
      <c r="G15078">
        <v>72</v>
      </c>
      <c r="H15078" t="s">
        <v>511747</v>
      </c>
    </row>
    <row r="15079" spans="1:8" x14ac:dyDescent="0.25">
      <c r="A15079" s="33">
        <v>21529</v>
      </c>
      <c r="B15079" t="s">
        <v>1286287</v>
      </c>
      <c r="C15079" t="s">
        <v>530790</v>
      </c>
      <c r="D15079" s="33">
        <v>21529</v>
      </c>
      <c r="E15079" t="s">
        <v>1319919</v>
      </c>
      <c r="F15079" t="s">
        <v>1265117</v>
      </c>
      <c r="G15079">
        <v>21</v>
      </c>
      <c r="H15079" t="s">
        <v>511747</v>
      </c>
    </row>
    <row r="15080" spans="1:8" x14ac:dyDescent="0.25">
      <c r="A15080" s="33">
        <v>1346</v>
      </c>
      <c r="B15080" t="s">
        <v>1286288</v>
      </c>
      <c r="C15080" t="s">
        <v>1286289</v>
      </c>
      <c r="D15080" s="33">
        <v>1346</v>
      </c>
      <c r="E15080" t="s">
        <v>1265314</v>
      </c>
      <c r="F15080" t="s">
        <v>1265088</v>
      </c>
      <c r="G15080">
        <v>1</v>
      </c>
      <c r="H15080" t="s">
        <v>511747</v>
      </c>
    </row>
    <row r="15081" spans="1:8" x14ac:dyDescent="0.25">
      <c r="A15081" s="33">
        <v>54476</v>
      </c>
      <c r="B15081" t="s">
        <v>1286290</v>
      </c>
      <c r="C15081" t="s">
        <v>1286291</v>
      </c>
      <c r="D15081" s="33">
        <v>54476</v>
      </c>
      <c r="E15081" t="s">
        <v>1265125</v>
      </c>
      <c r="F15081" t="s">
        <v>1265126</v>
      </c>
      <c r="G15081">
        <v>54</v>
      </c>
      <c r="H15081" t="s">
        <v>511747</v>
      </c>
    </row>
    <row r="15082" spans="1:8" x14ac:dyDescent="0.25">
      <c r="A15082" s="33">
        <v>43142</v>
      </c>
      <c r="B15082" t="s">
        <v>1286292</v>
      </c>
      <c r="C15082" t="s">
        <v>528005</v>
      </c>
      <c r="D15082" s="33">
        <v>43142</v>
      </c>
      <c r="E15082" t="s">
        <v>1265270</v>
      </c>
      <c r="F15082" t="s">
        <v>1265082</v>
      </c>
      <c r="G15082">
        <v>43</v>
      </c>
      <c r="H15082" t="s">
        <v>511747</v>
      </c>
    </row>
    <row r="15083" spans="1:8" x14ac:dyDescent="0.25">
      <c r="A15083" s="33">
        <v>91589</v>
      </c>
      <c r="B15083" t="s">
        <v>1286293</v>
      </c>
      <c r="C15083" t="s">
        <v>1286294</v>
      </c>
      <c r="D15083" s="33">
        <v>91589</v>
      </c>
      <c r="E15083" t="s">
        <v>1265211</v>
      </c>
      <c r="F15083" t="s">
        <v>1265212</v>
      </c>
      <c r="G15083">
        <v>91</v>
      </c>
      <c r="H15083" t="s">
        <v>511747</v>
      </c>
    </row>
    <row r="15084" spans="1:8" x14ac:dyDescent="0.25">
      <c r="A15084" s="33">
        <v>80035</v>
      </c>
      <c r="B15084" t="s">
        <v>1286295</v>
      </c>
      <c r="C15084" t="s">
        <v>517420</v>
      </c>
      <c r="D15084" s="33">
        <v>80035</v>
      </c>
      <c r="E15084" t="s">
        <v>1265170</v>
      </c>
      <c r="F15084" t="s">
        <v>1265171</v>
      </c>
      <c r="G15084">
        <v>80</v>
      </c>
      <c r="H15084" t="s">
        <v>511747</v>
      </c>
    </row>
    <row r="15085" spans="1:8" x14ac:dyDescent="0.25">
      <c r="A15085" s="33">
        <v>54071</v>
      </c>
      <c r="B15085" t="s">
        <v>1286296</v>
      </c>
      <c r="C15085" t="s">
        <v>1286297</v>
      </c>
      <c r="D15085" s="33">
        <v>54071</v>
      </c>
      <c r="E15085" t="s">
        <v>1265125</v>
      </c>
      <c r="F15085" t="s">
        <v>1265126</v>
      </c>
      <c r="G15085">
        <v>54</v>
      </c>
      <c r="H15085" t="s">
        <v>511747</v>
      </c>
    </row>
    <row r="15086" spans="1:8" x14ac:dyDescent="0.25">
      <c r="A15086" s="33">
        <v>57309</v>
      </c>
      <c r="B15086" t="s">
        <v>1286298</v>
      </c>
      <c r="C15086" t="s">
        <v>1286299</v>
      </c>
      <c r="D15086" s="33">
        <v>57309</v>
      </c>
      <c r="E15086" t="s">
        <v>1265300</v>
      </c>
      <c r="F15086" t="s">
        <v>1265126</v>
      </c>
      <c r="G15086">
        <v>57</v>
      </c>
      <c r="H15086" t="s">
        <v>511747</v>
      </c>
    </row>
    <row r="15087" spans="1:8" x14ac:dyDescent="0.25">
      <c r="A15087" s="33">
        <v>87173</v>
      </c>
      <c r="B15087" t="s">
        <v>1286300</v>
      </c>
      <c r="C15087" t="s">
        <v>531852</v>
      </c>
      <c r="D15087" s="33">
        <v>87173</v>
      </c>
      <c r="E15087" t="s">
        <v>1265182</v>
      </c>
      <c r="F15087" t="s">
        <v>1265183</v>
      </c>
      <c r="G15087">
        <v>87</v>
      </c>
      <c r="H15087" t="s">
        <v>511747</v>
      </c>
    </row>
    <row r="15088" spans="1:8" x14ac:dyDescent="0.25">
      <c r="A15088" s="33">
        <v>67115</v>
      </c>
      <c r="B15088" t="s">
        <v>1286301</v>
      </c>
      <c r="C15088" t="s">
        <v>522395</v>
      </c>
      <c r="D15088" s="33">
        <v>67115</v>
      </c>
      <c r="E15088" t="s">
        <v>1265224</v>
      </c>
      <c r="F15088" t="s">
        <v>1265114</v>
      </c>
      <c r="G15088">
        <v>67</v>
      </c>
      <c r="H15088" t="s">
        <v>511747</v>
      </c>
    </row>
    <row r="15089" spans="1:8" x14ac:dyDescent="0.25">
      <c r="A15089" s="33">
        <v>51256</v>
      </c>
      <c r="B15089" t="s">
        <v>1286302</v>
      </c>
      <c r="C15089" t="s">
        <v>1286303</v>
      </c>
      <c r="D15089" s="33">
        <v>51256</v>
      </c>
      <c r="E15089" t="s">
        <v>1265143</v>
      </c>
      <c r="F15089" t="s">
        <v>1265144</v>
      </c>
      <c r="G15089">
        <v>51</v>
      </c>
      <c r="H15089" t="s">
        <v>511747</v>
      </c>
    </row>
    <row r="15090" spans="1:8" x14ac:dyDescent="0.25">
      <c r="A15090" s="33">
        <v>21067</v>
      </c>
      <c r="B15090" t="s">
        <v>1286304</v>
      </c>
      <c r="C15090" t="s">
        <v>1286305</v>
      </c>
      <c r="D15090" s="33">
        <v>21067</v>
      </c>
      <c r="E15090" t="s">
        <v>1319919</v>
      </c>
      <c r="F15090" t="s">
        <v>1265117</v>
      </c>
      <c r="G15090">
        <v>21</v>
      </c>
      <c r="H15090" t="s">
        <v>511747</v>
      </c>
    </row>
    <row r="15091" spans="1:8" x14ac:dyDescent="0.25">
      <c r="A15091" s="33">
        <v>7282</v>
      </c>
      <c r="B15091" t="s">
        <v>1286306</v>
      </c>
      <c r="C15091" t="s">
        <v>1286307</v>
      </c>
      <c r="D15091" s="33">
        <v>7282</v>
      </c>
      <c r="E15091" t="s">
        <v>1265374</v>
      </c>
      <c r="F15091" t="s">
        <v>1265088</v>
      </c>
      <c r="G15091">
        <v>7</v>
      </c>
      <c r="H15091" t="s">
        <v>511747</v>
      </c>
    </row>
    <row r="15092" spans="1:8" x14ac:dyDescent="0.25">
      <c r="A15092" s="33">
        <v>43079</v>
      </c>
      <c r="B15092" t="s">
        <v>1286308</v>
      </c>
      <c r="C15092" t="s">
        <v>521607</v>
      </c>
      <c r="D15092" s="33">
        <v>43079</v>
      </c>
      <c r="E15092" t="s">
        <v>1265270</v>
      </c>
      <c r="F15092" t="s">
        <v>1265082</v>
      </c>
      <c r="G15092">
        <v>43</v>
      </c>
      <c r="H15092" t="s">
        <v>511747</v>
      </c>
    </row>
    <row r="15093" spans="1:8" x14ac:dyDescent="0.25">
      <c r="A15093" s="33">
        <v>51041</v>
      </c>
      <c r="B15093" t="s">
        <v>1286309</v>
      </c>
      <c r="C15093" t="s">
        <v>518063</v>
      </c>
      <c r="D15093" s="33">
        <v>51041</v>
      </c>
      <c r="E15093" t="s">
        <v>1265143</v>
      </c>
      <c r="F15093" t="s">
        <v>1265144</v>
      </c>
      <c r="G15093">
        <v>51</v>
      </c>
      <c r="H15093" t="s">
        <v>511747</v>
      </c>
    </row>
    <row r="15094" spans="1:8" x14ac:dyDescent="0.25">
      <c r="A15094" s="33">
        <v>15234</v>
      </c>
      <c r="B15094" t="s">
        <v>1286310</v>
      </c>
      <c r="C15094" t="s">
        <v>1286311</v>
      </c>
      <c r="D15094" s="33">
        <v>15234</v>
      </c>
      <c r="E15094" t="s">
        <v>1265177</v>
      </c>
      <c r="F15094" t="s">
        <v>1265082</v>
      </c>
      <c r="G15094">
        <v>15</v>
      </c>
      <c r="H15094" t="s">
        <v>511747</v>
      </c>
    </row>
    <row r="15095" spans="1:8" x14ac:dyDescent="0.25">
      <c r="A15095" s="33">
        <v>59046</v>
      </c>
      <c r="B15095" t="s">
        <v>1286312</v>
      </c>
      <c r="C15095" t="s">
        <v>517872</v>
      </c>
      <c r="D15095" s="33">
        <v>59046</v>
      </c>
      <c r="E15095" t="s">
        <v>1265166</v>
      </c>
      <c r="F15095" t="s">
        <v>1265105</v>
      </c>
      <c r="G15095">
        <v>59</v>
      </c>
      <c r="H15095" t="s">
        <v>511747</v>
      </c>
    </row>
    <row r="15096" spans="1:8" x14ac:dyDescent="0.25">
      <c r="A15096" s="33">
        <v>63006</v>
      </c>
      <c r="B15096" t="s">
        <v>1286313</v>
      </c>
      <c r="C15096" t="s">
        <v>1286314</v>
      </c>
      <c r="D15096" s="33">
        <v>63006</v>
      </c>
      <c r="E15096" t="s">
        <v>1265081</v>
      </c>
      <c r="F15096" t="s">
        <v>1265082</v>
      </c>
      <c r="G15096">
        <v>63</v>
      </c>
      <c r="H15096" t="s">
        <v>511747</v>
      </c>
    </row>
    <row r="15097" spans="1:8" x14ac:dyDescent="0.25">
      <c r="A15097" s="33">
        <v>26339</v>
      </c>
      <c r="B15097" t="s">
        <v>1286315</v>
      </c>
      <c r="C15097" t="s">
        <v>532450</v>
      </c>
      <c r="D15097" s="33">
        <v>26339</v>
      </c>
      <c r="E15097" t="s">
        <v>1265087</v>
      </c>
      <c r="F15097" t="s">
        <v>1265088</v>
      </c>
      <c r="G15097">
        <v>26</v>
      </c>
      <c r="H15097" t="s">
        <v>511747</v>
      </c>
    </row>
    <row r="15098" spans="1:8" x14ac:dyDescent="0.25">
      <c r="A15098" s="33">
        <v>47021</v>
      </c>
      <c r="B15098" t="s">
        <v>1286316</v>
      </c>
      <c r="C15098" t="s">
        <v>517921</v>
      </c>
      <c r="D15098" s="33">
        <v>47021</v>
      </c>
      <c r="E15098" t="s">
        <v>1265378</v>
      </c>
      <c r="F15098" t="s">
        <v>1265085</v>
      </c>
      <c r="G15098">
        <v>47</v>
      </c>
      <c r="H15098" t="s">
        <v>511747</v>
      </c>
    </row>
    <row r="15099" spans="1:8" x14ac:dyDescent="0.25">
      <c r="A15099" s="33">
        <v>93061</v>
      </c>
      <c r="B15099" t="s">
        <v>1286317</v>
      </c>
      <c r="C15099" t="s">
        <v>1286318</v>
      </c>
      <c r="D15099" s="33">
        <v>93061</v>
      </c>
      <c r="E15099" t="s">
        <v>1265318</v>
      </c>
      <c r="F15099" t="s">
        <v>1265212</v>
      </c>
      <c r="G15099">
        <v>93</v>
      </c>
      <c r="H15099" t="s">
        <v>511747</v>
      </c>
    </row>
    <row r="15100" spans="1:8" x14ac:dyDescent="0.25">
      <c r="A15100" s="33">
        <v>7073</v>
      </c>
      <c r="B15100" t="s">
        <v>1286319</v>
      </c>
      <c r="C15100" t="s">
        <v>1286320</v>
      </c>
      <c r="D15100" s="33">
        <v>7073</v>
      </c>
      <c r="E15100" t="s">
        <v>1265374</v>
      </c>
      <c r="F15100" t="s">
        <v>1265088</v>
      </c>
      <c r="G15100">
        <v>7</v>
      </c>
      <c r="H15100" t="s">
        <v>511747</v>
      </c>
    </row>
    <row r="15101" spans="1:8" x14ac:dyDescent="0.25">
      <c r="A15101" s="33">
        <v>51629</v>
      </c>
      <c r="B15101" t="s">
        <v>1286321</v>
      </c>
      <c r="C15101" t="s">
        <v>534750</v>
      </c>
      <c r="D15101" s="33">
        <v>51629</v>
      </c>
      <c r="E15101" t="s">
        <v>1265143</v>
      </c>
      <c r="F15101" t="s">
        <v>1265144</v>
      </c>
      <c r="G15101">
        <v>51</v>
      </c>
      <c r="H15101" t="s">
        <v>511747</v>
      </c>
    </row>
    <row r="15102" spans="1:8" x14ac:dyDescent="0.25">
      <c r="A15102" s="33">
        <v>30287</v>
      </c>
      <c r="B15102" t="s">
        <v>1286322</v>
      </c>
      <c r="C15102" t="s">
        <v>1286323</v>
      </c>
      <c r="D15102" s="33">
        <v>30287</v>
      </c>
      <c r="E15102" t="s">
        <v>1265545</v>
      </c>
      <c r="F15102" t="s">
        <v>1265134</v>
      </c>
      <c r="G15102">
        <v>30</v>
      </c>
      <c r="H15102" t="s">
        <v>511747</v>
      </c>
    </row>
    <row r="15103" spans="1:8" x14ac:dyDescent="0.25">
      <c r="A15103" s="33">
        <v>14414</v>
      </c>
      <c r="B15103" t="s">
        <v>1286324</v>
      </c>
      <c r="C15103" t="s">
        <v>1286325</v>
      </c>
      <c r="D15103" s="33">
        <v>14414</v>
      </c>
      <c r="E15103" t="s">
        <v>1265128</v>
      </c>
      <c r="F15103" t="s">
        <v>1265108</v>
      </c>
      <c r="G15103">
        <v>14</v>
      </c>
      <c r="H15103" t="s">
        <v>511747</v>
      </c>
    </row>
    <row r="15104" spans="1:8" x14ac:dyDescent="0.25">
      <c r="A15104" s="33">
        <v>50023</v>
      </c>
      <c r="B15104" t="s">
        <v>1286326</v>
      </c>
      <c r="C15104" t="s">
        <v>517619</v>
      </c>
      <c r="D15104" s="33">
        <v>50023</v>
      </c>
      <c r="E15104" t="s">
        <v>1265175</v>
      </c>
      <c r="F15104" t="s">
        <v>1265108</v>
      </c>
      <c r="G15104">
        <v>50</v>
      </c>
      <c r="H15104" t="s">
        <v>511747</v>
      </c>
    </row>
    <row r="15105" spans="1:8" x14ac:dyDescent="0.25">
      <c r="A15105" s="33">
        <v>71318</v>
      </c>
      <c r="B15105" t="s">
        <v>1286327</v>
      </c>
      <c r="C15105" t="s">
        <v>1286328</v>
      </c>
      <c r="D15105" s="33">
        <v>71318</v>
      </c>
      <c r="E15105" t="s">
        <v>1265383</v>
      </c>
      <c r="F15105" t="s">
        <v>1265117</v>
      </c>
      <c r="G15105">
        <v>71</v>
      </c>
      <c r="H15105" t="s">
        <v>511747</v>
      </c>
    </row>
    <row r="15106" spans="1:8" x14ac:dyDescent="0.25">
      <c r="A15106" s="33">
        <v>54469</v>
      </c>
      <c r="B15106" t="s">
        <v>1286329</v>
      </c>
      <c r="C15106" t="s">
        <v>531155</v>
      </c>
      <c r="D15106" s="33">
        <v>54469</v>
      </c>
      <c r="E15106" t="s">
        <v>1265125</v>
      </c>
      <c r="F15106" t="s">
        <v>1265126</v>
      </c>
      <c r="G15106">
        <v>54</v>
      </c>
      <c r="H15106" t="s">
        <v>511747</v>
      </c>
    </row>
    <row r="15107" spans="1:8" x14ac:dyDescent="0.25">
      <c r="A15107" s="33">
        <v>11062</v>
      </c>
      <c r="B15107" t="s">
        <v>1286330</v>
      </c>
      <c r="C15107" t="s">
        <v>1286331</v>
      </c>
      <c r="D15107" s="33">
        <v>11062</v>
      </c>
      <c r="E15107" t="s">
        <v>1265133</v>
      </c>
      <c r="F15107" t="s">
        <v>1265134</v>
      </c>
      <c r="G15107">
        <v>11</v>
      </c>
      <c r="H15107" t="s">
        <v>511747</v>
      </c>
    </row>
    <row r="15108" spans="1:8" x14ac:dyDescent="0.25">
      <c r="A15108" s="33">
        <v>74129</v>
      </c>
      <c r="B15108" t="s">
        <v>1286332</v>
      </c>
      <c r="C15108" t="s">
        <v>1286333</v>
      </c>
      <c r="D15108" s="33">
        <v>74129</v>
      </c>
      <c r="E15108" t="s">
        <v>1265332</v>
      </c>
      <c r="F15108" t="s">
        <v>1265088</v>
      </c>
      <c r="G15108">
        <v>74</v>
      </c>
      <c r="H15108" t="s">
        <v>511747</v>
      </c>
    </row>
    <row r="15109" spans="1:8" x14ac:dyDescent="0.25">
      <c r="A15109" s="33">
        <v>37230</v>
      </c>
      <c r="B15109" t="s">
        <v>1286334</v>
      </c>
      <c r="C15109" t="s">
        <v>1286335</v>
      </c>
      <c r="D15109" s="33">
        <v>37230</v>
      </c>
      <c r="E15109" t="s">
        <v>1265123</v>
      </c>
      <c r="F15109" t="s">
        <v>1265098</v>
      </c>
      <c r="G15109">
        <v>37</v>
      </c>
      <c r="H15109" t="s">
        <v>511747</v>
      </c>
    </row>
    <row r="15110" spans="1:8" x14ac:dyDescent="0.25">
      <c r="A15110" s="33">
        <v>8327</v>
      </c>
      <c r="B15110" t="s">
        <v>1286336</v>
      </c>
      <c r="C15110" t="s">
        <v>1286337</v>
      </c>
      <c r="D15110" s="33">
        <v>8327</v>
      </c>
      <c r="E15110" t="s">
        <v>1265215</v>
      </c>
      <c r="F15110" t="s">
        <v>1265144</v>
      </c>
      <c r="G15110">
        <v>8</v>
      </c>
      <c r="H15110" t="s">
        <v>511747</v>
      </c>
    </row>
    <row r="15111" spans="1:8" x14ac:dyDescent="0.25">
      <c r="A15111" s="33">
        <v>14033</v>
      </c>
      <c r="B15111" t="s">
        <v>1286338</v>
      </c>
      <c r="C15111" t="s">
        <v>517622</v>
      </c>
      <c r="D15111" s="33">
        <v>14033</v>
      </c>
      <c r="E15111" t="s">
        <v>1265128</v>
      </c>
      <c r="F15111" t="s">
        <v>1265108</v>
      </c>
      <c r="G15111">
        <v>14</v>
      </c>
      <c r="H15111" t="s">
        <v>511747</v>
      </c>
    </row>
    <row r="15112" spans="1:8" x14ac:dyDescent="0.25">
      <c r="A15112" s="33">
        <v>72376</v>
      </c>
      <c r="B15112" t="s">
        <v>1286339</v>
      </c>
      <c r="C15112" t="s">
        <v>1286340</v>
      </c>
      <c r="D15112" s="33">
        <v>72376</v>
      </c>
      <c r="E15112" t="s">
        <v>1265154</v>
      </c>
      <c r="F15112" t="s">
        <v>1265155</v>
      </c>
      <c r="G15112">
        <v>72</v>
      </c>
      <c r="H15112" t="s">
        <v>511747</v>
      </c>
    </row>
    <row r="15113" spans="1:8" x14ac:dyDescent="0.25">
      <c r="A15113" s="33">
        <v>16162</v>
      </c>
      <c r="B15113" t="s">
        <v>1286341</v>
      </c>
      <c r="C15113" t="s">
        <v>524193</v>
      </c>
      <c r="D15113" s="33">
        <v>16162</v>
      </c>
      <c r="E15113" t="s">
        <v>1265449</v>
      </c>
      <c r="F15113" t="s">
        <v>1265159</v>
      </c>
      <c r="G15113">
        <v>16</v>
      </c>
      <c r="H15113" t="s">
        <v>511747</v>
      </c>
    </row>
    <row r="15114" spans="1:8" x14ac:dyDescent="0.25">
      <c r="A15114" s="33">
        <v>95023</v>
      </c>
      <c r="B15114" t="s">
        <v>1286342</v>
      </c>
      <c r="C15114" t="s">
        <v>517287</v>
      </c>
      <c r="D15114" s="33">
        <v>95023</v>
      </c>
      <c r="E15114" t="s">
        <v>1319920</v>
      </c>
      <c r="F15114" t="s">
        <v>1265212</v>
      </c>
      <c r="G15114">
        <v>95</v>
      </c>
      <c r="H15114" t="s">
        <v>511747</v>
      </c>
    </row>
    <row r="15115" spans="1:8" x14ac:dyDescent="0.25">
      <c r="A15115" s="33">
        <v>38332</v>
      </c>
      <c r="B15115" t="s">
        <v>1286343</v>
      </c>
      <c r="C15115" t="s">
        <v>530527</v>
      </c>
      <c r="D15115" s="33">
        <v>38332</v>
      </c>
      <c r="E15115" t="s">
        <v>1265240</v>
      </c>
      <c r="F15115" t="s">
        <v>1265088</v>
      </c>
      <c r="G15115">
        <v>38</v>
      </c>
      <c r="H15115" t="s">
        <v>511747</v>
      </c>
    </row>
    <row r="15116" spans="1:8" x14ac:dyDescent="0.25">
      <c r="A15116" s="33">
        <v>82080</v>
      </c>
      <c r="B15116" t="s">
        <v>1286344</v>
      </c>
      <c r="C15116" t="s">
        <v>1286345</v>
      </c>
      <c r="D15116" s="33">
        <v>82080</v>
      </c>
      <c r="E15116" t="s">
        <v>1265536</v>
      </c>
      <c r="F15116" t="s">
        <v>1265147</v>
      </c>
      <c r="G15116">
        <v>82</v>
      </c>
      <c r="H15116" t="s">
        <v>511747</v>
      </c>
    </row>
    <row r="15117" spans="1:8" x14ac:dyDescent="0.25">
      <c r="A15117" s="33">
        <v>80804</v>
      </c>
      <c r="B15117" t="s">
        <v>1286346</v>
      </c>
      <c r="C15117" t="s">
        <v>1286347</v>
      </c>
      <c r="D15117" s="33">
        <v>80804</v>
      </c>
      <c r="E15117" t="s">
        <v>1265170</v>
      </c>
      <c r="F15117" t="s">
        <v>1265171</v>
      </c>
      <c r="G15117">
        <v>80</v>
      </c>
      <c r="H15117" t="s">
        <v>511747</v>
      </c>
    </row>
    <row r="15118" spans="1:8" x14ac:dyDescent="0.25">
      <c r="A15118" s="33">
        <v>25039</v>
      </c>
      <c r="B15118" t="s">
        <v>1286348</v>
      </c>
      <c r="C15118" t="s">
        <v>517702</v>
      </c>
      <c r="D15118" s="33">
        <v>25039</v>
      </c>
      <c r="E15118" t="s">
        <v>1265396</v>
      </c>
      <c r="F15118" t="s">
        <v>1265232</v>
      </c>
      <c r="G15118">
        <v>25</v>
      </c>
      <c r="H15118" t="s">
        <v>511747</v>
      </c>
    </row>
    <row r="15119" spans="1:8" x14ac:dyDescent="0.25">
      <c r="A15119" s="33">
        <v>28247</v>
      </c>
      <c r="B15119" t="s">
        <v>1286349</v>
      </c>
      <c r="C15119" t="s">
        <v>1286350</v>
      </c>
      <c r="D15119" s="33">
        <v>28247</v>
      </c>
      <c r="E15119" t="s">
        <v>1265097</v>
      </c>
      <c r="F15119" t="s">
        <v>1265098</v>
      </c>
      <c r="G15119">
        <v>28</v>
      </c>
      <c r="H15119" t="s">
        <v>511747</v>
      </c>
    </row>
    <row r="15120" spans="1:8" x14ac:dyDescent="0.25">
      <c r="A15120" s="33">
        <v>61322</v>
      </c>
      <c r="B15120" t="s">
        <v>1278031</v>
      </c>
      <c r="C15120" t="s">
        <v>529214</v>
      </c>
      <c r="D15120" s="33">
        <v>61322</v>
      </c>
      <c r="E15120" t="s">
        <v>1265107</v>
      </c>
      <c r="F15120" t="s">
        <v>1265108</v>
      </c>
      <c r="G15120">
        <v>61</v>
      </c>
      <c r="H15120" t="s">
        <v>511747</v>
      </c>
    </row>
    <row r="15121" spans="1:8" x14ac:dyDescent="0.25">
      <c r="A15121" s="33">
        <v>88043</v>
      </c>
      <c r="B15121" t="s">
        <v>1286351</v>
      </c>
      <c r="C15121" t="s">
        <v>1286352</v>
      </c>
      <c r="D15121" s="33">
        <v>88043</v>
      </c>
      <c r="E15121" t="s">
        <v>1265452</v>
      </c>
      <c r="F15121" t="s">
        <v>1265126</v>
      </c>
      <c r="G15121">
        <v>88</v>
      </c>
      <c r="H15121" t="s">
        <v>511747</v>
      </c>
    </row>
    <row r="15122" spans="1:8" x14ac:dyDescent="0.25">
      <c r="A15122" s="33">
        <v>86103</v>
      </c>
      <c r="B15122" t="s">
        <v>1286353</v>
      </c>
      <c r="C15122" t="s">
        <v>1286354</v>
      </c>
      <c r="D15122" s="33">
        <v>86103</v>
      </c>
      <c r="E15122" t="s">
        <v>1265518</v>
      </c>
      <c r="F15122" t="s">
        <v>1265159</v>
      </c>
      <c r="G15122">
        <v>86</v>
      </c>
      <c r="H15122" t="s">
        <v>511747</v>
      </c>
    </row>
    <row r="15123" spans="1:8" x14ac:dyDescent="0.25">
      <c r="A15123" s="33">
        <v>97312</v>
      </c>
      <c r="B15123" t="s">
        <v>1286355</v>
      </c>
      <c r="C15123" t="s">
        <v>1286356</v>
      </c>
      <c r="D15123" s="33">
        <v>97312</v>
      </c>
      <c r="E15123" t="s">
        <v>1265425</v>
      </c>
      <c r="F15123" t="s">
        <v>1265425</v>
      </c>
      <c r="G15123">
        <v>97</v>
      </c>
      <c r="H15123" t="s">
        <v>511747</v>
      </c>
    </row>
    <row r="15124" spans="1:8" x14ac:dyDescent="0.25">
      <c r="A15124" s="33">
        <v>40049</v>
      </c>
      <c r="B15124" t="s">
        <v>1286357</v>
      </c>
      <c r="C15124" t="s">
        <v>1286358</v>
      </c>
      <c r="D15124" s="33">
        <v>40049</v>
      </c>
      <c r="E15124" t="s">
        <v>1265439</v>
      </c>
      <c r="F15124" t="s">
        <v>1265085</v>
      </c>
      <c r="G15124">
        <v>40</v>
      </c>
      <c r="H15124" t="s">
        <v>511747</v>
      </c>
    </row>
    <row r="15125" spans="1:8" x14ac:dyDescent="0.25">
      <c r="A15125" s="33">
        <v>21569</v>
      </c>
      <c r="B15125" t="s">
        <v>1285818</v>
      </c>
      <c r="C15125" t="s">
        <v>531950</v>
      </c>
      <c r="D15125" s="33">
        <v>21569</v>
      </c>
      <c r="E15125" t="s">
        <v>1319919</v>
      </c>
      <c r="F15125" t="s">
        <v>1265117</v>
      </c>
      <c r="G15125">
        <v>21</v>
      </c>
      <c r="H15125" t="s">
        <v>511747</v>
      </c>
    </row>
    <row r="15126" spans="1:8" x14ac:dyDescent="0.25">
      <c r="A15126" s="33">
        <v>37102</v>
      </c>
      <c r="B15126" t="s">
        <v>1286359</v>
      </c>
      <c r="C15126" t="s">
        <v>1286360</v>
      </c>
      <c r="D15126" s="33">
        <v>37102</v>
      </c>
      <c r="E15126" t="s">
        <v>1265123</v>
      </c>
      <c r="F15126" t="s">
        <v>1265098</v>
      </c>
      <c r="G15126">
        <v>37</v>
      </c>
      <c r="H15126" t="s">
        <v>511747</v>
      </c>
    </row>
    <row r="15127" spans="1:8" x14ac:dyDescent="0.25">
      <c r="A15127" s="33">
        <v>76117</v>
      </c>
      <c r="B15127" t="s">
        <v>1286361</v>
      </c>
      <c r="C15127" t="s">
        <v>518924</v>
      </c>
      <c r="D15127" s="33">
        <v>76117</v>
      </c>
      <c r="E15127" t="s">
        <v>1265407</v>
      </c>
      <c r="F15127" t="s">
        <v>1265121</v>
      </c>
      <c r="G15127">
        <v>76</v>
      </c>
      <c r="H15127" t="s">
        <v>511747</v>
      </c>
    </row>
    <row r="15128" spans="1:8" x14ac:dyDescent="0.25">
      <c r="A15128" s="33">
        <v>83001</v>
      </c>
      <c r="B15128" t="s">
        <v>1286362</v>
      </c>
      <c r="C15128" t="s">
        <v>1286363</v>
      </c>
      <c r="D15128" s="33">
        <v>83001</v>
      </c>
      <c r="E15128" t="s">
        <v>154</v>
      </c>
      <c r="F15128" t="s">
        <v>1314878</v>
      </c>
      <c r="G15128">
        <v>83</v>
      </c>
      <c r="H15128" t="s">
        <v>511747</v>
      </c>
    </row>
    <row r="15129" spans="1:8" x14ac:dyDescent="0.25">
      <c r="A15129" s="33">
        <v>16380</v>
      </c>
      <c r="B15129" t="s">
        <v>1286364</v>
      </c>
      <c r="C15129" t="s">
        <v>1286365</v>
      </c>
      <c r="D15129" s="33">
        <v>16380</v>
      </c>
      <c r="E15129" t="s">
        <v>1265449</v>
      </c>
      <c r="F15129" t="s">
        <v>1265159</v>
      </c>
      <c r="G15129">
        <v>16</v>
      </c>
      <c r="H15129" t="s">
        <v>511747</v>
      </c>
    </row>
    <row r="15130" spans="1:8" x14ac:dyDescent="0.25">
      <c r="A15130" s="33">
        <v>70316</v>
      </c>
      <c r="B15130" t="s">
        <v>1286366</v>
      </c>
      <c r="C15130" t="s">
        <v>1286367</v>
      </c>
      <c r="D15130" s="33">
        <v>70316</v>
      </c>
      <c r="E15130" t="s">
        <v>1265272</v>
      </c>
      <c r="F15130" t="s">
        <v>1265232</v>
      </c>
      <c r="G15130">
        <v>70</v>
      </c>
      <c r="H15130" t="s">
        <v>511747</v>
      </c>
    </row>
    <row r="15131" spans="1:8" x14ac:dyDescent="0.25">
      <c r="A15131" s="33">
        <v>34156</v>
      </c>
      <c r="B15131" t="s">
        <v>1286368</v>
      </c>
      <c r="C15131" t="s">
        <v>1286369</v>
      </c>
      <c r="D15131" s="33">
        <v>34156</v>
      </c>
      <c r="E15131" t="s">
        <v>1265186</v>
      </c>
      <c r="F15131" t="s">
        <v>1265134</v>
      </c>
      <c r="G15131">
        <v>34</v>
      </c>
      <c r="H15131" t="s">
        <v>511747</v>
      </c>
    </row>
    <row r="15132" spans="1:8" x14ac:dyDescent="0.25">
      <c r="A15132" s="33">
        <v>80730</v>
      </c>
      <c r="B15132" t="s">
        <v>1286370</v>
      </c>
      <c r="C15132" t="s">
        <v>532455</v>
      </c>
      <c r="D15132" s="33">
        <v>80730</v>
      </c>
      <c r="E15132" t="s">
        <v>1265170</v>
      </c>
      <c r="F15132" t="s">
        <v>1265171</v>
      </c>
      <c r="G15132">
        <v>80</v>
      </c>
      <c r="H15132" t="s">
        <v>511747</v>
      </c>
    </row>
    <row r="15133" spans="1:8" x14ac:dyDescent="0.25">
      <c r="A15133" s="33">
        <v>32131</v>
      </c>
      <c r="B15133" t="s">
        <v>1286371</v>
      </c>
      <c r="C15133" t="s">
        <v>522963</v>
      </c>
      <c r="D15133" s="33">
        <v>32131</v>
      </c>
      <c r="E15133" t="s">
        <v>1265280</v>
      </c>
      <c r="F15133" t="s">
        <v>1265147</v>
      </c>
      <c r="G15133">
        <v>32</v>
      </c>
      <c r="H15133" t="s">
        <v>511747</v>
      </c>
    </row>
    <row r="15134" spans="1:8" x14ac:dyDescent="0.25">
      <c r="A15134" s="33">
        <v>53096</v>
      </c>
      <c r="B15134" t="s">
        <v>1286372</v>
      </c>
      <c r="C15134" t="s">
        <v>1286373</v>
      </c>
      <c r="D15134" s="33">
        <v>53096</v>
      </c>
      <c r="E15134" t="s">
        <v>1265336</v>
      </c>
      <c r="F15134" t="s">
        <v>1265155</v>
      </c>
      <c r="G15134">
        <v>53</v>
      </c>
      <c r="H15134" t="s">
        <v>511747</v>
      </c>
    </row>
    <row r="15135" spans="1:8" x14ac:dyDescent="0.25">
      <c r="A15135" s="33">
        <v>18113</v>
      </c>
      <c r="B15135" t="s">
        <v>1286374</v>
      </c>
      <c r="C15135" t="s">
        <v>524680</v>
      </c>
      <c r="D15135" s="33">
        <v>18113</v>
      </c>
      <c r="E15135" t="s">
        <v>1265245</v>
      </c>
      <c r="F15135" t="s">
        <v>1265098</v>
      </c>
      <c r="G15135">
        <v>18</v>
      </c>
      <c r="H15135" t="s">
        <v>511747</v>
      </c>
    </row>
    <row r="15136" spans="1:8" x14ac:dyDescent="0.25">
      <c r="A15136" s="33">
        <v>70553</v>
      </c>
      <c r="B15136" t="s">
        <v>1286375</v>
      </c>
      <c r="C15136" t="s">
        <v>534604</v>
      </c>
      <c r="D15136" s="33">
        <v>70553</v>
      </c>
      <c r="E15136" t="s">
        <v>1265272</v>
      </c>
      <c r="F15136" t="s">
        <v>1265232</v>
      </c>
      <c r="G15136">
        <v>70</v>
      </c>
      <c r="H15136" t="s">
        <v>511747</v>
      </c>
    </row>
    <row r="15137" spans="1:8" x14ac:dyDescent="0.25">
      <c r="A15137" s="33">
        <v>24229</v>
      </c>
      <c r="B15137" t="s">
        <v>1286376</v>
      </c>
      <c r="C15137" t="s">
        <v>1286377</v>
      </c>
      <c r="D15137" s="33">
        <v>24229</v>
      </c>
      <c r="E15137" t="s">
        <v>1265292</v>
      </c>
      <c r="F15137" t="s">
        <v>1265085</v>
      </c>
      <c r="G15137">
        <v>24</v>
      </c>
      <c r="H15137" t="s">
        <v>511747</v>
      </c>
    </row>
    <row r="15138" spans="1:8" x14ac:dyDescent="0.25">
      <c r="A15138" s="33">
        <v>50318</v>
      </c>
      <c r="B15138" t="s">
        <v>1286378</v>
      </c>
      <c r="C15138" t="s">
        <v>1286379</v>
      </c>
      <c r="D15138" s="33">
        <v>50318</v>
      </c>
      <c r="E15138" t="s">
        <v>1265175</v>
      </c>
      <c r="F15138" t="s">
        <v>1265108</v>
      </c>
      <c r="G15138">
        <v>50</v>
      </c>
      <c r="H15138" t="s">
        <v>511747</v>
      </c>
    </row>
    <row r="15139" spans="1:8" x14ac:dyDescent="0.25">
      <c r="A15139" s="33">
        <v>72179</v>
      </c>
      <c r="B15139" t="s">
        <v>1286380</v>
      </c>
      <c r="C15139" t="s">
        <v>1286381</v>
      </c>
      <c r="D15139" s="33">
        <v>72179</v>
      </c>
      <c r="E15139" t="s">
        <v>1265154</v>
      </c>
      <c r="F15139" t="s">
        <v>1265155</v>
      </c>
      <c r="G15139">
        <v>72</v>
      </c>
      <c r="H15139" t="s">
        <v>511747</v>
      </c>
    </row>
    <row r="15140" spans="1:8" x14ac:dyDescent="0.25">
      <c r="A15140" s="33">
        <v>15246</v>
      </c>
      <c r="B15140" t="s">
        <v>1286382</v>
      </c>
      <c r="C15140" t="s">
        <v>525106</v>
      </c>
      <c r="D15140" s="33">
        <v>15246</v>
      </c>
      <c r="E15140" t="s">
        <v>1265177</v>
      </c>
      <c r="F15140" t="s">
        <v>1265082</v>
      </c>
      <c r="G15140">
        <v>15</v>
      </c>
      <c r="H15140" t="s">
        <v>511747</v>
      </c>
    </row>
    <row r="15141" spans="1:8" x14ac:dyDescent="0.25">
      <c r="A15141" s="33">
        <v>49246</v>
      </c>
      <c r="B15141" t="s">
        <v>1286383</v>
      </c>
      <c r="C15141" t="s">
        <v>1286384</v>
      </c>
      <c r="D15141" s="33">
        <v>49246</v>
      </c>
      <c r="E15141" t="s">
        <v>1265603</v>
      </c>
      <c r="F15141" t="s">
        <v>1265155</v>
      </c>
      <c r="G15141">
        <v>49</v>
      </c>
      <c r="H15141" t="s">
        <v>511747</v>
      </c>
    </row>
    <row r="15142" spans="1:8" x14ac:dyDescent="0.25">
      <c r="A15142" s="33">
        <v>32139</v>
      </c>
      <c r="B15142" t="s">
        <v>1286385</v>
      </c>
      <c r="C15142" t="s">
        <v>523517</v>
      </c>
      <c r="D15142" s="33">
        <v>32139</v>
      </c>
      <c r="E15142" t="s">
        <v>1265280</v>
      </c>
      <c r="F15142" t="s">
        <v>1265147</v>
      </c>
      <c r="G15142">
        <v>32</v>
      </c>
      <c r="H15142" t="s">
        <v>511747</v>
      </c>
    </row>
    <row r="15143" spans="1:8" x14ac:dyDescent="0.25">
      <c r="A15143" s="33">
        <v>59160</v>
      </c>
      <c r="B15143" t="s">
        <v>1286386</v>
      </c>
      <c r="C15143" t="s">
        <v>521680</v>
      </c>
      <c r="D15143" s="33">
        <v>59160</v>
      </c>
      <c r="E15143" t="s">
        <v>1265166</v>
      </c>
      <c r="F15143" t="s">
        <v>1265105</v>
      </c>
      <c r="G15143">
        <v>59</v>
      </c>
      <c r="H15143" t="s">
        <v>511747</v>
      </c>
    </row>
    <row r="15144" spans="1:8" x14ac:dyDescent="0.25">
      <c r="A15144" s="33">
        <v>50350</v>
      </c>
      <c r="B15144" t="s">
        <v>1286387</v>
      </c>
      <c r="C15144" t="s">
        <v>527995</v>
      </c>
      <c r="D15144" s="33">
        <v>50350</v>
      </c>
      <c r="E15144" t="s">
        <v>1265175</v>
      </c>
      <c r="F15144" t="s">
        <v>1265108</v>
      </c>
      <c r="G15144">
        <v>50</v>
      </c>
      <c r="H15144" t="s">
        <v>511747</v>
      </c>
    </row>
    <row r="15145" spans="1:8" x14ac:dyDescent="0.25">
      <c r="A15145" s="33">
        <v>23014</v>
      </c>
      <c r="B15145" t="s">
        <v>1286388</v>
      </c>
      <c r="C15145" t="s">
        <v>1286389</v>
      </c>
      <c r="D15145" s="33">
        <v>23014</v>
      </c>
      <c r="E15145" t="s">
        <v>1265469</v>
      </c>
      <c r="F15145" t="s">
        <v>1265183</v>
      </c>
      <c r="G15145">
        <v>23</v>
      </c>
      <c r="H15145" t="s">
        <v>511747</v>
      </c>
    </row>
    <row r="15146" spans="1:8" x14ac:dyDescent="0.25">
      <c r="A15146" s="33">
        <v>10212</v>
      </c>
      <c r="B15146" t="s">
        <v>1286390</v>
      </c>
      <c r="C15146" t="s">
        <v>526546</v>
      </c>
      <c r="D15146" s="33">
        <v>10212</v>
      </c>
      <c r="E15146" t="s">
        <v>1265806</v>
      </c>
      <c r="F15146" t="s">
        <v>1265144</v>
      </c>
      <c r="G15146">
        <v>10</v>
      </c>
      <c r="H15146" t="s">
        <v>511747</v>
      </c>
    </row>
    <row r="15147" spans="1:8" x14ac:dyDescent="0.25">
      <c r="A15147" s="33">
        <v>83099</v>
      </c>
      <c r="B15147" t="s">
        <v>1286391</v>
      </c>
      <c r="C15147" t="s">
        <v>1286392</v>
      </c>
      <c r="D15147" s="33">
        <v>83099</v>
      </c>
      <c r="E15147" t="s">
        <v>154</v>
      </c>
      <c r="F15147" t="s">
        <v>1314878</v>
      </c>
      <c r="G15147">
        <v>83</v>
      </c>
      <c r="H15147" t="s">
        <v>511747</v>
      </c>
    </row>
    <row r="15148" spans="1:8" x14ac:dyDescent="0.25">
      <c r="A15148" s="33">
        <v>54096</v>
      </c>
      <c r="B15148" t="s">
        <v>1286393</v>
      </c>
      <c r="C15148" t="s">
        <v>1286394</v>
      </c>
      <c r="D15148" s="33">
        <v>54096</v>
      </c>
      <c r="E15148" t="s">
        <v>1265125</v>
      </c>
      <c r="F15148" t="s">
        <v>1265126</v>
      </c>
      <c r="G15148">
        <v>54</v>
      </c>
      <c r="H15148" t="s">
        <v>511747</v>
      </c>
    </row>
    <row r="15149" spans="1:8" x14ac:dyDescent="0.25">
      <c r="A15149" s="33">
        <v>54182</v>
      </c>
      <c r="B15149" t="s">
        <v>1286395</v>
      </c>
      <c r="C15149" t="s">
        <v>1286396</v>
      </c>
      <c r="D15149" s="33">
        <v>54182</v>
      </c>
      <c r="E15149" t="s">
        <v>1265125</v>
      </c>
      <c r="F15149" t="s">
        <v>1265126</v>
      </c>
      <c r="G15149">
        <v>54</v>
      </c>
      <c r="H15149" t="s">
        <v>511747</v>
      </c>
    </row>
    <row r="15150" spans="1:8" x14ac:dyDescent="0.25">
      <c r="A15150" s="33">
        <v>62264</v>
      </c>
      <c r="B15150" t="s">
        <v>1286397</v>
      </c>
      <c r="C15150" t="s">
        <v>521966</v>
      </c>
      <c r="D15150" s="33">
        <v>62264</v>
      </c>
      <c r="E15150" t="s">
        <v>1265104</v>
      </c>
      <c r="F15150" t="s">
        <v>1265105</v>
      </c>
      <c r="G15150">
        <v>62</v>
      </c>
      <c r="H15150" t="s">
        <v>511747</v>
      </c>
    </row>
    <row r="15151" spans="1:8" x14ac:dyDescent="0.25">
      <c r="A15151" s="33">
        <v>11295</v>
      </c>
      <c r="B15151" t="s">
        <v>1286398</v>
      </c>
      <c r="C15151" t="s">
        <v>1286399</v>
      </c>
      <c r="D15151" s="33">
        <v>11295</v>
      </c>
      <c r="E15151" t="s">
        <v>1265133</v>
      </c>
      <c r="F15151" t="s">
        <v>1265134</v>
      </c>
      <c r="G15151">
        <v>11</v>
      </c>
      <c r="H15151" t="s">
        <v>511747</v>
      </c>
    </row>
    <row r="15152" spans="1:8" x14ac:dyDescent="0.25">
      <c r="A15152" s="33">
        <v>26314</v>
      </c>
      <c r="B15152" t="s">
        <v>1286400</v>
      </c>
      <c r="C15152" t="s">
        <v>1286401</v>
      </c>
      <c r="D15152" s="33">
        <v>26314</v>
      </c>
      <c r="E15152" t="s">
        <v>1265087</v>
      </c>
      <c r="F15152" t="s">
        <v>1265088</v>
      </c>
      <c r="G15152">
        <v>26</v>
      </c>
      <c r="H15152" t="s">
        <v>511747</v>
      </c>
    </row>
    <row r="15153" spans="1:8" x14ac:dyDescent="0.25">
      <c r="A15153" s="33">
        <v>41198</v>
      </c>
      <c r="B15153" t="s">
        <v>1274237</v>
      </c>
      <c r="C15153" t="s">
        <v>531151</v>
      </c>
      <c r="D15153" s="33">
        <v>41198</v>
      </c>
      <c r="E15153" t="s">
        <v>1265131</v>
      </c>
      <c r="F15153" t="s">
        <v>1265098</v>
      </c>
      <c r="G15153">
        <v>41</v>
      </c>
      <c r="H15153" t="s">
        <v>511747</v>
      </c>
    </row>
    <row r="15154" spans="1:8" x14ac:dyDescent="0.25">
      <c r="A15154" s="33">
        <v>27189</v>
      </c>
      <c r="B15154" t="s">
        <v>1286402</v>
      </c>
      <c r="C15154" t="s">
        <v>1286403</v>
      </c>
      <c r="D15154" s="33">
        <v>27189</v>
      </c>
      <c r="E15154" t="s">
        <v>1265120</v>
      </c>
      <c r="F15154" t="s">
        <v>1265121</v>
      </c>
      <c r="G15154">
        <v>27</v>
      </c>
      <c r="H15154" t="s">
        <v>511747</v>
      </c>
    </row>
    <row r="15155" spans="1:8" x14ac:dyDescent="0.25">
      <c r="A15155" s="33">
        <v>59272</v>
      </c>
      <c r="B15155" t="s">
        <v>1286404</v>
      </c>
      <c r="C15155" t="s">
        <v>523941</v>
      </c>
      <c r="D15155" s="33">
        <v>59272</v>
      </c>
      <c r="E15155" t="s">
        <v>1265166</v>
      </c>
      <c r="F15155" t="s">
        <v>1265105</v>
      </c>
      <c r="G15155">
        <v>59</v>
      </c>
      <c r="H15155" t="s">
        <v>511747</v>
      </c>
    </row>
    <row r="15156" spans="1:8" x14ac:dyDescent="0.25">
      <c r="A15156" s="33">
        <v>57398</v>
      </c>
      <c r="B15156" t="s">
        <v>1286405</v>
      </c>
      <c r="C15156" t="s">
        <v>525948</v>
      </c>
      <c r="D15156" s="33">
        <v>57398</v>
      </c>
      <c r="E15156" t="s">
        <v>1265300</v>
      </c>
      <c r="F15156" t="s">
        <v>1265126</v>
      </c>
      <c r="G15156">
        <v>57</v>
      </c>
      <c r="H15156" t="s">
        <v>511747</v>
      </c>
    </row>
    <row r="15157" spans="1:8" x14ac:dyDescent="0.25">
      <c r="A15157" s="33">
        <v>27286</v>
      </c>
      <c r="B15157" t="s">
        <v>1286406</v>
      </c>
      <c r="C15157" t="s">
        <v>523729</v>
      </c>
      <c r="D15157" s="33">
        <v>27286</v>
      </c>
      <c r="E15157" t="s">
        <v>1265120</v>
      </c>
      <c r="F15157" t="s">
        <v>1265121</v>
      </c>
      <c r="G15157">
        <v>27</v>
      </c>
      <c r="H15157" t="s">
        <v>511747</v>
      </c>
    </row>
    <row r="15158" spans="1:8" x14ac:dyDescent="0.25">
      <c r="A15158" s="33">
        <v>46247</v>
      </c>
      <c r="B15158" t="s">
        <v>1286407</v>
      </c>
      <c r="C15158" t="s">
        <v>531122</v>
      </c>
      <c r="D15158" s="33">
        <v>46247</v>
      </c>
      <c r="E15158" t="s">
        <v>1265308</v>
      </c>
      <c r="F15158" t="s">
        <v>1265147</v>
      </c>
      <c r="G15158">
        <v>46</v>
      </c>
      <c r="H15158" t="s">
        <v>511747</v>
      </c>
    </row>
    <row r="15159" spans="1:8" x14ac:dyDescent="0.25">
      <c r="A15159" s="33">
        <v>87001</v>
      </c>
      <c r="B15159" t="s">
        <v>1286408</v>
      </c>
      <c r="C15159" t="s">
        <v>1286409</v>
      </c>
      <c r="D15159" s="33">
        <v>87001</v>
      </c>
      <c r="E15159" t="s">
        <v>1265182</v>
      </c>
      <c r="F15159" t="s">
        <v>1265183</v>
      </c>
      <c r="G15159">
        <v>87</v>
      </c>
      <c r="H15159" t="s">
        <v>511747</v>
      </c>
    </row>
    <row r="15160" spans="1:8" x14ac:dyDescent="0.25">
      <c r="A15160" s="33">
        <v>55196</v>
      </c>
      <c r="B15160" t="s">
        <v>1286410</v>
      </c>
      <c r="C15160" t="s">
        <v>1286411</v>
      </c>
      <c r="D15160" s="33">
        <v>55196</v>
      </c>
      <c r="E15160" t="s">
        <v>1265191</v>
      </c>
      <c r="F15160" t="s">
        <v>1265126</v>
      </c>
      <c r="G15160">
        <v>55</v>
      </c>
      <c r="H15160" t="s">
        <v>511747</v>
      </c>
    </row>
    <row r="15161" spans="1:8" x14ac:dyDescent="0.25">
      <c r="A15161" s="33">
        <v>67506</v>
      </c>
      <c r="B15161" t="s">
        <v>1286412</v>
      </c>
      <c r="C15161" t="s">
        <v>534247</v>
      </c>
      <c r="D15161" s="33">
        <v>67506</v>
      </c>
      <c r="E15161" t="s">
        <v>1265224</v>
      </c>
      <c r="F15161" t="s">
        <v>1265114</v>
      </c>
      <c r="G15161">
        <v>67</v>
      </c>
      <c r="H15161" t="s">
        <v>511747</v>
      </c>
    </row>
    <row r="15162" spans="1:8" x14ac:dyDescent="0.25">
      <c r="A15162" s="33">
        <v>2729</v>
      </c>
      <c r="B15162" t="s">
        <v>1286413</v>
      </c>
      <c r="C15162" t="s">
        <v>532967</v>
      </c>
      <c r="D15162" s="33">
        <v>2729</v>
      </c>
      <c r="E15162" t="s">
        <v>1265369</v>
      </c>
      <c r="F15162" t="s">
        <v>1265171</v>
      </c>
      <c r="G15162">
        <v>2</v>
      </c>
      <c r="H15162" t="s">
        <v>511747</v>
      </c>
    </row>
    <row r="15163" spans="1:8" x14ac:dyDescent="0.25">
      <c r="A15163" s="33">
        <v>40121</v>
      </c>
      <c r="B15163" t="s">
        <v>1286414</v>
      </c>
      <c r="C15163" t="s">
        <v>524344</v>
      </c>
      <c r="D15163" s="33">
        <v>40121</v>
      </c>
      <c r="E15163" t="s">
        <v>1265439</v>
      </c>
      <c r="F15163" t="s">
        <v>1265085</v>
      </c>
      <c r="G15163">
        <v>40</v>
      </c>
      <c r="H15163" t="s">
        <v>511747</v>
      </c>
    </row>
    <row r="15164" spans="1:8" x14ac:dyDescent="0.25">
      <c r="A15164" s="33">
        <v>77444</v>
      </c>
      <c r="B15164" t="s">
        <v>1286415</v>
      </c>
      <c r="C15164" t="s">
        <v>1286416</v>
      </c>
      <c r="D15164" s="33">
        <v>77444</v>
      </c>
      <c r="E15164" t="s">
        <v>1265222</v>
      </c>
      <c r="F15164" t="s">
        <v>1265212</v>
      </c>
      <c r="G15164">
        <v>77</v>
      </c>
      <c r="H15164" t="s">
        <v>511747</v>
      </c>
    </row>
    <row r="15165" spans="1:8" x14ac:dyDescent="0.25">
      <c r="A15165" s="33">
        <v>9053</v>
      </c>
      <c r="B15165" t="s">
        <v>1286417</v>
      </c>
      <c r="C15165" t="s">
        <v>518479</v>
      </c>
      <c r="D15165" s="33">
        <v>9053</v>
      </c>
      <c r="E15165" t="s">
        <v>1265195</v>
      </c>
      <c r="F15165" t="s">
        <v>1265147</v>
      </c>
      <c r="G15165">
        <v>9</v>
      </c>
      <c r="H15165" t="s">
        <v>511747</v>
      </c>
    </row>
    <row r="15166" spans="1:8" x14ac:dyDescent="0.25">
      <c r="A15166" s="33">
        <v>73083</v>
      </c>
      <c r="B15166" t="s">
        <v>1286418</v>
      </c>
      <c r="C15166" t="s">
        <v>1286419</v>
      </c>
      <c r="D15166" s="33">
        <v>73083</v>
      </c>
      <c r="E15166" t="s">
        <v>1265511</v>
      </c>
      <c r="F15166" t="s">
        <v>1265088</v>
      </c>
      <c r="G15166">
        <v>73</v>
      </c>
      <c r="H15166" t="s">
        <v>511747</v>
      </c>
    </row>
    <row r="15167" spans="1:8" x14ac:dyDescent="0.25">
      <c r="A15167" s="33">
        <v>65350</v>
      </c>
      <c r="B15167" t="s">
        <v>1286420</v>
      </c>
      <c r="C15167" t="s">
        <v>529083</v>
      </c>
      <c r="D15167" s="33">
        <v>65350</v>
      </c>
      <c r="E15167" t="s">
        <v>1265146</v>
      </c>
      <c r="F15167" t="s">
        <v>1265147</v>
      </c>
      <c r="G15167">
        <v>65</v>
      </c>
      <c r="H15167" t="s">
        <v>511747</v>
      </c>
    </row>
    <row r="15168" spans="1:8" x14ac:dyDescent="0.25">
      <c r="A15168" s="33">
        <v>79137</v>
      </c>
      <c r="B15168" t="s">
        <v>1286421</v>
      </c>
      <c r="C15168" t="s">
        <v>523973</v>
      </c>
      <c r="D15168" s="33">
        <v>79137</v>
      </c>
      <c r="E15168" t="s">
        <v>1265164</v>
      </c>
      <c r="F15168" t="s">
        <v>1265159</v>
      </c>
      <c r="G15168">
        <v>79</v>
      </c>
      <c r="H15168" t="s">
        <v>511747</v>
      </c>
    </row>
    <row r="15169" spans="1:8" x14ac:dyDescent="0.25">
      <c r="A15169" s="33">
        <v>29033</v>
      </c>
      <c r="B15169" t="s">
        <v>1286422</v>
      </c>
      <c r="C15169" t="s">
        <v>1286423</v>
      </c>
      <c r="D15169" s="33">
        <v>29033</v>
      </c>
      <c r="E15169" t="s">
        <v>1265639</v>
      </c>
      <c r="F15169" t="s">
        <v>1265111</v>
      </c>
      <c r="G15169">
        <v>29</v>
      </c>
      <c r="H15169" t="s">
        <v>511747</v>
      </c>
    </row>
    <row r="15170" spans="1:8" x14ac:dyDescent="0.25">
      <c r="A15170" s="33">
        <v>12069</v>
      </c>
      <c r="B15170" t="s">
        <v>1286424</v>
      </c>
      <c r="C15170" t="s">
        <v>521163</v>
      </c>
      <c r="D15170" s="33">
        <v>12069</v>
      </c>
      <c r="E15170" t="s">
        <v>1265463</v>
      </c>
      <c r="F15170" t="s">
        <v>1265147</v>
      </c>
      <c r="G15170">
        <v>12</v>
      </c>
      <c r="H15170" t="s">
        <v>511747</v>
      </c>
    </row>
    <row r="15171" spans="1:8" x14ac:dyDescent="0.25">
      <c r="A15171" s="33">
        <v>8171</v>
      </c>
      <c r="B15171" t="s">
        <v>1286425</v>
      </c>
      <c r="C15171" t="s">
        <v>1286426</v>
      </c>
      <c r="D15171" s="33">
        <v>8171</v>
      </c>
      <c r="E15171" t="s">
        <v>1265215</v>
      </c>
      <c r="F15171" t="s">
        <v>1265144</v>
      </c>
      <c r="G15171">
        <v>8</v>
      </c>
      <c r="H15171" t="s">
        <v>511747</v>
      </c>
    </row>
    <row r="15172" spans="1:8" x14ac:dyDescent="0.25">
      <c r="A15172" s="33">
        <v>80144</v>
      </c>
      <c r="B15172" t="s">
        <v>1286427</v>
      </c>
      <c r="C15172" t="s">
        <v>519454</v>
      </c>
      <c r="D15172" s="33">
        <v>80144</v>
      </c>
      <c r="E15172" t="s">
        <v>1265170</v>
      </c>
      <c r="F15172" t="s">
        <v>1265171</v>
      </c>
      <c r="G15172">
        <v>80</v>
      </c>
      <c r="H15172" t="s">
        <v>511747</v>
      </c>
    </row>
    <row r="15173" spans="1:8" x14ac:dyDescent="0.25">
      <c r="A15173" s="33">
        <v>35145</v>
      </c>
      <c r="B15173" t="s">
        <v>1269179</v>
      </c>
      <c r="C15173" t="s">
        <v>525439</v>
      </c>
      <c r="D15173" s="33">
        <v>35145</v>
      </c>
      <c r="E15173" t="s">
        <v>1265218</v>
      </c>
      <c r="F15173" t="s">
        <v>1265111</v>
      </c>
      <c r="G15173">
        <v>35</v>
      </c>
      <c r="H15173" t="s">
        <v>511747</v>
      </c>
    </row>
    <row r="15174" spans="1:8" x14ac:dyDescent="0.25">
      <c r="A15174" s="33">
        <v>46178</v>
      </c>
      <c r="B15174" t="s">
        <v>1286428</v>
      </c>
      <c r="C15174" t="s">
        <v>526350</v>
      </c>
      <c r="D15174" s="33">
        <v>46178</v>
      </c>
      <c r="E15174" t="s">
        <v>1265308</v>
      </c>
      <c r="F15174" t="s">
        <v>1265147</v>
      </c>
      <c r="G15174">
        <v>46</v>
      </c>
      <c r="H15174" t="s">
        <v>511747</v>
      </c>
    </row>
    <row r="15175" spans="1:8" x14ac:dyDescent="0.25">
      <c r="A15175" s="33">
        <v>73215</v>
      </c>
      <c r="B15175" t="s">
        <v>1271543</v>
      </c>
      <c r="C15175" t="s">
        <v>1271544</v>
      </c>
      <c r="D15175" s="33">
        <v>73215</v>
      </c>
      <c r="E15175" t="s">
        <v>1265511</v>
      </c>
      <c r="F15175" t="s">
        <v>1265088</v>
      </c>
      <c r="G15175">
        <v>73</v>
      </c>
      <c r="H15175" t="s">
        <v>511747</v>
      </c>
    </row>
    <row r="15176" spans="1:8" x14ac:dyDescent="0.25">
      <c r="A15176" s="33">
        <v>65104</v>
      </c>
      <c r="B15176" t="s">
        <v>1286429</v>
      </c>
      <c r="C15176" t="s">
        <v>519045</v>
      </c>
      <c r="D15176" s="33">
        <v>65104</v>
      </c>
      <c r="E15176" t="s">
        <v>1265146</v>
      </c>
      <c r="F15176" t="s">
        <v>1265147</v>
      </c>
      <c r="G15176">
        <v>65</v>
      </c>
      <c r="H15176" t="s">
        <v>511747</v>
      </c>
    </row>
    <row r="15177" spans="1:8" x14ac:dyDescent="0.25">
      <c r="A15177" s="33">
        <v>35078</v>
      </c>
      <c r="B15177" t="s">
        <v>1286430</v>
      </c>
      <c r="C15177" t="s">
        <v>520794</v>
      </c>
      <c r="D15177" s="33">
        <v>35078</v>
      </c>
      <c r="E15177" t="s">
        <v>1265218</v>
      </c>
      <c r="F15177" t="s">
        <v>1265111</v>
      </c>
      <c r="G15177">
        <v>35</v>
      </c>
      <c r="H15177" t="s">
        <v>511747</v>
      </c>
    </row>
    <row r="15178" spans="1:8" x14ac:dyDescent="0.25">
      <c r="A15178" s="33">
        <v>24338</v>
      </c>
      <c r="B15178" t="s">
        <v>1286431</v>
      </c>
      <c r="C15178" t="s">
        <v>530081</v>
      </c>
      <c r="D15178" s="33">
        <v>24338</v>
      </c>
      <c r="E15178" t="s">
        <v>1265292</v>
      </c>
      <c r="F15178" t="s">
        <v>1265085</v>
      </c>
      <c r="G15178">
        <v>24</v>
      </c>
      <c r="H15178" t="s">
        <v>511747</v>
      </c>
    </row>
    <row r="15179" spans="1:8" x14ac:dyDescent="0.25">
      <c r="A15179" s="33">
        <v>24135</v>
      </c>
      <c r="B15179" t="s">
        <v>1286432</v>
      </c>
      <c r="C15179" t="s">
        <v>521347</v>
      </c>
      <c r="D15179" s="33">
        <v>24135</v>
      </c>
      <c r="E15179" t="s">
        <v>1265292</v>
      </c>
      <c r="F15179" t="s">
        <v>1265085</v>
      </c>
      <c r="G15179">
        <v>24</v>
      </c>
      <c r="H15179" t="s">
        <v>511747</v>
      </c>
    </row>
    <row r="15180" spans="1:8" x14ac:dyDescent="0.25">
      <c r="A15180" s="33">
        <v>14608</v>
      </c>
      <c r="B15180" t="s">
        <v>1286433</v>
      </c>
      <c r="C15180" t="s">
        <v>1286434</v>
      </c>
      <c r="D15180" s="33">
        <v>14608</v>
      </c>
      <c r="E15180" t="s">
        <v>1265128</v>
      </c>
      <c r="F15180" t="s">
        <v>1265108</v>
      </c>
      <c r="G15180">
        <v>14</v>
      </c>
      <c r="H15180" t="s">
        <v>511747</v>
      </c>
    </row>
    <row r="15181" spans="1:8" x14ac:dyDescent="0.25">
      <c r="A15181" s="33">
        <v>10348</v>
      </c>
      <c r="B15181" t="s">
        <v>1286435</v>
      </c>
      <c r="C15181" t="s">
        <v>531716</v>
      </c>
      <c r="D15181" s="33">
        <v>10348</v>
      </c>
      <c r="E15181" t="s">
        <v>1265806</v>
      </c>
      <c r="F15181" t="s">
        <v>1265144</v>
      </c>
      <c r="G15181">
        <v>10</v>
      </c>
      <c r="H15181" t="s">
        <v>511747</v>
      </c>
    </row>
    <row r="15182" spans="1:8" x14ac:dyDescent="0.25">
      <c r="A15182" s="33">
        <v>21074</v>
      </c>
      <c r="B15182" t="s">
        <v>1286436</v>
      </c>
      <c r="C15182" t="s">
        <v>518623</v>
      </c>
      <c r="D15182" s="33">
        <v>21074</v>
      </c>
      <c r="E15182" t="s">
        <v>1319919</v>
      </c>
      <c r="F15182" t="s">
        <v>1265117</v>
      </c>
      <c r="G15182">
        <v>21</v>
      </c>
      <c r="H15182" t="s">
        <v>511747</v>
      </c>
    </row>
    <row r="15183" spans="1:8" x14ac:dyDescent="0.25">
      <c r="A15183" s="33">
        <v>62760</v>
      </c>
      <c r="B15183" t="s">
        <v>1286437</v>
      </c>
      <c r="C15183" t="s">
        <v>1286438</v>
      </c>
      <c r="D15183" s="33">
        <v>62760</v>
      </c>
      <c r="E15183" t="s">
        <v>1265104</v>
      </c>
      <c r="F15183" t="s">
        <v>1265105</v>
      </c>
      <c r="G15183">
        <v>62</v>
      </c>
      <c r="H15183" t="s">
        <v>511747</v>
      </c>
    </row>
    <row r="15184" spans="1:8" x14ac:dyDescent="0.25">
      <c r="A15184" s="33">
        <v>27067</v>
      </c>
      <c r="B15184" t="s">
        <v>1286439</v>
      </c>
      <c r="C15184" t="s">
        <v>1286440</v>
      </c>
      <c r="D15184" s="33">
        <v>27067</v>
      </c>
      <c r="E15184" t="s">
        <v>1265120</v>
      </c>
      <c r="F15184" t="s">
        <v>1265121</v>
      </c>
      <c r="G15184">
        <v>27</v>
      </c>
      <c r="H15184" t="s">
        <v>511747</v>
      </c>
    </row>
    <row r="15185" spans="1:8" x14ac:dyDescent="0.25">
      <c r="A15185" s="33">
        <v>3181</v>
      </c>
      <c r="B15185" t="s">
        <v>1286441</v>
      </c>
      <c r="C15185" t="s">
        <v>1286442</v>
      </c>
      <c r="D15185" s="33">
        <v>3181</v>
      </c>
      <c r="E15185" t="s">
        <v>1265201</v>
      </c>
      <c r="F15185" t="s">
        <v>1265082</v>
      </c>
      <c r="G15185">
        <v>3</v>
      </c>
      <c r="H15185" t="s">
        <v>511747</v>
      </c>
    </row>
    <row r="15186" spans="1:8" x14ac:dyDescent="0.25">
      <c r="A15186" s="33">
        <v>55498</v>
      </c>
      <c r="B15186" t="s">
        <v>1286443</v>
      </c>
      <c r="C15186" t="s">
        <v>532987</v>
      </c>
      <c r="D15186" s="33">
        <v>55498</v>
      </c>
      <c r="E15186" t="s">
        <v>1265191</v>
      </c>
      <c r="F15186" t="s">
        <v>1265126</v>
      </c>
      <c r="G15186">
        <v>55</v>
      </c>
      <c r="H15186" t="s">
        <v>511747</v>
      </c>
    </row>
    <row r="15187" spans="1:8" x14ac:dyDescent="0.25">
      <c r="A15187" s="33">
        <v>57713</v>
      </c>
      <c r="B15187" t="s">
        <v>1286444</v>
      </c>
      <c r="C15187" t="s">
        <v>534528</v>
      </c>
      <c r="D15187" s="33">
        <v>57713</v>
      </c>
      <c r="E15187" t="s">
        <v>1265300</v>
      </c>
      <c r="F15187" t="s">
        <v>1265126</v>
      </c>
      <c r="G15187">
        <v>57</v>
      </c>
      <c r="H15187" t="s">
        <v>511747</v>
      </c>
    </row>
    <row r="15188" spans="1:8" x14ac:dyDescent="0.25">
      <c r="A15188" s="33">
        <v>59201</v>
      </c>
      <c r="B15188" t="s">
        <v>1286445</v>
      </c>
      <c r="C15188" t="s">
        <v>1286446</v>
      </c>
      <c r="D15188" s="33">
        <v>59201</v>
      </c>
      <c r="E15188" t="s">
        <v>1265166</v>
      </c>
      <c r="F15188" t="s">
        <v>1265105</v>
      </c>
      <c r="G15188">
        <v>59</v>
      </c>
      <c r="H15188" t="s">
        <v>511747</v>
      </c>
    </row>
    <row r="15189" spans="1:8" x14ac:dyDescent="0.25">
      <c r="A15189" s="33">
        <v>94001</v>
      </c>
      <c r="B15189" t="s">
        <v>1286447</v>
      </c>
      <c r="C15189" t="s">
        <v>1286448</v>
      </c>
      <c r="D15189" s="33">
        <v>94001</v>
      </c>
      <c r="E15189" t="s">
        <v>1266687</v>
      </c>
      <c r="F15189" t="s">
        <v>1265212</v>
      </c>
      <c r="G15189">
        <v>94</v>
      </c>
      <c r="H15189" t="s">
        <v>511747</v>
      </c>
    </row>
    <row r="15190" spans="1:8" x14ac:dyDescent="0.25">
      <c r="A15190" s="33">
        <v>11002</v>
      </c>
      <c r="B15190" t="s">
        <v>1286449</v>
      </c>
      <c r="C15190" t="s">
        <v>516663</v>
      </c>
      <c r="D15190" s="33">
        <v>11002</v>
      </c>
      <c r="E15190" t="s">
        <v>1265133</v>
      </c>
      <c r="F15190" t="s">
        <v>1265134</v>
      </c>
      <c r="G15190">
        <v>11</v>
      </c>
      <c r="H15190" t="s">
        <v>511747</v>
      </c>
    </row>
    <row r="15191" spans="1:8" x14ac:dyDescent="0.25">
      <c r="A15191" s="33">
        <v>86083</v>
      </c>
      <c r="B15191" t="s">
        <v>1276242</v>
      </c>
      <c r="C15191" t="s">
        <v>521454</v>
      </c>
      <c r="D15191" s="33">
        <v>86083</v>
      </c>
      <c r="E15191" t="s">
        <v>1265518</v>
      </c>
      <c r="F15191" t="s">
        <v>1265159</v>
      </c>
      <c r="G15191">
        <v>86</v>
      </c>
      <c r="H15191" t="s">
        <v>511747</v>
      </c>
    </row>
    <row r="15192" spans="1:8" x14ac:dyDescent="0.25">
      <c r="A15192" s="33">
        <v>52546</v>
      </c>
      <c r="B15192" t="s">
        <v>1286450</v>
      </c>
      <c r="C15192" t="s">
        <v>534990</v>
      </c>
      <c r="D15192" s="33">
        <v>52546</v>
      </c>
      <c r="E15192" t="s">
        <v>1265161</v>
      </c>
      <c r="F15192" t="s">
        <v>1265144</v>
      </c>
      <c r="G15192">
        <v>52</v>
      </c>
      <c r="H15192" t="s">
        <v>511747</v>
      </c>
    </row>
    <row r="15193" spans="1:8" x14ac:dyDescent="0.25">
      <c r="A15193" s="33">
        <v>76547</v>
      </c>
      <c r="B15193" t="s">
        <v>1286451</v>
      </c>
      <c r="C15193" t="s">
        <v>1286452</v>
      </c>
      <c r="D15193" s="33">
        <v>76547</v>
      </c>
      <c r="E15193" t="s">
        <v>1265407</v>
      </c>
      <c r="F15193" t="s">
        <v>1265121</v>
      </c>
      <c r="G15193">
        <v>76</v>
      </c>
      <c r="H15193" t="s">
        <v>511747</v>
      </c>
    </row>
    <row r="15194" spans="1:8" x14ac:dyDescent="0.25">
      <c r="A15194" s="33">
        <v>26220</v>
      </c>
      <c r="B15194" t="s">
        <v>1286453</v>
      </c>
      <c r="C15194" t="s">
        <v>528715</v>
      </c>
      <c r="D15194" s="33">
        <v>26220</v>
      </c>
      <c r="E15194" t="s">
        <v>1265087</v>
      </c>
      <c r="F15194" t="s">
        <v>1265088</v>
      </c>
      <c r="G15194">
        <v>26</v>
      </c>
      <c r="H15194" t="s">
        <v>511747</v>
      </c>
    </row>
    <row r="15195" spans="1:8" x14ac:dyDescent="0.25">
      <c r="A15195" s="33">
        <v>47217</v>
      </c>
      <c r="B15195" t="s">
        <v>1286454</v>
      </c>
      <c r="C15195" t="s">
        <v>530231</v>
      </c>
      <c r="D15195" s="33">
        <v>47217</v>
      </c>
      <c r="E15195" t="s">
        <v>1265378</v>
      </c>
      <c r="F15195" t="s">
        <v>1265085</v>
      </c>
      <c r="G15195">
        <v>47</v>
      </c>
      <c r="H15195" t="s">
        <v>511747</v>
      </c>
    </row>
    <row r="15196" spans="1:8" x14ac:dyDescent="0.25">
      <c r="A15196" s="33">
        <v>31538</v>
      </c>
      <c r="B15196" t="s">
        <v>1286455</v>
      </c>
      <c r="C15196" t="s">
        <v>1286456</v>
      </c>
      <c r="D15196" s="33">
        <v>31538</v>
      </c>
      <c r="E15196" t="s">
        <v>1265310</v>
      </c>
      <c r="F15196" t="s">
        <v>1265147</v>
      </c>
      <c r="G15196">
        <v>31</v>
      </c>
      <c r="H15196" t="s">
        <v>511747</v>
      </c>
    </row>
    <row r="15197" spans="1:8" x14ac:dyDescent="0.25">
      <c r="A15197" s="33">
        <v>52025</v>
      </c>
      <c r="B15197" t="s">
        <v>1286457</v>
      </c>
      <c r="C15197" t="s">
        <v>517462</v>
      </c>
      <c r="D15197" s="33">
        <v>52025</v>
      </c>
      <c r="E15197" t="s">
        <v>1265161</v>
      </c>
      <c r="F15197" t="s">
        <v>1265144</v>
      </c>
      <c r="G15197">
        <v>52</v>
      </c>
      <c r="H15197" t="s">
        <v>511747</v>
      </c>
    </row>
    <row r="15198" spans="1:8" x14ac:dyDescent="0.25">
      <c r="A15198" s="33">
        <v>70272</v>
      </c>
      <c r="B15198" t="s">
        <v>1286458</v>
      </c>
      <c r="C15198" t="s">
        <v>523866</v>
      </c>
      <c r="D15198" s="33">
        <v>70272</v>
      </c>
      <c r="E15198" t="s">
        <v>1265272</v>
      </c>
      <c r="F15198" t="s">
        <v>1265232</v>
      </c>
      <c r="G15198">
        <v>70</v>
      </c>
      <c r="H15198" t="s">
        <v>511747</v>
      </c>
    </row>
    <row r="15199" spans="1:8" x14ac:dyDescent="0.25">
      <c r="A15199" s="33">
        <v>16296</v>
      </c>
      <c r="B15199" t="s">
        <v>1286459</v>
      </c>
      <c r="C15199" t="s">
        <v>1286460</v>
      </c>
      <c r="D15199" s="33">
        <v>16296</v>
      </c>
      <c r="E15199" t="s">
        <v>1265449</v>
      </c>
      <c r="F15199" t="s">
        <v>1265159</v>
      </c>
      <c r="G15199">
        <v>16</v>
      </c>
      <c r="H15199" t="s">
        <v>511747</v>
      </c>
    </row>
    <row r="15200" spans="1:8" x14ac:dyDescent="0.25">
      <c r="A15200" s="33">
        <v>62379</v>
      </c>
      <c r="B15200" t="s">
        <v>1286461</v>
      </c>
      <c r="C15200" t="s">
        <v>1286462</v>
      </c>
      <c r="D15200" s="33">
        <v>62379</v>
      </c>
      <c r="E15200" t="s">
        <v>1265104</v>
      </c>
      <c r="F15200" t="s">
        <v>1265105</v>
      </c>
      <c r="G15200">
        <v>62</v>
      </c>
      <c r="H15200" t="s">
        <v>511747</v>
      </c>
    </row>
    <row r="15201" spans="1:8" x14ac:dyDescent="0.25">
      <c r="A15201" s="33">
        <v>62503</v>
      </c>
      <c r="B15201" t="s">
        <v>1286463</v>
      </c>
      <c r="C15201" t="s">
        <v>525904</v>
      </c>
      <c r="D15201" s="33">
        <v>62503</v>
      </c>
      <c r="E15201" t="s">
        <v>1265104</v>
      </c>
      <c r="F15201" t="s">
        <v>1265105</v>
      </c>
      <c r="G15201">
        <v>62</v>
      </c>
      <c r="H15201" t="s">
        <v>511747</v>
      </c>
    </row>
    <row r="15202" spans="1:8" x14ac:dyDescent="0.25">
      <c r="A15202" s="33">
        <v>53145</v>
      </c>
      <c r="B15202" t="s">
        <v>1286464</v>
      </c>
      <c r="C15202" t="s">
        <v>1286465</v>
      </c>
      <c r="D15202" s="33">
        <v>53145</v>
      </c>
      <c r="E15202" t="s">
        <v>1265336</v>
      </c>
      <c r="F15202" t="s">
        <v>1265155</v>
      </c>
      <c r="G15202">
        <v>53</v>
      </c>
      <c r="H15202" t="s">
        <v>511747</v>
      </c>
    </row>
    <row r="15203" spans="1:8" x14ac:dyDescent="0.25">
      <c r="A15203" s="33" t="s">
        <v>530252</v>
      </c>
      <c r="B15203" t="s">
        <v>1286466</v>
      </c>
      <c r="C15203" t="s">
        <v>530251</v>
      </c>
      <c r="D15203" s="33" t="s">
        <v>530252</v>
      </c>
      <c r="E15203" t="s">
        <v>1265090</v>
      </c>
      <c r="F15203" t="s">
        <v>1265091</v>
      </c>
      <c r="G15203" t="s">
        <v>1265092</v>
      </c>
      <c r="H15203" t="s">
        <v>511747</v>
      </c>
    </row>
    <row r="15204" spans="1:8" x14ac:dyDescent="0.25">
      <c r="A15204" s="33">
        <v>62605</v>
      </c>
      <c r="B15204" t="s">
        <v>1286467</v>
      </c>
      <c r="C15204" t="s">
        <v>528496</v>
      </c>
      <c r="D15204" s="33">
        <v>62605</v>
      </c>
      <c r="E15204" t="s">
        <v>1265104</v>
      </c>
      <c r="F15204" t="s">
        <v>1265105</v>
      </c>
      <c r="G15204">
        <v>62</v>
      </c>
      <c r="H15204" t="s">
        <v>511747</v>
      </c>
    </row>
    <row r="15205" spans="1:8" x14ac:dyDescent="0.25">
      <c r="A15205" s="33">
        <v>81252</v>
      </c>
      <c r="B15205" t="s">
        <v>1286468</v>
      </c>
      <c r="C15205" t="s">
        <v>531539</v>
      </c>
      <c r="D15205" s="33">
        <v>81252</v>
      </c>
      <c r="E15205" t="s">
        <v>1265227</v>
      </c>
      <c r="F15205" t="s">
        <v>1265147</v>
      </c>
      <c r="G15205">
        <v>81</v>
      </c>
      <c r="H15205" t="s">
        <v>511747</v>
      </c>
    </row>
    <row r="15206" spans="1:8" x14ac:dyDescent="0.25">
      <c r="A15206" s="33">
        <v>19068</v>
      </c>
      <c r="B15206" t="s">
        <v>1286469</v>
      </c>
      <c r="C15206" t="s">
        <v>521943</v>
      </c>
      <c r="D15206" s="33">
        <v>19068</v>
      </c>
      <c r="E15206" t="s">
        <v>1265474</v>
      </c>
      <c r="F15206" t="s">
        <v>1265183</v>
      </c>
      <c r="G15206">
        <v>19</v>
      </c>
      <c r="H15206" t="s">
        <v>511747</v>
      </c>
    </row>
    <row r="15207" spans="1:8" x14ac:dyDescent="0.25">
      <c r="A15207" s="33">
        <v>85095</v>
      </c>
      <c r="B15207" t="s">
        <v>1286470</v>
      </c>
      <c r="C15207" t="s">
        <v>523353</v>
      </c>
      <c r="D15207" s="33">
        <v>85095</v>
      </c>
      <c r="E15207" t="s">
        <v>1265433</v>
      </c>
      <c r="F15207" t="s">
        <v>1265155</v>
      </c>
      <c r="G15207">
        <v>85</v>
      </c>
      <c r="H15207" t="s">
        <v>511747</v>
      </c>
    </row>
    <row r="15208" spans="1:8" x14ac:dyDescent="0.25">
      <c r="A15208" s="33">
        <v>16165</v>
      </c>
      <c r="B15208" t="s">
        <v>1286471</v>
      </c>
      <c r="C15208" t="s">
        <v>524598</v>
      </c>
      <c r="D15208" s="33">
        <v>16165</v>
      </c>
      <c r="E15208" t="s">
        <v>1265449</v>
      </c>
      <c r="F15208" t="s">
        <v>1265159</v>
      </c>
      <c r="G15208">
        <v>16</v>
      </c>
      <c r="H15208" t="s">
        <v>511747</v>
      </c>
    </row>
    <row r="15209" spans="1:8" x14ac:dyDescent="0.25">
      <c r="A15209" s="33">
        <v>35053</v>
      </c>
      <c r="B15209" t="s">
        <v>1286472</v>
      </c>
      <c r="C15209" t="s">
        <v>1286473</v>
      </c>
      <c r="D15209" s="33">
        <v>35053</v>
      </c>
      <c r="E15209" t="s">
        <v>1265218</v>
      </c>
      <c r="F15209" t="s">
        <v>1265111</v>
      </c>
      <c r="G15209">
        <v>35</v>
      </c>
      <c r="H15209" t="s">
        <v>511747</v>
      </c>
    </row>
    <row r="15210" spans="1:8" x14ac:dyDescent="0.25">
      <c r="A15210" s="33">
        <v>14575</v>
      </c>
      <c r="B15210" t="s">
        <v>1286474</v>
      </c>
      <c r="C15210" t="s">
        <v>1286475</v>
      </c>
      <c r="D15210" s="33">
        <v>14575</v>
      </c>
      <c r="E15210" t="s">
        <v>1265128</v>
      </c>
      <c r="F15210" t="s">
        <v>1265108</v>
      </c>
      <c r="G15210">
        <v>14</v>
      </c>
      <c r="H15210" t="s">
        <v>511747</v>
      </c>
    </row>
    <row r="15211" spans="1:8" x14ac:dyDescent="0.25">
      <c r="A15211" s="33">
        <v>57405</v>
      </c>
      <c r="B15211" t="s">
        <v>1286476</v>
      </c>
      <c r="C15211" t="s">
        <v>526083</v>
      </c>
      <c r="D15211" s="33">
        <v>57405</v>
      </c>
      <c r="E15211" t="s">
        <v>1265300</v>
      </c>
      <c r="F15211" t="s">
        <v>1265126</v>
      </c>
      <c r="G15211">
        <v>57</v>
      </c>
      <c r="H15211" t="s">
        <v>511747</v>
      </c>
    </row>
    <row r="15212" spans="1:8" x14ac:dyDescent="0.25">
      <c r="A15212" s="33">
        <v>91225</v>
      </c>
      <c r="B15212" t="s">
        <v>1286477</v>
      </c>
      <c r="C15212" t="s">
        <v>1286478</v>
      </c>
      <c r="D15212" s="33">
        <v>91225</v>
      </c>
      <c r="E15212" t="s">
        <v>1265211</v>
      </c>
      <c r="F15212" t="s">
        <v>1265212</v>
      </c>
      <c r="G15212">
        <v>91</v>
      </c>
      <c r="H15212" t="s">
        <v>511747</v>
      </c>
    </row>
    <row r="15213" spans="1:8" x14ac:dyDescent="0.25">
      <c r="A15213" s="33">
        <v>59312</v>
      </c>
      <c r="B15213" t="s">
        <v>1286479</v>
      </c>
      <c r="C15213" t="s">
        <v>1286480</v>
      </c>
      <c r="D15213" s="33">
        <v>59312</v>
      </c>
      <c r="E15213" t="s">
        <v>1265166</v>
      </c>
      <c r="F15213" t="s">
        <v>1265105</v>
      </c>
      <c r="G15213">
        <v>59</v>
      </c>
      <c r="H15213" t="s">
        <v>511747</v>
      </c>
    </row>
    <row r="15214" spans="1:8" x14ac:dyDescent="0.25">
      <c r="A15214" s="33">
        <v>82078</v>
      </c>
      <c r="B15214" t="s">
        <v>1286481</v>
      </c>
      <c r="C15214" t="s">
        <v>1286482</v>
      </c>
      <c r="D15214" s="33">
        <v>82078</v>
      </c>
      <c r="E15214" t="s">
        <v>1265536</v>
      </c>
      <c r="F15214" t="s">
        <v>1265147</v>
      </c>
      <c r="G15214">
        <v>82</v>
      </c>
      <c r="H15214" t="s">
        <v>511747</v>
      </c>
    </row>
    <row r="15215" spans="1:8" x14ac:dyDescent="0.25">
      <c r="A15215" s="33">
        <v>86297</v>
      </c>
      <c r="B15215" t="s">
        <v>1286483</v>
      </c>
      <c r="C15215" t="s">
        <v>1286484</v>
      </c>
      <c r="D15215" s="33">
        <v>86297</v>
      </c>
      <c r="E15215" t="s">
        <v>1265518</v>
      </c>
      <c r="F15215" t="s">
        <v>1265159</v>
      </c>
      <c r="G15215">
        <v>86</v>
      </c>
      <c r="H15215" t="s">
        <v>511747</v>
      </c>
    </row>
    <row r="15216" spans="1:8" x14ac:dyDescent="0.25">
      <c r="A15216" s="33">
        <v>38151</v>
      </c>
      <c r="B15216" t="s">
        <v>1286485</v>
      </c>
      <c r="C15216" t="s">
        <v>1286486</v>
      </c>
      <c r="D15216" s="33">
        <v>38151</v>
      </c>
      <c r="E15216" t="s">
        <v>1265240</v>
      </c>
      <c r="F15216" t="s">
        <v>1265088</v>
      </c>
      <c r="G15216">
        <v>38</v>
      </c>
      <c r="H15216" t="s">
        <v>511747</v>
      </c>
    </row>
    <row r="15217" spans="1:8" x14ac:dyDescent="0.25">
      <c r="A15217" s="33">
        <v>71272</v>
      </c>
      <c r="B15217" t="s">
        <v>1286487</v>
      </c>
      <c r="C15217" t="s">
        <v>526674</v>
      </c>
      <c r="D15217" s="33">
        <v>71272</v>
      </c>
      <c r="E15217" t="s">
        <v>1265383</v>
      </c>
      <c r="F15217" t="s">
        <v>1265117</v>
      </c>
      <c r="G15217">
        <v>71</v>
      </c>
      <c r="H15217" t="s">
        <v>511747</v>
      </c>
    </row>
    <row r="15218" spans="1:8" x14ac:dyDescent="0.25">
      <c r="A15218" s="33">
        <v>33252</v>
      </c>
      <c r="B15218" t="s">
        <v>1286488</v>
      </c>
      <c r="C15218" t="s">
        <v>526348</v>
      </c>
      <c r="D15218" s="33">
        <v>33252</v>
      </c>
      <c r="E15218" t="s">
        <v>1265204</v>
      </c>
      <c r="F15218" t="s">
        <v>1265085</v>
      </c>
      <c r="G15218">
        <v>33</v>
      </c>
      <c r="H15218" t="s">
        <v>511747</v>
      </c>
    </row>
    <row r="15219" spans="1:8" x14ac:dyDescent="0.25">
      <c r="A15219" s="33" t="s">
        <v>523033</v>
      </c>
      <c r="B15219" t="s">
        <v>1286489</v>
      </c>
      <c r="C15219" t="s">
        <v>523032</v>
      </c>
      <c r="D15219" s="33" t="s">
        <v>523033</v>
      </c>
      <c r="E15219" t="s">
        <v>1265090</v>
      </c>
      <c r="F15219" t="s">
        <v>1265091</v>
      </c>
      <c r="G15219" t="s">
        <v>1265092</v>
      </c>
      <c r="H15219" t="s">
        <v>511747</v>
      </c>
    </row>
    <row r="15220" spans="1:8" x14ac:dyDescent="0.25">
      <c r="A15220" s="33">
        <v>31585</v>
      </c>
      <c r="B15220" t="s">
        <v>1286490</v>
      </c>
      <c r="C15220" t="s">
        <v>1286491</v>
      </c>
      <c r="D15220" s="33">
        <v>31585</v>
      </c>
      <c r="E15220" t="s">
        <v>1265310</v>
      </c>
      <c r="F15220" t="s">
        <v>1265147</v>
      </c>
      <c r="G15220">
        <v>31</v>
      </c>
      <c r="H15220" t="s">
        <v>511747</v>
      </c>
    </row>
    <row r="15221" spans="1:8" x14ac:dyDescent="0.25">
      <c r="A15221" s="33">
        <v>25161</v>
      </c>
      <c r="B15221" t="s">
        <v>1286492</v>
      </c>
      <c r="C15221" t="s">
        <v>521249</v>
      </c>
      <c r="D15221" s="33">
        <v>25161</v>
      </c>
      <c r="E15221" t="s">
        <v>1265396</v>
      </c>
      <c r="F15221" t="s">
        <v>1265232</v>
      </c>
      <c r="G15221">
        <v>25</v>
      </c>
      <c r="H15221" t="s">
        <v>511747</v>
      </c>
    </row>
    <row r="15222" spans="1:8" x14ac:dyDescent="0.25">
      <c r="A15222" s="33">
        <v>24226</v>
      </c>
      <c r="B15222" t="s">
        <v>1286493</v>
      </c>
      <c r="C15222" t="s">
        <v>525364</v>
      </c>
      <c r="D15222" s="33">
        <v>24226</v>
      </c>
      <c r="E15222" t="s">
        <v>1265292</v>
      </c>
      <c r="F15222" t="s">
        <v>1265085</v>
      </c>
      <c r="G15222">
        <v>24</v>
      </c>
      <c r="H15222" t="s">
        <v>511747</v>
      </c>
    </row>
    <row r="15223" spans="1:8" x14ac:dyDescent="0.25">
      <c r="A15223" s="33">
        <v>26187</v>
      </c>
      <c r="B15223" t="s">
        <v>1286494</v>
      </c>
      <c r="C15223" t="s">
        <v>1286495</v>
      </c>
      <c r="D15223" s="33">
        <v>26187</v>
      </c>
      <c r="E15223" t="s">
        <v>1265087</v>
      </c>
      <c r="F15223" t="s">
        <v>1265088</v>
      </c>
      <c r="G15223">
        <v>26</v>
      </c>
      <c r="H15223" t="s">
        <v>511747</v>
      </c>
    </row>
    <row r="15224" spans="1:8" x14ac:dyDescent="0.25">
      <c r="A15224" s="33">
        <v>29269</v>
      </c>
      <c r="B15224" t="s">
        <v>1286496</v>
      </c>
      <c r="C15224" t="s">
        <v>532028</v>
      </c>
      <c r="D15224" s="33">
        <v>29269</v>
      </c>
      <c r="E15224" t="s">
        <v>1265639</v>
      </c>
      <c r="F15224" t="s">
        <v>1265111</v>
      </c>
      <c r="G15224">
        <v>29</v>
      </c>
      <c r="H15224" t="s">
        <v>511747</v>
      </c>
    </row>
    <row r="15225" spans="1:8" x14ac:dyDescent="0.25">
      <c r="A15225" s="33">
        <v>6027</v>
      </c>
      <c r="B15225" t="s">
        <v>1286497</v>
      </c>
      <c r="C15225" t="s">
        <v>1286498</v>
      </c>
      <c r="D15225" s="33">
        <v>6027</v>
      </c>
      <c r="E15225" t="s">
        <v>1265420</v>
      </c>
      <c r="F15225" t="s">
        <v>1314878</v>
      </c>
      <c r="G15225">
        <v>6</v>
      </c>
      <c r="H15225" t="s">
        <v>511747</v>
      </c>
    </row>
    <row r="15226" spans="1:8" x14ac:dyDescent="0.25">
      <c r="A15226" s="33">
        <v>10038</v>
      </c>
      <c r="B15226" t="s">
        <v>1286499</v>
      </c>
      <c r="C15226" t="s">
        <v>1286500</v>
      </c>
      <c r="D15226" s="33">
        <v>10038</v>
      </c>
      <c r="E15226" t="s">
        <v>1265806</v>
      </c>
      <c r="F15226" t="s">
        <v>1265144</v>
      </c>
      <c r="G15226">
        <v>10</v>
      </c>
      <c r="H15226" t="s">
        <v>511747</v>
      </c>
    </row>
    <row r="15227" spans="1:8" x14ac:dyDescent="0.25">
      <c r="A15227" s="33">
        <v>33336</v>
      </c>
      <c r="B15227" t="s">
        <v>1274120</v>
      </c>
      <c r="C15227" t="s">
        <v>1274121</v>
      </c>
      <c r="D15227" s="33">
        <v>33336</v>
      </c>
      <c r="E15227" t="s">
        <v>1265204</v>
      </c>
      <c r="F15227" t="s">
        <v>1265085</v>
      </c>
      <c r="G15227">
        <v>33</v>
      </c>
      <c r="H15227" t="s">
        <v>511747</v>
      </c>
    </row>
    <row r="15228" spans="1:8" x14ac:dyDescent="0.25">
      <c r="A15228" s="33">
        <v>14727</v>
      </c>
      <c r="B15228" t="s">
        <v>1286501</v>
      </c>
      <c r="C15228" t="s">
        <v>1286502</v>
      </c>
      <c r="D15228" s="33">
        <v>14727</v>
      </c>
      <c r="E15228" t="s">
        <v>1265128</v>
      </c>
      <c r="F15228" t="s">
        <v>1265108</v>
      </c>
      <c r="G15228">
        <v>14</v>
      </c>
      <c r="H15228" t="s">
        <v>511747</v>
      </c>
    </row>
    <row r="15229" spans="1:8" x14ac:dyDescent="0.25">
      <c r="A15229" s="33">
        <v>78311</v>
      </c>
      <c r="B15229" t="s">
        <v>1286503</v>
      </c>
      <c r="C15229" t="s">
        <v>524595</v>
      </c>
      <c r="D15229" s="33">
        <v>78311</v>
      </c>
      <c r="E15229" t="s">
        <v>1265480</v>
      </c>
      <c r="F15229" t="s">
        <v>1265212</v>
      </c>
      <c r="G15229">
        <v>78</v>
      </c>
      <c r="H15229" t="s">
        <v>511747</v>
      </c>
    </row>
    <row r="15230" spans="1:8" x14ac:dyDescent="0.25">
      <c r="A15230" s="33">
        <v>71375</v>
      </c>
      <c r="B15230" t="s">
        <v>1286504</v>
      </c>
      <c r="C15230" t="s">
        <v>1286505</v>
      </c>
      <c r="D15230" s="33">
        <v>71375</v>
      </c>
      <c r="E15230" t="s">
        <v>1265383</v>
      </c>
      <c r="F15230" t="s">
        <v>1265117</v>
      </c>
      <c r="G15230">
        <v>71</v>
      </c>
      <c r="H15230" t="s">
        <v>511747</v>
      </c>
    </row>
    <row r="15231" spans="1:8" x14ac:dyDescent="0.25">
      <c r="A15231" s="33">
        <v>64376</v>
      </c>
      <c r="B15231" t="s">
        <v>1286506</v>
      </c>
      <c r="C15231" t="s">
        <v>527182</v>
      </c>
      <c r="D15231" s="33">
        <v>64376</v>
      </c>
      <c r="E15231" t="s">
        <v>1265084</v>
      </c>
      <c r="F15231" t="s">
        <v>1265085</v>
      </c>
      <c r="G15231">
        <v>64</v>
      </c>
      <c r="H15231" t="s">
        <v>511747</v>
      </c>
    </row>
    <row r="15232" spans="1:8" x14ac:dyDescent="0.25">
      <c r="A15232" s="33">
        <v>80542</v>
      </c>
      <c r="B15232" t="s">
        <v>1286507</v>
      </c>
      <c r="C15232" t="s">
        <v>527312</v>
      </c>
      <c r="D15232" s="33">
        <v>80542</v>
      </c>
      <c r="E15232" t="s">
        <v>1265170</v>
      </c>
      <c r="F15232" t="s">
        <v>1265171</v>
      </c>
      <c r="G15232">
        <v>80</v>
      </c>
      <c r="H15232" t="s">
        <v>511747</v>
      </c>
    </row>
    <row r="15233" spans="1:8" x14ac:dyDescent="0.25">
      <c r="A15233" s="33">
        <v>52256</v>
      </c>
      <c r="B15233" t="s">
        <v>1286508</v>
      </c>
      <c r="C15233" t="s">
        <v>525228</v>
      </c>
      <c r="D15233" s="33">
        <v>52256</v>
      </c>
      <c r="E15233" t="s">
        <v>1265161</v>
      </c>
      <c r="F15233" t="s">
        <v>1265144</v>
      </c>
      <c r="G15233">
        <v>52</v>
      </c>
      <c r="H15233" t="s">
        <v>511747</v>
      </c>
    </row>
    <row r="15234" spans="1:8" x14ac:dyDescent="0.25">
      <c r="A15234" s="33">
        <v>17192</v>
      </c>
      <c r="B15234" t="s">
        <v>1286509</v>
      </c>
      <c r="C15234" t="s">
        <v>524843</v>
      </c>
      <c r="D15234" s="33">
        <v>17192</v>
      </c>
      <c r="E15234" t="s">
        <v>1265158</v>
      </c>
      <c r="F15234" t="s">
        <v>1265159</v>
      </c>
      <c r="G15234">
        <v>17</v>
      </c>
      <c r="H15234" t="s">
        <v>511747</v>
      </c>
    </row>
    <row r="15235" spans="1:8" x14ac:dyDescent="0.25">
      <c r="A15235" s="33">
        <v>47068</v>
      </c>
      <c r="B15235" t="s">
        <v>1286510</v>
      </c>
      <c r="C15235" t="s">
        <v>521054</v>
      </c>
      <c r="D15235" s="33">
        <v>47068</v>
      </c>
      <c r="E15235" t="s">
        <v>1265378</v>
      </c>
      <c r="F15235" t="s">
        <v>1265085</v>
      </c>
      <c r="G15235">
        <v>47</v>
      </c>
      <c r="H15235" t="s">
        <v>511747</v>
      </c>
    </row>
    <row r="15236" spans="1:8" x14ac:dyDescent="0.25">
      <c r="A15236" s="33">
        <v>58202</v>
      </c>
      <c r="B15236" t="s">
        <v>1286511</v>
      </c>
      <c r="C15236" t="s">
        <v>529064</v>
      </c>
      <c r="D15236" s="33">
        <v>58202</v>
      </c>
      <c r="E15236" t="s">
        <v>1265116</v>
      </c>
      <c r="F15236" t="s">
        <v>1265117</v>
      </c>
      <c r="G15236">
        <v>58</v>
      </c>
      <c r="H15236" t="s">
        <v>511747</v>
      </c>
    </row>
    <row r="15237" spans="1:8" x14ac:dyDescent="0.25">
      <c r="A15237" s="33">
        <v>29285</v>
      </c>
      <c r="B15237" t="s">
        <v>1286512</v>
      </c>
      <c r="C15237" t="s">
        <v>1286513</v>
      </c>
      <c r="D15237" s="33">
        <v>29285</v>
      </c>
      <c r="E15237" t="s">
        <v>1265639</v>
      </c>
      <c r="F15237" t="s">
        <v>1265111</v>
      </c>
      <c r="G15237">
        <v>29</v>
      </c>
      <c r="H15237" t="s">
        <v>511747</v>
      </c>
    </row>
    <row r="15238" spans="1:8" x14ac:dyDescent="0.25">
      <c r="A15238" s="33">
        <v>50165</v>
      </c>
      <c r="B15238" t="s">
        <v>1286514</v>
      </c>
      <c r="C15238" t="s">
        <v>1286515</v>
      </c>
      <c r="D15238" s="33">
        <v>50165</v>
      </c>
      <c r="E15238" t="s">
        <v>1265175</v>
      </c>
      <c r="F15238" t="s">
        <v>1265108</v>
      </c>
      <c r="G15238">
        <v>50</v>
      </c>
      <c r="H15238" t="s">
        <v>511747</v>
      </c>
    </row>
    <row r="15239" spans="1:8" x14ac:dyDescent="0.25">
      <c r="A15239" s="33">
        <v>67136</v>
      </c>
      <c r="B15239" t="s">
        <v>1286516</v>
      </c>
      <c r="C15239" t="s">
        <v>522764</v>
      </c>
      <c r="D15239" s="33">
        <v>67136</v>
      </c>
      <c r="E15239" t="s">
        <v>1265224</v>
      </c>
      <c r="F15239" t="s">
        <v>1265114</v>
      </c>
      <c r="G15239">
        <v>67</v>
      </c>
      <c r="H15239" t="s">
        <v>511747</v>
      </c>
    </row>
    <row r="15240" spans="1:8" x14ac:dyDescent="0.25">
      <c r="A15240" s="33">
        <v>83072</v>
      </c>
      <c r="B15240" t="s">
        <v>1286517</v>
      </c>
      <c r="C15240" t="s">
        <v>526281</v>
      </c>
      <c r="D15240" s="33">
        <v>83072</v>
      </c>
      <c r="E15240" t="s">
        <v>154</v>
      </c>
      <c r="F15240" t="s">
        <v>1314878</v>
      </c>
      <c r="G15240">
        <v>83</v>
      </c>
      <c r="H15240" t="s">
        <v>511747</v>
      </c>
    </row>
    <row r="15241" spans="1:8" x14ac:dyDescent="0.25">
      <c r="A15241" s="33">
        <v>54189</v>
      </c>
      <c r="B15241" t="s">
        <v>1286518</v>
      </c>
      <c r="C15241" t="s">
        <v>1286519</v>
      </c>
      <c r="D15241" s="33">
        <v>54189</v>
      </c>
      <c r="E15241" t="s">
        <v>1265125</v>
      </c>
      <c r="F15241" t="s">
        <v>1265126</v>
      </c>
      <c r="G15241">
        <v>54</v>
      </c>
      <c r="H15241" t="s">
        <v>511747</v>
      </c>
    </row>
    <row r="15242" spans="1:8" x14ac:dyDescent="0.25">
      <c r="A15242" s="33">
        <v>5099</v>
      </c>
      <c r="B15242" t="s">
        <v>1286520</v>
      </c>
      <c r="C15242" t="s">
        <v>529111</v>
      </c>
      <c r="D15242" s="33">
        <v>5099</v>
      </c>
      <c r="E15242" t="s">
        <v>1265553</v>
      </c>
      <c r="F15242" t="s">
        <v>1314878</v>
      </c>
      <c r="G15242">
        <v>5</v>
      </c>
      <c r="H15242" t="s">
        <v>511747</v>
      </c>
    </row>
    <row r="15243" spans="1:8" x14ac:dyDescent="0.25">
      <c r="A15243" s="33">
        <v>76575</v>
      </c>
      <c r="B15243" t="s">
        <v>1286521</v>
      </c>
      <c r="C15243" t="s">
        <v>1286522</v>
      </c>
      <c r="D15243" s="33">
        <v>76575</v>
      </c>
      <c r="E15243" t="s">
        <v>1265407</v>
      </c>
      <c r="F15243" t="s">
        <v>1265121</v>
      </c>
      <c r="G15243">
        <v>76</v>
      </c>
      <c r="H15243" t="s">
        <v>511747</v>
      </c>
    </row>
    <row r="15244" spans="1:8" x14ac:dyDescent="0.25">
      <c r="A15244" s="33">
        <v>67215</v>
      </c>
      <c r="B15244" t="s">
        <v>1286523</v>
      </c>
      <c r="C15244" t="s">
        <v>524662</v>
      </c>
      <c r="D15244" s="33">
        <v>67215</v>
      </c>
      <c r="E15244" t="s">
        <v>1265224</v>
      </c>
      <c r="F15244" t="s">
        <v>1265114</v>
      </c>
      <c r="G15244">
        <v>67</v>
      </c>
      <c r="H15244" t="s">
        <v>511747</v>
      </c>
    </row>
    <row r="15245" spans="1:8" x14ac:dyDescent="0.25">
      <c r="A15245" s="33">
        <v>27696</v>
      </c>
      <c r="B15245" t="s">
        <v>1286524</v>
      </c>
      <c r="C15245" t="s">
        <v>1286525</v>
      </c>
      <c r="D15245" s="33">
        <v>27696</v>
      </c>
      <c r="E15245" t="s">
        <v>1265120</v>
      </c>
      <c r="F15245" t="s">
        <v>1265121</v>
      </c>
      <c r="G15245">
        <v>27</v>
      </c>
      <c r="H15245" t="s">
        <v>511747</v>
      </c>
    </row>
    <row r="15246" spans="1:8" x14ac:dyDescent="0.25">
      <c r="A15246" s="33">
        <v>2619</v>
      </c>
      <c r="B15246" t="s">
        <v>1286526</v>
      </c>
      <c r="C15246" t="s">
        <v>1286527</v>
      </c>
      <c r="D15246" s="33">
        <v>2619</v>
      </c>
      <c r="E15246" t="s">
        <v>1265369</v>
      </c>
      <c r="F15246" t="s">
        <v>1265171</v>
      </c>
      <c r="G15246">
        <v>2</v>
      </c>
      <c r="H15246" t="s">
        <v>511747</v>
      </c>
    </row>
    <row r="15247" spans="1:8" x14ac:dyDescent="0.25">
      <c r="A15247" s="33">
        <v>21017</v>
      </c>
      <c r="B15247" t="s">
        <v>1286528</v>
      </c>
      <c r="C15247" t="s">
        <v>517127</v>
      </c>
      <c r="D15247" s="33">
        <v>21017</v>
      </c>
      <c r="E15247" t="s">
        <v>1319919</v>
      </c>
      <c r="F15247" t="s">
        <v>1265117</v>
      </c>
      <c r="G15247">
        <v>21</v>
      </c>
      <c r="H15247" t="s">
        <v>511747</v>
      </c>
    </row>
    <row r="15248" spans="1:8" x14ac:dyDescent="0.25">
      <c r="A15248" s="33">
        <v>17382</v>
      </c>
      <c r="B15248" t="s">
        <v>1286529</v>
      </c>
      <c r="C15248" t="s">
        <v>1286530</v>
      </c>
      <c r="D15248" s="33">
        <v>17382</v>
      </c>
      <c r="E15248" t="s">
        <v>1265158</v>
      </c>
      <c r="F15248" t="s">
        <v>1265159</v>
      </c>
      <c r="G15248">
        <v>17</v>
      </c>
      <c r="H15248" t="s">
        <v>511747</v>
      </c>
    </row>
    <row r="15249" spans="1:8" x14ac:dyDescent="0.25">
      <c r="A15249" s="33">
        <v>18006</v>
      </c>
      <c r="B15249" t="s">
        <v>1286531</v>
      </c>
      <c r="C15249" t="s">
        <v>517008</v>
      </c>
      <c r="D15249" s="33">
        <v>18006</v>
      </c>
      <c r="E15249" t="s">
        <v>1265245</v>
      </c>
      <c r="F15249" t="s">
        <v>1265098</v>
      </c>
      <c r="G15249">
        <v>18</v>
      </c>
      <c r="H15249" t="s">
        <v>511747</v>
      </c>
    </row>
    <row r="15250" spans="1:8" x14ac:dyDescent="0.25">
      <c r="A15250" s="33">
        <v>59461</v>
      </c>
      <c r="B15250" t="s">
        <v>1286532</v>
      </c>
      <c r="C15250" t="s">
        <v>529397</v>
      </c>
      <c r="D15250" s="33">
        <v>59461</v>
      </c>
      <c r="E15250" t="s">
        <v>1265166</v>
      </c>
      <c r="F15250" t="s">
        <v>1265105</v>
      </c>
      <c r="G15250">
        <v>59</v>
      </c>
      <c r="H15250" t="s">
        <v>511747</v>
      </c>
    </row>
    <row r="15251" spans="1:8" x14ac:dyDescent="0.25">
      <c r="A15251" s="33">
        <v>18245</v>
      </c>
      <c r="B15251" t="s">
        <v>1286533</v>
      </c>
      <c r="C15251" t="s">
        <v>1286534</v>
      </c>
      <c r="D15251" s="33">
        <v>18245</v>
      </c>
      <c r="E15251" t="s">
        <v>1265245</v>
      </c>
      <c r="F15251" t="s">
        <v>1265098</v>
      </c>
      <c r="G15251">
        <v>18</v>
      </c>
      <c r="H15251" t="s">
        <v>511747</v>
      </c>
    </row>
    <row r="15252" spans="1:8" x14ac:dyDescent="0.25">
      <c r="A15252" s="33">
        <v>24549</v>
      </c>
      <c r="B15252" t="s">
        <v>1286535</v>
      </c>
      <c r="C15252" t="s">
        <v>1286536</v>
      </c>
      <c r="D15252" s="33">
        <v>24549</v>
      </c>
      <c r="E15252" t="s">
        <v>1265292</v>
      </c>
      <c r="F15252" t="s">
        <v>1265085</v>
      </c>
      <c r="G15252">
        <v>24</v>
      </c>
      <c r="H15252" t="s">
        <v>511747</v>
      </c>
    </row>
    <row r="15253" spans="1:8" x14ac:dyDescent="0.25">
      <c r="A15253" s="33">
        <v>39379</v>
      </c>
      <c r="B15253" t="s">
        <v>1286537</v>
      </c>
      <c r="C15253" t="s">
        <v>528379</v>
      </c>
      <c r="D15253" s="33">
        <v>39379</v>
      </c>
      <c r="E15253" t="s">
        <v>1265231</v>
      </c>
      <c r="F15253" t="s">
        <v>1265232</v>
      </c>
      <c r="G15253">
        <v>39</v>
      </c>
      <c r="H15253" t="s">
        <v>511747</v>
      </c>
    </row>
    <row r="15254" spans="1:8" x14ac:dyDescent="0.25">
      <c r="A15254" s="33">
        <v>30067</v>
      </c>
      <c r="B15254" t="s">
        <v>1286538</v>
      </c>
      <c r="C15254" t="s">
        <v>1286539</v>
      </c>
      <c r="D15254" s="33">
        <v>30067</v>
      </c>
      <c r="E15254" t="s">
        <v>1265545</v>
      </c>
      <c r="F15254" t="s">
        <v>1265134</v>
      </c>
      <c r="G15254">
        <v>30</v>
      </c>
      <c r="H15254" t="s">
        <v>511747</v>
      </c>
    </row>
    <row r="15255" spans="1:8" x14ac:dyDescent="0.25">
      <c r="A15255" s="33">
        <v>76646</v>
      </c>
      <c r="B15255" t="s">
        <v>1286540</v>
      </c>
      <c r="C15255" t="s">
        <v>1286541</v>
      </c>
      <c r="D15255" s="33">
        <v>76646</v>
      </c>
      <c r="E15255" t="s">
        <v>1265407</v>
      </c>
      <c r="F15255" t="s">
        <v>1265121</v>
      </c>
      <c r="G15255">
        <v>76</v>
      </c>
      <c r="H15255" t="s">
        <v>511747</v>
      </c>
    </row>
    <row r="15256" spans="1:8" x14ac:dyDescent="0.25">
      <c r="A15256" s="33">
        <v>35174</v>
      </c>
      <c r="B15256" t="s">
        <v>1274215</v>
      </c>
      <c r="C15256" t="s">
        <v>527195</v>
      </c>
      <c r="D15256" s="33">
        <v>35174</v>
      </c>
      <c r="E15256" t="s">
        <v>1265218</v>
      </c>
      <c r="F15256" t="s">
        <v>1265111</v>
      </c>
      <c r="G15256">
        <v>35</v>
      </c>
      <c r="H15256" t="s">
        <v>511747</v>
      </c>
    </row>
    <row r="15257" spans="1:8" x14ac:dyDescent="0.25">
      <c r="A15257" s="33">
        <v>22324</v>
      </c>
      <c r="B15257" t="s">
        <v>1286542</v>
      </c>
      <c r="C15257" t="s">
        <v>531930</v>
      </c>
      <c r="D15257" s="33">
        <v>22324</v>
      </c>
      <c r="E15257" t="s">
        <v>1319918</v>
      </c>
      <c r="F15257" t="s">
        <v>1265111</v>
      </c>
      <c r="G15257">
        <v>22</v>
      </c>
      <c r="H15257" t="s">
        <v>511747</v>
      </c>
    </row>
    <row r="15258" spans="1:8" x14ac:dyDescent="0.25">
      <c r="A15258" s="33">
        <v>39468</v>
      </c>
      <c r="B15258" t="s">
        <v>1286543</v>
      </c>
      <c r="C15258" t="s">
        <v>530911</v>
      </c>
      <c r="D15258" s="33">
        <v>39468</v>
      </c>
      <c r="E15258" t="s">
        <v>1265231</v>
      </c>
      <c r="F15258" t="s">
        <v>1265232</v>
      </c>
      <c r="G15258">
        <v>39</v>
      </c>
      <c r="H15258" t="s">
        <v>511747</v>
      </c>
    </row>
    <row r="15259" spans="1:8" x14ac:dyDescent="0.25">
      <c r="A15259" s="33">
        <v>16330</v>
      </c>
      <c r="B15259" t="s">
        <v>1286544</v>
      </c>
      <c r="C15259" t="s">
        <v>1286545</v>
      </c>
      <c r="D15259" s="33">
        <v>16330</v>
      </c>
      <c r="E15259" t="s">
        <v>1265449</v>
      </c>
      <c r="F15259" t="s">
        <v>1265159</v>
      </c>
      <c r="G15259">
        <v>16</v>
      </c>
      <c r="H15259" t="s">
        <v>511747</v>
      </c>
    </row>
    <row r="15260" spans="1:8" x14ac:dyDescent="0.25">
      <c r="A15260" s="33">
        <v>65286</v>
      </c>
      <c r="B15260" t="s">
        <v>1286546</v>
      </c>
      <c r="C15260" t="s">
        <v>526356</v>
      </c>
      <c r="D15260" s="33">
        <v>65286</v>
      </c>
      <c r="E15260" t="s">
        <v>1265146</v>
      </c>
      <c r="F15260" t="s">
        <v>1265147</v>
      </c>
      <c r="G15260">
        <v>65</v>
      </c>
      <c r="H15260" t="s">
        <v>511747</v>
      </c>
    </row>
    <row r="15261" spans="1:8" x14ac:dyDescent="0.25">
      <c r="A15261" s="33">
        <v>14030</v>
      </c>
      <c r="B15261" t="s">
        <v>1286547</v>
      </c>
      <c r="C15261" t="s">
        <v>517587</v>
      </c>
      <c r="D15261" s="33">
        <v>14030</v>
      </c>
      <c r="E15261" t="s">
        <v>1265128</v>
      </c>
      <c r="F15261" t="s">
        <v>1265108</v>
      </c>
      <c r="G15261">
        <v>14</v>
      </c>
      <c r="H15261" t="s">
        <v>511747</v>
      </c>
    </row>
    <row r="15262" spans="1:8" x14ac:dyDescent="0.25">
      <c r="A15262" s="33">
        <v>24153</v>
      </c>
      <c r="B15262" t="s">
        <v>1286548</v>
      </c>
      <c r="C15262" t="s">
        <v>1286549</v>
      </c>
      <c r="D15262" s="33">
        <v>24153</v>
      </c>
      <c r="E15262" t="s">
        <v>1265292</v>
      </c>
      <c r="F15262" t="s">
        <v>1265085</v>
      </c>
      <c r="G15262">
        <v>24</v>
      </c>
      <c r="H15262" t="s">
        <v>511747</v>
      </c>
    </row>
    <row r="15263" spans="1:8" x14ac:dyDescent="0.25">
      <c r="A15263" s="33">
        <v>62465</v>
      </c>
      <c r="B15263" t="s">
        <v>1286550</v>
      </c>
      <c r="C15263" t="s">
        <v>524639</v>
      </c>
      <c r="D15263" s="33">
        <v>62465</v>
      </c>
      <c r="E15263" t="s">
        <v>1265104</v>
      </c>
      <c r="F15263" t="s">
        <v>1265105</v>
      </c>
      <c r="G15263">
        <v>62</v>
      </c>
      <c r="H15263" t="s">
        <v>511747</v>
      </c>
    </row>
    <row r="15264" spans="1:8" x14ac:dyDescent="0.25">
      <c r="A15264" s="33">
        <v>69096</v>
      </c>
      <c r="B15264" t="s">
        <v>1286551</v>
      </c>
      <c r="C15264" t="s">
        <v>524027</v>
      </c>
      <c r="D15264" s="33">
        <v>69096</v>
      </c>
      <c r="E15264" t="s">
        <v>1265101</v>
      </c>
      <c r="F15264" t="s">
        <v>1265088</v>
      </c>
      <c r="G15264">
        <v>69</v>
      </c>
      <c r="H15264" t="s">
        <v>511747</v>
      </c>
    </row>
    <row r="15265" spans="1:8" x14ac:dyDescent="0.25">
      <c r="A15265" s="33">
        <v>26288</v>
      </c>
      <c r="B15265" t="s">
        <v>1286552</v>
      </c>
      <c r="C15265" t="s">
        <v>531115</v>
      </c>
      <c r="D15265" s="33">
        <v>26288</v>
      </c>
      <c r="E15265" t="s">
        <v>1265087</v>
      </c>
      <c r="F15265" t="s">
        <v>1265088</v>
      </c>
      <c r="G15265">
        <v>26</v>
      </c>
      <c r="H15265" t="s">
        <v>511747</v>
      </c>
    </row>
    <row r="15266" spans="1:8" x14ac:dyDescent="0.25">
      <c r="A15266" s="33">
        <v>29014</v>
      </c>
      <c r="B15266" t="s">
        <v>1286553</v>
      </c>
      <c r="C15266" t="s">
        <v>518963</v>
      </c>
      <c r="D15266" s="33">
        <v>29014</v>
      </c>
      <c r="E15266" t="s">
        <v>1265639</v>
      </c>
      <c r="F15266" t="s">
        <v>1265111</v>
      </c>
      <c r="G15266">
        <v>29</v>
      </c>
      <c r="H15266" t="s">
        <v>511747</v>
      </c>
    </row>
    <row r="15267" spans="1:8" x14ac:dyDescent="0.25">
      <c r="A15267" s="33">
        <v>24083</v>
      </c>
      <c r="B15267" t="s">
        <v>1286554</v>
      </c>
      <c r="C15267" t="s">
        <v>1286555</v>
      </c>
      <c r="D15267" s="33">
        <v>24083</v>
      </c>
      <c r="E15267" t="s">
        <v>1265292</v>
      </c>
      <c r="F15267" t="s">
        <v>1265085</v>
      </c>
      <c r="G15267">
        <v>24</v>
      </c>
      <c r="H15267" t="s">
        <v>511747</v>
      </c>
    </row>
    <row r="15268" spans="1:8" x14ac:dyDescent="0.25">
      <c r="A15268" s="33">
        <v>54542</v>
      </c>
      <c r="B15268" t="s">
        <v>1283088</v>
      </c>
      <c r="C15268" t="s">
        <v>533992</v>
      </c>
      <c r="D15268" s="33">
        <v>54542</v>
      </c>
      <c r="E15268" t="s">
        <v>1265125</v>
      </c>
      <c r="F15268" t="s">
        <v>1265126</v>
      </c>
      <c r="G15268">
        <v>54</v>
      </c>
      <c r="H15268" t="s">
        <v>511747</v>
      </c>
    </row>
    <row r="15269" spans="1:8" x14ac:dyDescent="0.25">
      <c r="A15269" s="33">
        <v>60558</v>
      </c>
      <c r="B15269" t="s">
        <v>1286556</v>
      </c>
      <c r="C15269" t="s">
        <v>1286557</v>
      </c>
      <c r="D15269" s="33">
        <v>60558</v>
      </c>
      <c r="E15269" t="s">
        <v>1265237</v>
      </c>
      <c r="F15269" t="s">
        <v>1265171</v>
      </c>
      <c r="G15269">
        <v>60</v>
      </c>
      <c r="H15269" t="s">
        <v>511747</v>
      </c>
    </row>
    <row r="15270" spans="1:8" x14ac:dyDescent="0.25">
      <c r="A15270" s="33">
        <v>62402</v>
      </c>
      <c r="B15270" t="s">
        <v>1286558</v>
      </c>
      <c r="C15270" t="s">
        <v>524237</v>
      </c>
      <c r="D15270" s="33">
        <v>62402</v>
      </c>
      <c r="E15270" t="s">
        <v>1265104</v>
      </c>
      <c r="F15270" t="s">
        <v>1265105</v>
      </c>
      <c r="G15270">
        <v>62</v>
      </c>
      <c r="H15270" t="s">
        <v>511747</v>
      </c>
    </row>
    <row r="15271" spans="1:8" x14ac:dyDescent="0.25">
      <c r="A15271" s="33">
        <v>38366</v>
      </c>
      <c r="B15271" t="s">
        <v>1286559</v>
      </c>
      <c r="C15271" t="s">
        <v>1286560</v>
      </c>
      <c r="D15271" s="33">
        <v>38366</v>
      </c>
      <c r="E15271" t="s">
        <v>1265240</v>
      </c>
      <c r="F15271" t="s">
        <v>1265088</v>
      </c>
      <c r="G15271">
        <v>38</v>
      </c>
      <c r="H15271" t="s">
        <v>511747</v>
      </c>
    </row>
    <row r="15272" spans="1:8" x14ac:dyDescent="0.25">
      <c r="A15272" s="33">
        <v>95169</v>
      </c>
      <c r="B15272" t="s">
        <v>1286561</v>
      </c>
      <c r="C15272" t="s">
        <v>521179</v>
      </c>
      <c r="D15272" s="33">
        <v>95169</v>
      </c>
      <c r="E15272" t="s">
        <v>1319920</v>
      </c>
      <c r="F15272" t="s">
        <v>1265212</v>
      </c>
      <c r="G15272">
        <v>95</v>
      </c>
      <c r="H15272" t="s">
        <v>511747</v>
      </c>
    </row>
    <row r="15273" spans="1:8" x14ac:dyDescent="0.25">
      <c r="A15273" s="33">
        <v>85181</v>
      </c>
      <c r="B15273" t="s">
        <v>1269748</v>
      </c>
      <c r="C15273" t="s">
        <v>1269749</v>
      </c>
      <c r="D15273" s="33">
        <v>85181</v>
      </c>
      <c r="E15273" t="s">
        <v>1265433</v>
      </c>
      <c r="F15273" t="s">
        <v>1265155</v>
      </c>
      <c r="G15273">
        <v>85</v>
      </c>
      <c r="H15273" t="s">
        <v>511747</v>
      </c>
    </row>
    <row r="15274" spans="1:8" x14ac:dyDescent="0.25">
      <c r="A15274" s="33">
        <v>24495</v>
      </c>
      <c r="B15274" t="s">
        <v>1286562</v>
      </c>
      <c r="C15274" t="s">
        <v>1286563</v>
      </c>
      <c r="D15274" s="33">
        <v>24495</v>
      </c>
      <c r="E15274" t="s">
        <v>1265292</v>
      </c>
      <c r="F15274" t="s">
        <v>1265085</v>
      </c>
      <c r="G15274">
        <v>24</v>
      </c>
      <c r="H15274" t="s">
        <v>511747</v>
      </c>
    </row>
    <row r="15275" spans="1:8" x14ac:dyDescent="0.25">
      <c r="A15275" s="33">
        <v>50099</v>
      </c>
      <c r="B15275" t="s">
        <v>1286564</v>
      </c>
      <c r="C15275" t="s">
        <v>519898</v>
      </c>
      <c r="D15275" s="33">
        <v>50099</v>
      </c>
      <c r="E15275" t="s">
        <v>1265175</v>
      </c>
      <c r="F15275" t="s">
        <v>1265108</v>
      </c>
      <c r="G15275">
        <v>50</v>
      </c>
      <c r="H15275" t="s">
        <v>511747</v>
      </c>
    </row>
    <row r="15276" spans="1:8" x14ac:dyDescent="0.25">
      <c r="A15276" s="33">
        <v>82164</v>
      </c>
      <c r="B15276" t="s">
        <v>1286565</v>
      </c>
      <c r="C15276" t="s">
        <v>531402</v>
      </c>
      <c r="D15276" s="33">
        <v>82164</v>
      </c>
      <c r="E15276" t="s">
        <v>1265536</v>
      </c>
      <c r="F15276" t="s">
        <v>1265147</v>
      </c>
      <c r="G15276">
        <v>82</v>
      </c>
      <c r="H15276" t="s">
        <v>511747</v>
      </c>
    </row>
    <row r="15277" spans="1:8" x14ac:dyDescent="0.25">
      <c r="A15277" s="33">
        <v>53169</v>
      </c>
      <c r="B15277" t="s">
        <v>1286566</v>
      </c>
      <c r="C15277" t="s">
        <v>528817</v>
      </c>
      <c r="D15277" s="33">
        <v>53169</v>
      </c>
      <c r="E15277" t="s">
        <v>1265336</v>
      </c>
      <c r="F15277" t="s">
        <v>1265155</v>
      </c>
      <c r="G15277">
        <v>53</v>
      </c>
      <c r="H15277" t="s">
        <v>511747</v>
      </c>
    </row>
    <row r="15278" spans="1:8" x14ac:dyDescent="0.25">
      <c r="A15278" s="33">
        <v>5035</v>
      </c>
      <c r="B15278" t="s">
        <v>1286567</v>
      </c>
      <c r="C15278" t="s">
        <v>1286568</v>
      </c>
      <c r="D15278" s="33">
        <v>5035</v>
      </c>
      <c r="E15278" t="s">
        <v>1265553</v>
      </c>
      <c r="F15278" t="s">
        <v>1314878</v>
      </c>
      <c r="G15278">
        <v>5</v>
      </c>
      <c r="H15278" t="s">
        <v>511747</v>
      </c>
    </row>
    <row r="15279" spans="1:8" x14ac:dyDescent="0.25">
      <c r="A15279" s="33">
        <v>46336</v>
      </c>
      <c r="B15279" t="s">
        <v>1286569</v>
      </c>
      <c r="C15279" t="s">
        <v>1286570</v>
      </c>
      <c r="D15279" s="33">
        <v>46336</v>
      </c>
      <c r="E15279" t="s">
        <v>1265308</v>
      </c>
      <c r="F15279" t="s">
        <v>1265147</v>
      </c>
      <c r="G15279">
        <v>46</v>
      </c>
      <c r="H15279" t="s">
        <v>511747</v>
      </c>
    </row>
    <row r="15280" spans="1:8" x14ac:dyDescent="0.25">
      <c r="A15280" s="33">
        <v>2063</v>
      </c>
      <c r="B15280" t="s">
        <v>1286571</v>
      </c>
      <c r="C15280" t="s">
        <v>518287</v>
      </c>
      <c r="D15280" s="33">
        <v>2063</v>
      </c>
      <c r="E15280" t="s">
        <v>1265369</v>
      </c>
      <c r="F15280" t="s">
        <v>1265171</v>
      </c>
      <c r="G15280">
        <v>2</v>
      </c>
      <c r="H15280" t="s">
        <v>511747</v>
      </c>
    </row>
    <row r="15281" spans="1:8" x14ac:dyDescent="0.25">
      <c r="A15281" s="33">
        <v>29162</v>
      </c>
      <c r="B15281" t="s">
        <v>1286572</v>
      </c>
      <c r="C15281" t="s">
        <v>529690</v>
      </c>
      <c r="D15281" s="33">
        <v>29162</v>
      </c>
      <c r="E15281" t="s">
        <v>1265639</v>
      </c>
      <c r="F15281" t="s">
        <v>1265111</v>
      </c>
      <c r="G15281">
        <v>29</v>
      </c>
      <c r="H15281" t="s">
        <v>511747</v>
      </c>
    </row>
    <row r="15282" spans="1:8" x14ac:dyDescent="0.25">
      <c r="A15282" s="33">
        <v>89058</v>
      </c>
      <c r="B15282" t="s">
        <v>1280459</v>
      </c>
      <c r="C15282" t="s">
        <v>1280460</v>
      </c>
      <c r="D15282" s="33">
        <v>89058</v>
      </c>
      <c r="E15282" t="s">
        <v>1265323</v>
      </c>
      <c r="F15282" t="s">
        <v>1265117</v>
      </c>
      <c r="G15282">
        <v>89</v>
      </c>
      <c r="H15282" t="s">
        <v>511747</v>
      </c>
    </row>
    <row r="15283" spans="1:8" x14ac:dyDescent="0.25">
      <c r="A15283" s="33">
        <v>68324</v>
      </c>
      <c r="B15283" t="s">
        <v>1286573</v>
      </c>
      <c r="C15283" t="s">
        <v>1286574</v>
      </c>
      <c r="D15283" s="33">
        <v>68324</v>
      </c>
      <c r="E15283" t="s">
        <v>1265113</v>
      </c>
      <c r="F15283" t="s">
        <v>1265114</v>
      </c>
      <c r="G15283">
        <v>68</v>
      </c>
      <c r="H15283" t="s">
        <v>511747</v>
      </c>
    </row>
    <row r="15284" spans="1:8" x14ac:dyDescent="0.25">
      <c r="A15284" s="33">
        <v>7036</v>
      </c>
      <c r="B15284" t="s">
        <v>1286575</v>
      </c>
      <c r="C15284" t="s">
        <v>518784</v>
      </c>
      <c r="D15284" s="33">
        <v>7036</v>
      </c>
      <c r="E15284" t="s">
        <v>1265374</v>
      </c>
      <c r="F15284" t="s">
        <v>1265088</v>
      </c>
      <c r="G15284">
        <v>7</v>
      </c>
      <c r="H15284" t="s">
        <v>511747</v>
      </c>
    </row>
    <row r="15285" spans="1:8" x14ac:dyDescent="0.25">
      <c r="A15285" s="33">
        <v>46008</v>
      </c>
      <c r="B15285" t="s">
        <v>1286576</v>
      </c>
      <c r="C15285" t="s">
        <v>1286577</v>
      </c>
      <c r="D15285" s="33">
        <v>46008</v>
      </c>
      <c r="E15285" t="s">
        <v>1265308</v>
      </c>
      <c r="F15285" t="s">
        <v>1265147</v>
      </c>
      <c r="G15285">
        <v>46</v>
      </c>
      <c r="H15285" t="s">
        <v>511747</v>
      </c>
    </row>
    <row r="15286" spans="1:8" x14ac:dyDescent="0.25">
      <c r="A15286" s="33">
        <v>42160</v>
      </c>
      <c r="B15286" t="s">
        <v>1286578</v>
      </c>
      <c r="C15286" t="s">
        <v>528619</v>
      </c>
      <c r="D15286" s="33">
        <v>42160</v>
      </c>
      <c r="E15286" t="s">
        <v>1265095</v>
      </c>
      <c r="F15286" t="s">
        <v>1265088</v>
      </c>
      <c r="G15286">
        <v>42</v>
      </c>
      <c r="H15286" t="s">
        <v>511747</v>
      </c>
    </row>
    <row r="15287" spans="1:8" x14ac:dyDescent="0.25">
      <c r="A15287" s="33" t="s">
        <v>516797</v>
      </c>
      <c r="B15287" t="s">
        <v>1286579</v>
      </c>
      <c r="C15287" t="s">
        <v>516796</v>
      </c>
      <c r="D15287" s="33" t="s">
        <v>516797</v>
      </c>
      <c r="E15287" t="s">
        <v>1265249</v>
      </c>
      <c r="F15287" t="s">
        <v>1265091</v>
      </c>
      <c r="G15287" t="s">
        <v>1265250</v>
      </c>
      <c r="H15287" t="s">
        <v>511747</v>
      </c>
    </row>
    <row r="15288" spans="1:8" x14ac:dyDescent="0.25">
      <c r="A15288" s="33">
        <v>2238</v>
      </c>
      <c r="B15288" t="s">
        <v>1286580</v>
      </c>
      <c r="C15288" t="s">
        <v>1286581</v>
      </c>
      <c r="D15288" s="33">
        <v>2238</v>
      </c>
      <c r="E15288" t="s">
        <v>1265369</v>
      </c>
      <c r="F15288" t="s">
        <v>1265171</v>
      </c>
      <c r="G15288">
        <v>2</v>
      </c>
      <c r="H15288" t="s">
        <v>511747</v>
      </c>
    </row>
    <row r="15289" spans="1:8" x14ac:dyDescent="0.25">
      <c r="A15289" s="33">
        <v>13103</v>
      </c>
      <c r="B15289" t="s">
        <v>1286582</v>
      </c>
      <c r="C15289" t="s">
        <v>1286583</v>
      </c>
      <c r="D15289" s="33">
        <v>13103</v>
      </c>
      <c r="E15289" t="s">
        <v>1265341</v>
      </c>
      <c r="F15289" t="s">
        <v>1314878</v>
      </c>
      <c r="G15289">
        <v>13</v>
      </c>
      <c r="H15289" t="s">
        <v>511747</v>
      </c>
    </row>
    <row r="15290" spans="1:8" x14ac:dyDescent="0.25">
      <c r="A15290" s="33">
        <v>26262</v>
      </c>
      <c r="B15290" t="s">
        <v>1286584</v>
      </c>
      <c r="C15290" t="s">
        <v>530460</v>
      </c>
      <c r="D15290" s="33">
        <v>26262</v>
      </c>
      <c r="E15290" t="s">
        <v>1265087</v>
      </c>
      <c r="F15290" t="s">
        <v>1265088</v>
      </c>
      <c r="G15290">
        <v>26</v>
      </c>
      <c r="H15290" t="s">
        <v>511747</v>
      </c>
    </row>
    <row r="15291" spans="1:8" x14ac:dyDescent="0.25">
      <c r="A15291" s="33">
        <v>80104</v>
      </c>
      <c r="B15291" t="s">
        <v>1286585</v>
      </c>
      <c r="C15291" t="s">
        <v>518592</v>
      </c>
      <c r="D15291" s="33">
        <v>80104</v>
      </c>
      <c r="E15291" t="s">
        <v>1265170</v>
      </c>
      <c r="F15291" t="s">
        <v>1265171</v>
      </c>
      <c r="G15291">
        <v>80</v>
      </c>
      <c r="H15291" t="s">
        <v>511747</v>
      </c>
    </row>
    <row r="15292" spans="1:8" x14ac:dyDescent="0.25">
      <c r="A15292" s="33">
        <v>27399</v>
      </c>
      <c r="B15292" t="s">
        <v>1286586</v>
      </c>
      <c r="C15292" t="s">
        <v>527250</v>
      </c>
      <c r="D15292" s="33">
        <v>27399</v>
      </c>
      <c r="E15292" t="s">
        <v>1265120</v>
      </c>
      <c r="F15292" t="s">
        <v>1265121</v>
      </c>
      <c r="G15292">
        <v>27</v>
      </c>
      <c r="H15292" t="s">
        <v>511747</v>
      </c>
    </row>
    <row r="15293" spans="1:8" x14ac:dyDescent="0.25">
      <c r="A15293" s="33">
        <v>51551</v>
      </c>
      <c r="B15293" t="s">
        <v>1286587</v>
      </c>
      <c r="C15293" t="s">
        <v>532900</v>
      </c>
      <c r="D15293" s="33">
        <v>51551</v>
      </c>
      <c r="E15293" t="s">
        <v>1265143</v>
      </c>
      <c r="F15293" t="s">
        <v>1265144</v>
      </c>
      <c r="G15293">
        <v>51</v>
      </c>
      <c r="H15293" t="s">
        <v>511747</v>
      </c>
    </row>
    <row r="15294" spans="1:8" x14ac:dyDescent="0.25">
      <c r="A15294" s="33">
        <v>57491</v>
      </c>
      <c r="B15294" t="s">
        <v>1286588</v>
      </c>
      <c r="C15294" t="s">
        <v>528287</v>
      </c>
      <c r="D15294" s="33">
        <v>57491</v>
      </c>
      <c r="E15294" t="s">
        <v>1265300</v>
      </c>
      <c r="F15294" t="s">
        <v>1265126</v>
      </c>
      <c r="G15294">
        <v>57</v>
      </c>
      <c r="H15294" t="s">
        <v>511747</v>
      </c>
    </row>
    <row r="15295" spans="1:8" x14ac:dyDescent="0.25">
      <c r="A15295" s="33">
        <v>21168</v>
      </c>
      <c r="B15295" t="s">
        <v>1286589</v>
      </c>
      <c r="C15295" t="s">
        <v>520813</v>
      </c>
      <c r="D15295" s="33">
        <v>21168</v>
      </c>
      <c r="E15295" t="s">
        <v>1319919</v>
      </c>
      <c r="F15295" t="s">
        <v>1265117</v>
      </c>
      <c r="G15295">
        <v>21</v>
      </c>
      <c r="H15295" t="s">
        <v>511747</v>
      </c>
    </row>
    <row r="15296" spans="1:8" x14ac:dyDescent="0.25">
      <c r="A15296" s="33">
        <v>40225</v>
      </c>
      <c r="B15296" t="s">
        <v>1286590</v>
      </c>
      <c r="C15296" t="s">
        <v>529471</v>
      </c>
      <c r="D15296" s="33">
        <v>40225</v>
      </c>
      <c r="E15296" t="s">
        <v>1265439</v>
      </c>
      <c r="F15296" t="s">
        <v>1265085</v>
      </c>
      <c r="G15296">
        <v>40</v>
      </c>
      <c r="H15296" t="s">
        <v>511747</v>
      </c>
    </row>
    <row r="15297" spans="1:8" x14ac:dyDescent="0.25">
      <c r="A15297" s="33">
        <v>62347</v>
      </c>
      <c r="B15297" t="s">
        <v>1286591</v>
      </c>
      <c r="C15297" t="s">
        <v>523153</v>
      </c>
      <c r="D15297" s="33">
        <v>62347</v>
      </c>
      <c r="E15297" t="s">
        <v>1265104</v>
      </c>
      <c r="F15297" t="s">
        <v>1265105</v>
      </c>
      <c r="G15297">
        <v>62</v>
      </c>
      <c r="H15297" t="s">
        <v>511747</v>
      </c>
    </row>
    <row r="15298" spans="1:8" x14ac:dyDescent="0.25">
      <c r="A15298" s="33">
        <v>89333</v>
      </c>
      <c r="B15298" t="s">
        <v>1286592</v>
      </c>
      <c r="C15298" t="s">
        <v>1286593</v>
      </c>
      <c r="D15298" s="33">
        <v>89333</v>
      </c>
      <c r="E15298" t="s">
        <v>1265323</v>
      </c>
      <c r="F15298" t="s">
        <v>1265117</v>
      </c>
      <c r="G15298">
        <v>89</v>
      </c>
      <c r="H15298" t="s">
        <v>511747</v>
      </c>
    </row>
    <row r="15299" spans="1:8" x14ac:dyDescent="0.25">
      <c r="A15299" s="33">
        <v>76063</v>
      </c>
      <c r="B15299" t="s">
        <v>1286594</v>
      </c>
      <c r="C15299" t="s">
        <v>1286595</v>
      </c>
      <c r="D15299" s="33">
        <v>76063</v>
      </c>
      <c r="E15299" t="s">
        <v>1265407</v>
      </c>
      <c r="F15299" t="s">
        <v>1265121</v>
      </c>
      <c r="G15299">
        <v>76</v>
      </c>
      <c r="H15299" t="s">
        <v>511747</v>
      </c>
    </row>
    <row r="15300" spans="1:8" x14ac:dyDescent="0.25">
      <c r="A15300" s="33">
        <v>70230</v>
      </c>
      <c r="B15300" t="s">
        <v>1286596</v>
      </c>
      <c r="C15300" t="s">
        <v>1286597</v>
      </c>
      <c r="D15300" s="33">
        <v>70230</v>
      </c>
      <c r="E15300" t="s">
        <v>1265272</v>
      </c>
      <c r="F15300" t="s">
        <v>1265232</v>
      </c>
      <c r="G15300">
        <v>70</v>
      </c>
      <c r="H15300" t="s">
        <v>511747</v>
      </c>
    </row>
    <row r="15301" spans="1:8" x14ac:dyDescent="0.25">
      <c r="A15301" s="33">
        <v>10226</v>
      </c>
      <c r="B15301" t="s">
        <v>1286598</v>
      </c>
      <c r="C15301" t="s">
        <v>1286599</v>
      </c>
      <c r="D15301" s="33">
        <v>10226</v>
      </c>
      <c r="E15301" t="s">
        <v>1265806</v>
      </c>
      <c r="F15301" t="s">
        <v>1265144</v>
      </c>
      <c r="G15301">
        <v>10</v>
      </c>
      <c r="H15301" t="s">
        <v>511747</v>
      </c>
    </row>
    <row r="15302" spans="1:8" x14ac:dyDescent="0.25">
      <c r="A15302" s="33">
        <v>34115</v>
      </c>
      <c r="B15302" t="s">
        <v>1286600</v>
      </c>
      <c r="C15302" t="s">
        <v>1286601</v>
      </c>
      <c r="D15302" s="33">
        <v>34115</v>
      </c>
      <c r="E15302" t="s">
        <v>1265186</v>
      </c>
      <c r="F15302" t="s">
        <v>1265134</v>
      </c>
      <c r="G15302">
        <v>34</v>
      </c>
      <c r="H15302" t="s">
        <v>511747</v>
      </c>
    </row>
    <row r="15303" spans="1:8" x14ac:dyDescent="0.25">
      <c r="A15303" s="33">
        <v>62589</v>
      </c>
      <c r="B15303" t="s">
        <v>1286602</v>
      </c>
      <c r="C15303" t="s">
        <v>1286603</v>
      </c>
      <c r="D15303" s="33">
        <v>62589</v>
      </c>
      <c r="E15303" t="s">
        <v>1265104</v>
      </c>
      <c r="F15303" t="s">
        <v>1265105</v>
      </c>
      <c r="G15303">
        <v>62</v>
      </c>
      <c r="H15303" t="s">
        <v>511747</v>
      </c>
    </row>
    <row r="15304" spans="1:8" x14ac:dyDescent="0.25">
      <c r="A15304" s="33">
        <v>27165</v>
      </c>
      <c r="B15304" t="s">
        <v>1286604</v>
      </c>
      <c r="C15304" t="s">
        <v>1286605</v>
      </c>
      <c r="D15304" s="33">
        <v>27165</v>
      </c>
      <c r="E15304" t="s">
        <v>1265120</v>
      </c>
      <c r="F15304" t="s">
        <v>1265121</v>
      </c>
      <c r="G15304">
        <v>27</v>
      </c>
      <c r="H15304" t="s">
        <v>511747</v>
      </c>
    </row>
    <row r="15305" spans="1:8" x14ac:dyDescent="0.25">
      <c r="A15305" s="33">
        <v>46122</v>
      </c>
      <c r="B15305" t="s">
        <v>1286606</v>
      </c>
      <c r="C15305" t="s">
        <v>523698</v>
      </c>
      <c r="D15305" s="33">
        <v>46122</v>
      </c>
      <c r="E15305" t="s">
        <v>1265308</v>
      </c>
      <c r="F15305" t="s">
        <v>1265147</v>
      </c>
      <c r="G15305">
        <v>46</v>
      </c>
      <c r="H15305" t="s">
        <v>511747</v>
      </c>
    </row>
    <row r="15306" spans="1:8" x14ac:dyDescent="0.25">
      <c r="A15306" s="33">
        <v>81029</v>
      </c>
      <c r="B15306" t="s">
        <v>1277091</v>
      </c>
      <c r="C15306" t="s">
        <v>518382</v>
      </c>
      <c r="D15306" s="33">
        <v>81029</v>
      </c>
      <c r="E15306" t="s">
        <v>1265227</v>
      </c>
      <c r="F15306" t="s">
        <v>1265147</v>
      </c>
      <c r="G15306">
        <v>81</v>
      </c>
      <c r="H15306" t="s">
        <v>511747</v>
      </c>
    </row>
    <row r="15307" spans="1:8" x14ac:dyDescent="0.25">
      <c r="A15307" s="33">
        <v>44183</v>
      </c>
      <c r="B15307" t="s">
        <v>1286607</v>
      </c>
      <c r="C15307" t="s">
        <v>531812</v>
      </c>
      <c r="D15307" s="33">
        <v>44183</v>
      </c>
      <c r="E15307" t="s">
        <v>1265206</v>
      </c>
      <c r="F15307" t="s">
        <v>1265155</v>
      </c>
      <c r="G15307">
        <v>44</v>
      </c>
      <c r="H15307" t="s">
        <v>511747</v>
      </c>
    </row>
    <row r="15308" spans="1:8" x14ac:dyDescent="0.25">
      <c r="A15308" s="33">
        <v>24478</v>
      </c>
      <c r="B15308" t="s">
        <v>1286608</v>
      </c>
      <c r="C15308" t="s">
        <v>1286609</v>
      </c>
      <c r="D15308" s="33">
        <v>24478</v>
      </c>
      <c r="E15308" t="s">
        <v>1265292</v>
      </c>
      <c r="F15308" t="s">
        <v>1265085</v>
      </c>
      <c r="G15308">
        <v>24</v>
      </c>
      <c r="H15308" t="s">
        <v>511747</v>
      </c>
    </row>
    <row r="15309" spans="1:8" x14ac:dyDescent="0.25">
      <c r="A15309" s="33">
        <v>67220</v>
      </c>
      <c r="B15309" t="s">
        <v>1286610</v>
      </c>
      <c r="C15309" t="s">
        <v>524718</v>
      </c>
      <c r="D15309" s="33">
        <v>67220</v>
      </c>
      <c r="E15309" t="s">
        <v>1265224</v>
      </c>
      <c r="F15309" t="s">
        <v>1265114</v>
      </c>
      <c r="G15309">
        <v>67</v>
      </c>
      <c r="H15309" t="s">
        <v>511747</v>
      </c>
    </row>
    <row r="15310" spans="1:8" x14ac:dyDescent="0.25">
      <c r="A15310" s="33">
        <v>71103</v>
      </c>
      <c r="B15310" t="s">
        <v>1283491</v>
      </c>
      <c r="C15310" t="s">
        <v>520569</v>
      </c>
      <c r="D15310" s="33">
        <v>71103</v>
      </c>
      <c r="E15310" t="s">
        <v>1265383</v>
      </c>
      <c r="F15310" t="s">
        <v>1265117</v>
      </c>
      <c r="G15310">
        <v>71</v>
      </c>
      <c r="H15310" t="s">
        <v>511747</v>
      </c>
    </row>
    <row r="15311" spans="1:8" x14ac:dyDescent="0.25">
      <c r="A15311" s="33">
        <v>14189</v>
      </c>
      <c r="B15311" t="s">
        <v>1286611</v>
      </c>
      <c r="C15311" t="s">
        <v>1286612</v>
      </c>
      <c r="D15311" s="33">
        <v>14189</v>
      </c>
      <c r="E15311" t="s">
        <v>1265128</v>
      </c>
      <c r="F15311" t="s">
        <v>1265108</v>
      </c>
      <c r="G15311">
        <v>14</v>
      </c>
      <c r="H15311" t="s">
        <v>511747</v>
      </c>
    </row>
    <row r="15312" spans="1:8" x14ac:dyDescent="0.25">
      <c r="A15312" s="33">
        <v>60556</v>
      </c>
      <c r="B15312" t="s">
        <v>1286613</v>
      </c>
      <c r="C15312" t="s">
        <v>531006</v>
      </c>
      <c r="D15312" s="33">
        <v>60556</v>
      </c>
      <c r="E15312" t="s">
        <v>1265237</v>
      </c>
      <c r="F15312" t="s">
        <v>1265171</v>
      </c>
      <c r="G15312">
        <v>60</v>
      </c>
      <c r="H15312" t="s">
        <v>511747</v>
      </c>
    </row>
    <row r="15313" spans="1:8" x14ac:dyDescent="0.25">
      <c r="A15313" s="33">
        <v>10339</v>
      </c>
      <c r="B15313" t="s">
        <v>1286614</v>
      </c>
      <c r="C15313" t="s">
        <v>531469</v>
      </c>
      <c r="D15313" s="33">
        <v>10339</v>
      </c>
      <c r="E15313" t="s">
        <v>1265806</v>
      </c>
      <c r="F15313" t="s">
        <v>1265144</v>
      </c>
      <c r="G15313">
        <v>10</v>
      </c>
      <c r="H15313" t="s">
        <v>511747</v>
      </c>
    </row>
    <row r="15314" spans="1:8" x14ac:dyDescent="0.25">
      <c r="A15314" s="33">
        <v>43154</v>
      </c>
      <c r="B15314" t="s">
        <v>1286615</v>
      </c>
      <c r="C15314" t="s">
        <v>530042</v>
      </c>
      <c r="D15314" s="33">
        <v>43154</v>
      </c>
      <c r="E15314" t="s">
        <v>1265270</v>
      </c>
      <c r="F15314" t="s">
        <v>1265082</v>
      </c>
      <c r="G15314">
        <v>43</v>
      </c>
      <c r="H15314" t="s">
        <v>511747</v>
      </c>
    </row>
    <row r="15315" spans="1:8" x14ac:dyDescent="0.25">
      <c r="A15315" s="33">
        <v>58169</v>
      </c>
      <c r="B15315" t="s">
        <v>1286616</v>
      </c>
      <c r="C15315" t="s">
        <v>527500</v>
      </c>
      <c r="D15315" s="33">
        <v>58169</v>
      </c>
      <c r="E15315" t="s">
        <v>1265116</v>
      </c>
      <c r="F15315" t="s">
        <v>1265117</v>
      </c>
      <c r="G15315">
        <v>58</v>
      </c>
      <c r="H15315" t="s">
        <v>511747</v>
      </c>
    </row>
    <row r="15316" spans="1:8" x14ac:dyDescent="0.25">
      <c r="A15316" s="33">
        <v>14390</v>
      </c>
      <c r="B15316" t="s">
        <v>1286617</v>
      </c>
      <c r="C15316" t="s">
        <v>1286618</v>
      </c>
      <c r="D15316" s="33">
        <v>14390</v>
      </c>
      <c r="E15316" t="s">
        <v>1265128</v>
      </c>
      <c r="F15316" t="s">
        <v>1265108</v>
      </c>
      <c r="G15316">
        <v>14</v>
      </c>
      <c r="H15316" t="s">
        <v>511747</v>
      </c>
    </row>
    <row r="15317" spans="1:8" x14ac:dyDescent="0.25">
      <c r="A15317" s="33">
        <v>18223</v>
      </c>
      <c r="B15317" t="s">
        <v>1286619</v>
      </c>
      <c r="C15317" t="s">
        <v>1286620</v>
      </c>
      <c r="D15317" s="33">
        <v>18223</v>
      </c>
      <c r="E15317" t="s">
        <v>1265245</v>
      </c>
      <c r="F15317" t="s">
        <v>1265098</v>
      </c>
      <c r="G15317">
        <v>18</v>
      </c>
      <c r="H15317" t="s">
        <v>511747</v>
      </c>
    </row>
    <row r="15318" spans="1:8" x14ac:dyDescent="0.25">
      <c r="A15318" s="33">
        <v>35295</v>
      </c>
      <c r="B15318" t="s">
        <v>1286621</v>
      </c>
      <c r="C15318" t="s">
        <v>531782</v>
      </c>
      <c r="D15318" s="33">
        <v>35295</v>
      </c>
      <c r="E15318" t="s">
        <v>1265218</v>
      </c>
      <c r="F15318" t="s">
        <v>1265111</v>
      </c>
      <c r="G15318">
        <v>35</v>
      </c>
      <c r="H15318" t="s">
        <v>511747</v>
      </c>
    </row>
    <row r="15319" spans="1:8" x14ac:dyDescent="0.25">
      <c r="A15319" s="33">
        <v>60688</v>
      </c>
      <c r="B15319" t="s">
        <v>1286622</v>
      </c>
      <c r="C15319" t="s">
        <v>1286623</v>
      </c>
      <c r="D15319" s="33">
        <v>60688</v>
      </c>
      <c r="E15319" t="s">
        <v>1265237</v>
      </c>
      <c r="F15319" t="s">
        <v>1265171</v>
      </c>
      <c r="G15319">
        <v>60</v>
      </c>
      <c r="H15319" t="s">
        <v>511747</v>
      </c>
    </row>
    <row r="15320" spans="1:8" x14ac:dyDescent="0.25">
      <c r="A15320" s="33">
        <v>95054</v>
      </c>
      <c r="B15320" t="s">
        <v>1286624</v>
      </c>
      <c r="C15320" t="s">
        <v>1286625</v>
      </c>
      <c r="D15320" s="33">
        <v>95054</v>
      </c>
      <c r="E15320" t="s">
        <v>1319920</v>
      </c>
      <c r="F15320" t="s">
        <v>1265212</v>
      </c>
      <c r="G15320">
        <v>95</v>
      </c>
      <c r="H15320" t="s">
        <v>511747</v>
      </c>
    </row>
    <row r="15321" spans="1:8" x14ac:dyDescent="0.25">
      <c r="A15321" s="33">
        <v>24570</v>
      </c>
      <c r="B15321" t="s">
        <v>1286626</v>
      </c>
      <c r="C15321" t="s">
        <v>534315</v>
      </c>
      <c r="D15321" s="33">
        <v>24570</v>
      </c>
      <c r="E15321" t="s">
        <v>1265292</v>
      </c>
      <c r="F15321" t="s">
        <v>1265085</v>
      </c>
      <c r="G15321">
        <v>24</v>
      </c>
      <c r="H15321" t="s">
        <v>511747</v>
      </c>
    </row>
    <row r="15322" spans="1:8" x14ac:dyDescent="0.25">
      <c r="A15322" s="33">
        <v>3143</v>
      </c>
      <c r="B15322" t="s">
        <v>1286627</v>
      </c>
      <c r="C15322" t="s">
        <v>1286628</v>
      </c>
      <c r="D15322" s="33">
        <v>3143</v>
      </c>
      <c r="E15322" t="s">
        <v>1265201</v>
      </c>
      <c r="F15322" t="s">
        <v>1265082</v>
      </c>
      <c r="G15322">
        <v>3</v>
      </c>
      <c r="H15322" t="s">
        <v>511747</v>
      </c>
    </row>
    <row r="15323" spans="1:8" x14ac:dyDescent="0.25">
      <c r="A15323" s="33">
        <v>77220</v>
      </c>
      <c r="B15323" t="s">
        <v>1286629</v>
      </c>
      <c r="C15323" t="s">
        <v>524105</v>
      </c>
      <c r="D15323" s="33">
        <v>77220</v>
      </c>
      <c r="E15323" t="s">
        <v>1265222</v>
      </c>
      <c r="F15323" t="s">
        <v>1265212</v>
      </c>
      <c r="G15323">
        <v>77</v>
      </c>
      <c r="H15323" t="s">
        <v>511747</v>
      </c>
    </row>
    <row r="15324" spans="1:8" x14ac:dyDescent="0.25">
      <c r="A15324" s="33">
        <v>95500</v>
      </c>
      <c r="B15324" t="s">
        <v>1286630</v>
      </c>
      <c r="C15324" t="s">
        <v>529908</v>
      </c>
      <c r="D15324" s="33">
        <v>95500</v>
      </c>
      <c r="E15324" t="s">
        <v>1319920</v>
      </c>
      <c r="F15324" t="s">
        <v>1265212</v>
      </c>
      <c r="G15324">
        <v>95</v>
      </c>
      <c r="H15324" t="s">
        <v>511747</v>
      </c>
    </row>
    <row r="15325" spans="1:8" x14ac:dyDescent="0.25">
      <c r="A15325" s="33">
        <v>57717</v>
      </c>
      <c r="B15325" t="s">
        <v>1286631</v>
      </c>
      <c r="C15325" t="s">
        <v>534738</v>
      </c>
      <c r="D15325" s="33">
        <v>57717</v>
      </c>
      <c r="E15325" t="s">
        <v>1265300</v>
      </c>
      <c r="F15325" t="s">
        <v>1265126</v>
      </c>
      <c r="G15325">
        <v>57</v>
      </c>
      <c r="H15325" t="s">
        <v>511747</v>
      </c>
    </row>
    <row r="15326" spans="1:8" x14ac:dyDescent="0.25">
      <c r="A15326" s="33">
        <v>54502</v>
      </c>
      <c r="B15326" t="s">
        <v>1286632</v>
      </c>
      <c r="C15326" t="s">
        <v>532682</v>
      </c>
      <c r="D15326" s="33">
        <v>54502</v>
      </c>
      <c r="E15326" t="s">
        <v>1265125</v>
      </c>
      <c r="F15326" t="s">
        <v>1265126</v>
      </c>
      <c r="G15326">
        <v>54</v>
      </c>
      <c r="H15326" t="s">
        <v>511747</v>
      </c>
    </row>
    <row r="15327" spans="1:8" x14ac:dyDescent="0.25">
      <c r="A15327" s="33">
        <v>59620</v>
      </c>
      <c r="B15327" t="s">
        <v>1286633</v>
      </c>
      <c r="C15327" t="s">
        <v>1286634</v>
      </c>
      <c r="D15327" s="33">
        <v>59620</v>
      </c>
      <c r="E15327" t="s">
        <v>1265166</v>
      </c>
      <c r="F15327" t="s">
        <v>1265105</v>
      </c>
      <c r="G15327">
        <v>59</v>
      </c>
      <c r="H15327" t="s">
        <v>511747</v>
      </c>
    </row>
    <row r="15328" spans="1:8" x14ac:dyDescent="0.25">
      <c r="A15328" s="33">
        <v>38250</v>
      </c>
      <c r="B15328" t="s">
        <v>1286635</v>
      </c>
      <c r="C15328" t="s">
        <v>527749</v>
      </c>
      <c r="D15328" s="33">
        <v>38250</v>
      </c>
      <c r="E15328" t="s">
        <v>1265240</v>
      </c>
      <c r="F15328" t="s">
        <v>1265088</v>
      </c>
      <c r="G15328">
        <v>38</v>
      </c>
      <c r="H15328" t="s">
        <v>511747</v>
      </c>
    </row>
    <row r="15329" spans="1:8" x14ac:dyDescent="0.25">
      <c r="A15329" s="33">
        <v>27548</v>
      </c>
      <c r="B15329" t="s">
        <v>1286636</v>
      </c>
      <c r="C15329" t="s">
        <v>1286637</v>
      </c>
      <c r="D15329" s="33">
        <v>27548</v>
      </c>
      <c r="E15329" t="s">
        <v>1265120</v>
      </c>
      <c r="F15329" t="s">
        <v>1265121</v>
      </c>
      <c r="G15329">
        <v>27</v>
      </c>
      <c r="H15329" t="s">
        <v>511747</v>
      </c>
    </row>
    <row r="15330" spans="1:8" x14ac:dyDescent="0.25">
      <c r="A15330" s="33">
        <v>67475</v>
      </c>
      <c r="B15330" t="s">
        <v>1286638</v>
      </c>
      <c r="C15330" t="s">
        <v>533052</v>
      </c>
      <c r="D15330" s="33">
        <v>67475</v>
      </c>
      <c r="E15330" t="s">
        <v>1265224</v>
      </c>
      <c r="F15330" t="s">
        <v>1265114</v>
      </c>
      <c r="G15330">
        <v>67</v>
      </c>
      <c r="H15330" t="s">
        <v>511747</v>
      </c>
    </row>
    <row r="15331" spans="1:8" x14ac:dyDescent="0.25">
      <c r="A15331" s="33">
        <v>7154</v>
      </c>
      <c r="B15331" t="s">
        <v>1286639</v>
      </c>
      <c r="C15331" t="s">
        <v>1286640</v>
      </c>
      <c r="D15331" s="33">
        <v>7154</v>
      </c>
      <c r="E15331" t="s">
        <v>1265374</v>
      </c>
      <c r="F15331" t="s">
        <v>1265088</v>
      </c>
      <c r="G15331">
        <v>7</v>
      </c>
      <c r="H15331" t="s">
        <v>511747</v>
      </c>
    </row>
    <row r="15332" spans="1:8" x14ac:dyDescent="0.25">
      <c r="A15332" s="33">
        <v>86116</v>
      </c>
      <c r="B15332" t="s">
        <v>1286641</v>
      </c>
      <c r="C15332" t="s">
        <v>524882</v>
      </c>
      <c r="D15332" s="33">
        <v>86116</v>
      </c>
      <c r="E15332" t="s">
        <v>1265518</v>
      </c>
      <c r="F15332" t="s">
        <v>1265159</v>
      </c>
      <c r="G15332">
        <v>86</v>
      </c>
      <c r="H15332" t="s">
        <v>511747</v>
      </c>
    </row>
    <row r="15333" spans="1:8" x14ac:dyDescent="0.25">
      <c r="A15333" s="33">
        <v>79218</v>
      </c>
      <c r="B15333" t="s">
        <v>1286642</v>
      </c>
      <c r="C15333" t="s">
        <v>530082</v>
      </c>
      <c r="D15333" s="33">
        <v>79218</v>
      </c>
      <c r="E15333" t="s">
        <v>1265164</v>
      </c>
      <c r="F15333" t="s">
        <v>1265159</v>
      </c>
      <c r="G15333">
        <v>79</v>
      </c>
      <c r="H15333" t="s">
        <v>511747</v>
      </c>
    </row>
    <row r="15334" spans="1:8" x14ac:dyDescent="0.25">
      <c r="A15334" s="33">
        <v>45210</v>
      </c>
      <c r="B15334" t="s">
        <v>1286643</v>
      </c>
      <c r="C15334" t="s">
        <v>527734</v>
      </c>
      <c r="D15334" s="33">
        <v>45210</v>
      </c>
      <c r="E15334" t="s">
        <v>1265140</v>
      </c>
      <c r="F15334" t="s">
        <v>1265098</v>
      </c>
      <c r="G15334">
        <v>45</v>
      </c>
      <c r="H15334" t="s">
        <v>511747</v>
      </c>
    </row>
    <row r="15335" spans="1:8" x14ac:dyDescent="0.25">
      <c r="A15335" s="33">
        <v>57283</v>
      </c>
      <c r="B15335" t="s">
        <v>1286644</v>
      </c>
      <c r="C15335" t="s">
        <v>524226</v>
      </c>
      <c r="D15335" s="33">
        <v>57283</v>
      </c>
      <c r="E15335" t="s">
        <v>1265300</v>
      </c>
      <c r="F15335" t="s">
        <v>1265126</v>
      </c>
      <c r="G15335">
        <v>57</v>
      </c>
      <c r="H15335" t="s">
        <v>511747</v>
      </c>
    </row>
    <row r="15336" spans="1:8" x14ac:dyDescent="0.25">
      <c r="A15336" s="33">
        <v>38559</v>
      </c>
      <c r="B15336" t="s">
        <v>1283721</v>
      </c>
      <c r="C15336" t="s">
        <v>534851</v>
      </c>
      <c r="D15336" s="33">
        <v>38559</v>
      </c>
      <c r="E15336" t="s">
        <v>1265240</v>
      </c>
      <c r="F15336" t="s">
        <v>1265088</v>
      </c>
      <c r="G15336">
        <v>38</v>
      </c>
      <c r="H15336" t="s">
        <v>511747</v>
      </c>
    </row>
    <row r="15337" spans="1:8" x14ac:dyDescent="0.25">
      <c r="A15337" s="33">
        <v>64173</v>
      </c>
      <c r="B15337" t="s">
        <v>1286645</v>
      </c>
      <c r="C15337" t="s">
        <v>519987</v>
      </c>
      <c r="D15337" s="33">
        <v>64173</v>
      </c>
      <c r="E15337" t="s">
        <v>1265084</v>
      </c>
      <c r="F15337" t="s">
        <v>1265085</v>
      </c>
      <c r="G15337">
        <v>64</v>
      </c>
      <c r="H15337" t="s">
        <v>511747</v>
      </c>
    </row>
    <row r="15338" spans="1:8" x14ac:dyDescent="0.25">
      <c r="A15338" s="33">
        <v>56213</v>
      </c>
      <c r="B15338" t="s">
        <v>1286646</v>
      </c>
      <c r="C15338" t="s">
        <v>1286647</v>
      </c>
      <c r="D15338" s="33">
        <v>56213</v>
      </c>
      <c r="E15338" t="s">
        <v>1265110</v>
      </c>
      <c r="F15338" t="s">
        <v>1265111</v>
      </c>
      <c r="G15338">
        <v>56</v>
      </c>
      <c r="H15338" t="s">
        <v>511747</v>
      </c>
    </row>
    <row r="15339" spans="1:8" x14ac:dyDescent="0.25">
      <c r="A15339" s="33">
        <v>62165</v>
      </c>
      <c r="B15339" t="s">
        <v>1286648</v>
      </c>
      <c r="C15339" t="s">
        <v>519131</v>
      </c>
      <c r="D15339" s="33">
        <v>62165</v>
      </c>
      <c r="E15339" t="s">
        <v>1265104</v>
      </c>
      <c r="F15339" t="s">
        <v>1265105</v>
      </c>
      <c r="G15339">
        <v>62</v>
      </c>
      <c r="H15339" t="s">
        <v>511747</v>
      </c>
    </row>
    <row r="15340" spans="1:8" x14ac:dyDescent="0.25">
      <c r="A15340" s="33">
        <v>69046</v>
      </c>
      <c r="B15340" t="s">
        <v>1286649</v>
      </c>
      <c r="C15340" t="s">
        <v>520558</v>
      </c>
      <c r="D15340" s="33">
        <v>69046</v>
      </c>
      <c r="E15340" t="s">
        <v>1265101</v>
      </c>
      <c r="F15340" t="s">
        <v>1265088</v>
      </c>
      <c r="G15340">
        <v>69</v>
      </c>
      <c r="H15340" t="s">
        <v>511747</v>
      </c>
    </row>
    <row r="15341" spans="1:8" x14ac:dyDescent="0.25">
      <c r="A15341" s="33">
        <v>17329</v>
      </c>
      <c r="B15341" t="s">
        <v>1286650</v>
      </c>
      <c r="C15341" t="s">
        <v>531494</v>
      </c>
      <c r="D15341" s="33">
        <v>17329</v>
      </c>
      <c r="E15341" t="s">
        <v>1265158</v>
      </c>
      <c r="F15341" t="s">
        <v>1265159</v>
      </c>
      <c r="G15341">
        <v>17</v>
      </c>
      <c r="H15341" t="s">
        <v>511747</v>
      </c>
    </row>
    <row r="15342" spans="1:8" x14ac:dyDescent="0.25">
      <c r="A15342" s="33">
        <v>88038</v>
      </c>
      <c r="B15342" t="s">
        <v>1286651</v>
      </c>
      <c r="C15342" t="s">
        <v>518057</v>
      </c>
      <c r="D15342" s="33">
        <v>88038</v>
      </c>
      <c r="E15342" t="s">
        <v>1265452</v>
      </c>
      <c r="F15342" t="s">
        <v>1265126</v>
      </c>
      <c r="G15342">
        <v>88</v>
      </c>
      <c r="H15342" t="s">
        <v>511747</v>
      </c>
    </row>
    <row r="15343" spans="1:8" x14ac:dyDescent="0.25">
      <c r="A15343" s="33">
        <v>32069</v>
      </c>
      <c r="B15343" t="s">
        <v>1286652</v>
      </c>
      <c r="C15343" t="s">
        <v>519663</v>
      </c>
      <c r="D15343" s="33">
        <v>32069</v>
      </c>
      <c r="E15343" t="s">
        <v>1265280</v>
      </c>
      <c r="F15343" t="s">
        <v>1265147</v>
      </c>
      <c r="G15343">
        <v>32</v>
      </c>
      <c r="H15343" t="s">
        <v>511747</v>
      </c>
    </row>
    <row r="15344" spans="1:8" x14ac:dyDescent="0.25">
      <c r="A15344" s="33">
        <v>82081</v>
      </c>
      <c r="B15344" t="s">
        <v>1286653</v>
      </c>
      <c r="C15344" t="s">
        <v>525154</v>
      </c>
      <c r="D15344" s="33">
        <v>82081</v>
      </c>
      <c r="E15344" t="s">
        <v>1265536</v>
      </c>
      <c r="F15344" t="s">
        <v>1265147</v>
      </c>
      <c r="G15344">
        <v>82</v>
      </c>
      <c r="H15344" t="s">
        <v>511747</v>
      </c>
    </row>
    <row r="15345" spans="1:8" x14ac:dyDescent="0.25">
      <c r="A15345" s="33">
        <v>10321</v>
      </c>
      <c r="B15345" t="s">
        <v>1286654</v>
      </c>
      <c r="C15345" t="s">
        <v>1286655</v>
      </c>
      <c r="D15345" s="33">
        <v>10321</v>
      </c>
      <c r="E15345" t="s">
        <v>1265806</v>
      </c>
      <c r="F15345" t="s">
        <v>1265144</v>
      </c>
      <c r="G15345">
        <v>10</v>
      </c>
      <c r="H15345" t="s">
        <v>511747</v>
      </c>
    </row>
    <row r="15346" spans="1:8" x14ac:dyDescent="0.25">
      <c r="A15346" s="33">
        <v>42044</v>
      </c>
      <c r="B15346" t="s">
        <v>1286656</v>
      </c>
      <c r="C15346" t="s">
        <v>1286657</v>
      </c>
      <c r="D15346" s="33">
        <v>42044</v>
      </c>
      <c r="E15346" t="s">
        <v>1265095</v>
      </c>
      <c r="F15346" t="s">
        <v>1265088</v>
      </c>
      <c r="G15346">
        <v>42</v>
      </c>
      <c r="H15346" t="s">
        <v>511747</v>
      </c>
    </row>
    <row r="15347" spans="1:8" x14ac:dyDescent="0.25">
      <c r="A15347" s="33">
        <v>11208</v>
      </c>
      <c r="B15347" t="s">
        <v>1286658</v>
      </c>
      <c r="C15347" t="s">
        <v>1286659</v>
      </c>
      <c r="D15347" s="33">
        <v>11208</v>
      </c>
      <c r="E15347" t="s">
        <v>1265133</v>
      </c>
      <c r="F15347" t="s">
        <v>1265134</v>
      </c>
      <c r="G15347">
        <v>11</v>
      </c>
      <c r="H15347" t="s">
        <v>511747</v>
      </c>
    </row>
    <row r="15348" spans="1:8" x14ac:dyDescent="0.25">
      <c r="A15348" s="33">
        <v>56057</v>
      </c>
      <c r="B15348" t="s">
        <v>1286660</v>
      </c>
      <c r="C15348" t="s">
        <v>1286661</v>
      </c>
      <c r="D15348" s="33">
        <v>56057</v>
      </c>
      <c r="E15348" t="s">
        <v>1265110</v>
      </c>
      <c r="F15348" t="s">
        <v>1265111</v>
      </c>
      <c r="G15348">
        <v>56</v>
      </c>
      <c r="H15348" t="s">
        <v>511747</v>
      </c>
    </row>
    <row r="15349" spans="1:8" x14ac:dyDescent="0.25">
      <c r="A15349" s="33">
        <v>50313</v>
      </c>
      <c r="B15349" t="s">
        <v>1286662</v>
      </c>
      <c r="C15349" t="s">
        <v>1286663</v>
      </c>
      <c r="D15349" s="33">
        <v>50313</v>
      </c>
      <c r="E15349" t="s">
        <v>1265175</v>
      </c>
      <c r="F15349" t="s">
        <v>1265108</v>
      </c>
      <c r="G15349">
        <v>50</v>
      </c>
      <c r="H15349" t="s">
        <v>511747</v>
      </c>
    </row>
    <row r="15350" spans="1:8" x14ac:dyDescent="0.25">
      <c r="A15350" s="33">
        <v>86046</v>
      </c>
      <c r="B15350" t="s">
        <v>1286664</v>
      </c>
      <c r="C15350" t="s">
        <v>1286665</v>
      </c>
      <c r="D15350" s="33">
        <v>86046</v>
      </c>
      <c r="E15350" t="s">
        <v>1265518</v>
      </c>
      <c r="F15350" t="s">
        <v>1265159</v>
      </c>
      <c r="G15350">
        <v>86</v>
      </c>
      <c r="H15350" t="s">
        <v>511747</v>
      </c>
    </row>
    <row r="15351" spans="1:8" x14ac:dyDescent="0.25">
      <c r="A15351" s="33">
        <v>25076</v>
      </c>
      <c r="B15351" t="s">
        <v>1286666</v>
      </c>
      <c r="C15351" t="s">
        <v>1286667</v>
      </c>
      <c r="D15351" s="33">
        <v>25076</v>
      </c>
      <c r="E15351" t="s">
        <v>1265396</v>
      </c>
      <c r="F15351" t="s">
        <v>1265232</v>
      </c>
      <c r="G15351">
        <v>25</v>
      </c>
      <c r="H15351" t="s">
        <v>511747</v>
      </c>
    </row>
    <row r="15352" spans="1:8" x14ac:dyDescent="0.25">
      <c r="A15352" s="33">
        <v>10384</v>
      </c>
      <c r="B15352" t="s">
        <v>1286668</v>
      </c>
      <c r="C15352" t="s">
        <v>533656</v>
      </c>
      <c r="D15352" s="33">
        <v>10384</v>
      </c>
      <c r="E15352" t="s">
        <v>1265806</v>
      </c>
      <c r="F15352" t="s">
        <v>1265144</v>
      </c>
      <c r="G15352">
        <v>10</v>
      </c>
      <c r="H15352" t="s">
        <v>511747</v>
      </c>
    </row>
    <row r="15353" spans="1:8" x14ac:dyDescent="0.25">
      <c r="A15353" s="33">
        <v>64463</v>
      </c>
      <c r="B15353" t="s">
        <v>1286669</v>
      </c>
      <c r="C15353" t="s">
        <v>1286670</v>
      </c>
      <c r="D15353" s="33">
        <v>64463</v>
      </c>
      <c r="E15353" t="s">
        <v>1265084</v>
      </c>
      <c r="F15353" t="s">
        <v>1265085</v>
      </c>
      <c r="G15353">
        <v>64</v>
      </c>
      <c r="H15353" t="s">
        <v>511747</v>
      </c>
    </row>
    <row r="15354" spans="1:8" x14ac:dyDescent="0.25">
      <c r="A15354" s="33">
        <v>37261</v>
      </c>
      <c r="B15354" t="s">
        <v>1286671</v>
      </c>
      <c r="C15354" t="s">
        <v>533612</v>
      </c>
      <c r="D15354" s="33">
        <v>37261</v>
      </c>
      <c r="E15354" t="s">
        <v>1265123</v>
      </c>
      <c r="F15354" t="s">
        <v>1265098</v>
      </c>
      <c r="G15354">
        <v>37</v>
      </c>
      <c r="H15354" t="s">
        <v>511747</v>
      </c>
    </row>
    <row r="15355" spans="1:8" x14ac:dyDescent="0.25">
      <c r="A15355" s="33">
        <v>82088</v>
      </c>
      <c r="B15355" t="s">
        <v>1286672</v>
      </c>
      <c r="C15355" t="s">
        <v>1286673</v>
      </c>
      <c r="D15355" s="33">
        <v>82088</v>
      </c>
      <c r="E15355" t="s">
        <v>1265536</v>
      </c>
      <c r="F15355" t="s">
        <v>1265147</v>
      </c>
      <c r="G15355">
        <v>82</v>
      </c>
      <c r="H15355" t="s">
        <v>511747</v>
      </c>
    </row>
    <row r="15356" spans="1:8" x14ac:dyDescent="0.25">
      <c r="A15356" s="33">
        <v>51062</v>
      </c>
      <c r="B15356" t="s">
        <v>1286674</v>
      </c>
      <c r="C15356" t="s">
        <v>518636</v>
      </c>
      <c r="D15356" s="33">
        <v>51062</v>
      </c>
      <c r="E15356" t="s">
        <v>1265143</v>
      </c>
      <c r="F15356" t="s">
        <v>1265144</v>
      </c>
      <c r="G15356">
        <v>51</v>
      </c>
      <c r="H15356" t="s">
        <v>511747</v>
      </c>
    </row>
    <row r="15357" spans="1:8" x14ac:dyDescent="0.25">
      <c r="A15357" s="33">
        <v>11037</v>
      </c>
      <c r="B15357" t="s">
        <v>1286675</v>
      </c>
      <c r="C15357" t="s">
        <v>518410</v>
      </c>
      <c r="D15357" s="33">
        <v>11037</v>
      </c>
      <c r="E15357" t="s">
        <v>1265133</v>
      </c>
      <c r="F15357" t="s">
        <v>1265134</v>
      </c>
      <c r="G15357">
        <v>11</v>
      </c>
      <c r="H15357" t="s">
        <v>511747</v>
      </c>
    </row>
    <row r="15358" spans="1:8" x14ac:dyDescent="0.25">
      <c r="A15358" s="33">
        <v>84124</v>
      </c>
      <c r="B15358" t="s">
        <v>1286676</v>
      </c>
      <c r="C15358" t="s">
        <v>1286677</v>
      </c>
      <c r="D15358" s="33">
        <v>84124</v>
      </c>
      <c r="E15358" t="s">
        <v>1265151</v>
      </c>
      <c r="F15358" t="s">
        <v>1314878</v>
      </c>
      <c r="G15358">
        <v>84</v>
      </c>
      <c r="H15358" t="s">
        <v>511747</v>
      </c>
    </row>
    <row r="15359" spans="1:8" x14ac:dyDescent="0.25">
      <c r="A15359" s="33">
        <v>61014</v>
      </c>
      <c r="B15359" t="s">
        <v>1286678</v>
      </c>
      <c r="C15359" t="s">
        <v>1286679</v>
      </c>
      <c r="D15359" s="33">
        <v>61014</v>
      </c>
      <c r="E15359" t="s">
        <v>1265107</v>
      </c>
      <c r="F15359" t="s">
        <v>1265108</v>
      </c>
      <c r="G15359">
        <v>61</v>
      </c>
      <c r="H15359" t="s">
        <v>511747</v>
      </c>
    </row>
    <row r="15360" spans="1:8" x14ac:dyDescent="0.25">
      <c r="A15360" s="33">
        <v>68302</v>
      </c>
      <c r="B15360" t="s">
        <v>1286680</v>
      </c>
      <c r="C15360" t="s">
        <v>532507</v>
      </c>
      <c r="D15360" s="33">
        <v>68302</v>
      </c>
      <c r="E15360" t="s">
        <v>1265113</v>
      </c>
      <c r="F15360" t="s">
        <v>1265114</v>
      </c>
      <c r="G15360">
        <v>68</v>
      </c>
      <c r="H15360" t="s">
        <v>511747</v>
      </c>
    </row>
    <row r="15361" spans="1:8" x14ac:dyDescent="0.25">
      <c r="A15361" s="33">
        <v>50330</v>
      </c>
      <c r="B15361" t="s">
        <v>1286681</v>
      </c>
      <c r="C15361" t="s">
        <v>1286682</v>
      </c>
      <c r="D15361" s="33">
        <v>50330</v>
      </c>
      <c r="E15361" t="s">
        <v>1265175</v>
      </c>
      <c r="F15361" t="s">
        <v>1265108</v>
      </c>
      <c r="G15361">
        <v>50</v>
      </c>
      <c r="H15361" t="s">
        <v>511747</v>
      </c>
    </row>
    <row r="15362" spans="1:8" x14ac:dyDescent="0.25">
      <c r="A15362" s="33">
        <v>57639</v>
      </c>
      <c r="B15362" t="s">
        <v>1286683</v>
      </c>
      <c r="C15362" t="s">
        <v>532506</v>
      </c>
      <c r="D15362" s="33">
        <v>57639</v>
      </c>
      <c r="E15362" t="s">
        <v>1265300</v>
      </c>
      <c r="F15362" t="s">
        <v>1265126</v>
      </c>
      <c r="G15362">
        <v>57</v>
      </c>
      <c r="H15362" t="s">
        <v>511747</v>
      </c>
    </row>
    <row r="15363" spans="1:8" x14ac:dyDescent="0.25">
      <c r="A15363" s="33" t="s">
        <v>533264</v>
      </c>
      <c r="B15363" t="s">
        <v>1286684</v>
      </c>
      <c r="C15363" t="s">
        <v>533263</v>
      </c>
      <c r="D15363" s="33" t="s">
        <v>533264</v>
      </c>
      <c r="E15363" t="s">
        <v>1265090</v>
      </c>
      <c r="F15363" t="s">
        <v>1265091</v>
      </c>
      <c r="G15363" t="s">
        <v>1265092</v>
      </c>
      <c r="H15363" t="s">
        <v>511747</v>
      </c>
    </row>
    <row r="15364" spans="1:8" x14ac:dyDescent="0.25">
      <c r="A15364" s="33">
        <v>61095</v>
      </c>
      <c r="B15364" t="s">
        <v>1286685</v>
      </c>
      <c r="C15364" t="s">
        <v>1286686</v>
      </c>
      <c r="D15364" s="33">
        <v>61095</v>
      </c>
      <c r="E15364" t="s">
        <v>1265107</v>
      </c>
      <c r="F15364" t="s">
        <v>1265108</v>
      </c>
      <c r="G15364">
        <v>61</v>
      </c>
      <c r="H15364" t="s">
        <v>511747</v>
      </c>
    </row>
    <row r="15365" spans="1:8" x14ac:dyDescent="0.25">
      <c r="A15365" s="33">
        <v>42252</v>
      </c>
      <c r="B15365" t="s">
        <v>1286687</v>
      </c>
      <c r="C15365" t="s">
        <v>531694</v>
      </c>
      <c r="D15365" s="33">
        <v>42252</v>
      </c>
      <c r="E15365" t="s">
        <v>1265095</v>
      </c>
      <c r="F15365" t="s">
        <v>1265088</v>
      </c>
      <c r="G15365">
        <v>42</v>
      </c>
      <c r="H15365" t="s">
        <v>511747</v>
      </c>
    </row>
    <row r="15366" spans="1:8" x14ac:dyDescent="0.25">
      <c r="A15366" s="33">
        <v>60287</v>
      </c>
      <c r="B15366" t="s">
        <v>1286688</v>
      </c>
      <c r="C15366" t="s">
        <v>1286689</v>
      </c>
      <c r="D15366" s="33">
        <v>60287</v>
      </c>
      <c r="E15366" t="s">
        <v>1265237</v>
      </c>
      <c r="F15366" t="s">
        <v>1265171</v>
      </c>
      <c r="G15366">
        <v>60</v>
      </c>
      <c r="H15366" t="s">
        <v>511747</v>
      </c>
    </row>
    <row r="15367" spans="1:8" x14ac:dyDescent="0.25">
      <c r="A15367" s="33">
        <v>15150</v>
      </c>
      <c r="B15367" t="s">
        <v>1286690</v>
      </c>
      <c r="C15367" t="s">
        <v>529371</v>
      </c>
      <c r="D15367" s="33">
        <v>15150</v>
      </c>
      <c r="E15367" t="s">
        <v>1265177</v>
      </c>
      <c r="F15367" t="s">
        <v>1265082</v>
      </c>
      <c r="G15367">
        <v>15</v>
      </c>
      <c r="H15367" t="s">
        <v>511747</v>
      </c>
    </row>
    <row r="15368" spans="1:8" x14ac:dyDescent="0.25">
      <c r="A15368" s="33">
        <v>2043</v>
      </c>
      <c r="B15368" t="s">
        <v>1279319</v>
      </c>
      <c r="C15368" t="s">
        <v>517789</v>
      </c>
      <c r="D15368" s="33">
        <v>2043</v>
      </c>
      <c r="E15368" t="s">
        <v>1265369</v>
      </c>
      <c r="F15368" t="s">
        <v>1265171</v>
      </c>
      <c r="G15368">
        <v>2</v>
      </c>
      <c r="H15368" t="s">
        <v>511747</v>
      </c>
    </row>
    <row r="15369" spans="1:8" x14ac:dyDescent="0.25">
      <c r="A15369" s="33">
        <v>86141</v>
      </c>
      <c r="B15369" t="s">
        <v>1286149</v>
      </c>
      <c r="C15369" t="s">
        <v>1286150</v>
      </c>
      <c r="D15369" s="33">
        <v>86141</v>
      </c>
      <c r="E15369" t="s">
        <v>1265518</v>
      </c>
      <c r="F15369" t="s">
        <v>1265159</v>
      </c>
      <c r="G15369">
        <v>86</v>
      </c>
      <c r="H15369" t="s">
        <v>511747</v>
      </c>
    </row>
    <row r="15370" spans="1:8" x14ac:dyDescent="0.25">
      <c r="A15370" s="33">
        <v>41141</v>
      </c>
      <c r="B15370" t="s">
        <v>1286691</v>
      </c>
      <c r="C15370" t="s">
        <v>527502</v>
      </c>
      <c r="D15370" s="33">
        <v>41141</v>
      </c>
      <c r="E15370" t="s">
        <v>1265131</v>
      </c>
      <c r="F15370" t="s">
        <v>1265098</v>
      </c>
      <c r="G15370">
        <v>41</v>
      </c>
      <c r="H15370" t="s">
        <v>511747</v>
      </c>
    </row>
    <row r="15371" spans="1:8" x14ac:dyDescent="0.25">
      <c r="A15371" s="33">
        <v>89323</v>
      </c>
      <c r="B15371" t="s">
        <v>1286692</v>
      </c>
      <c r="C15371" t="s">
        <v>530769</v>
      </c>
      <c r="D15371" s="33">
        <v>89323</v>
      </c>
      <c r="E15371" t="s">
        <v>1265323</v>
      </c>
      <c r="F15371" t="s">
        <v>1265117</v>
      </c>
      <c r="G15371">
        <v>89</v>
      </c>
      <c r="H15371" t="s">
        <v>511747</v>
      </c>
    </row>
    <row r="15372" spans="1:8" x14ac:dyDescent="0.25">
      <c r="A15372" s="33">
        <v>65480</v>
      </c>
      <c r="B15372" t="s">
        <v>1286693</v>
      </c>
      <c r="C15372" t="s">
        <v>1286694</v>
      </c>
      <c r="D15372" s="33">
        <v>65480</v>
      </c>
      <c r="E15372" t="s">
        <v>1265146</v>
      </c>
      <c r="F15372" t="s">
        <v>1265147</v>
      </c>
      <c r="G15372">
        <v>65</v>
      </c>
      <c r="H15372" t="s">
        <v>511747</v>
      </c>
    </row>
    <row r="15373" spans="1:8" x14ac:dyDescent="0.25">
      <c r="A15373" s="33">
        <v>83132</v>
      </c>
      <c r="B15373" t="s">
        <v>1286695</v>
      </c>
      <c r="C15373" t="s">
        <v>1286696</v>
      </c>
      <c r="D15373" s="33">
        <v>83132</v>
      </c>
      <c r="E15373" t="s">
        <v>154</v>
      </c>
      <c r="F15373" t="s">
        <v>1314878</v>
      </c>
      <c r="G15373">
        <v>83</v>
      </c>
      <c r="H15373" t="s">
        <v>511747</v>
      </c>
    </row>
    <row r="15374" spans="1:8" x14ac:dyDescent="0.25">
      <c r="A15374" s="33">
        <v>33447</v>
      </c>
      <c r="B15374" t="s">
        <v>1286697</v>
      </c>
      <c r="C15374" t="s">
        <v>1286698</v>
      </c>
      <c r="D15374" s="33">
        <v>33447</v>
      </c>
      <c r="E15374" t="s">
        <v>1265204</v>
      </c>
      <c r="F15374" t="s">
        <v>1265085</v>
      </c>
      <c r="G15374">
        <v>33</v>
      </c>
      <c r="H15374" t="s">
        <v>511747</v>
      </c>
    </row>
    <row r="15375" spans="1:8" x14ac:dyDescent="0.25">
      <c r="A15375" s="33">
        <v>46266</v>
      </c>
      <c r="B15375" t="s">
        <v>1269651</v>
      </c>
      <c r="C15375" t="s">
        <v>1269652</v>
      </c>
      <c r="D15375" s="33">
        <v>46266</v>
      </c>
      <c r="E15375" t="s">
        <v>1265308</v>
      </c>
      <c r="F15375" t="s">
        <v>1265147</v>
      </c>
      <c r="G15375">
        <v>46</v>
      </c>
      <c r="H15375" t="s">
        <v>511747</v>
      </c>
    </row>
    <row r="15376" spans="1:8" x14ac:dyDescent="0.25">
      <c r="A15376" s="33">
        <v>3204</v>
      </c>
      <c r="B15376" t="s">
        <v>1286699</v>
      </c>
      <c r="C15376" t="s">
        <v>1286700</v>
      </c>
      <c r="D15376" s="33">
        <v>3204</v>
      </c>
      <c r="E15376" t="s">
        <v>1265201</v>
      </c>
      <c r="F15376" t="s">
        <v>1265082</v>
      </c>
      <c r="G15376">
        <v>3</v>
      </c>
      <c r="H15376" t="s">
        <v>511747</v>
      </c>
    </row>
    <row r="15377" spans="1:8" x14ac:dyDescent="0.25">
      <c r="A15377" s="33">
        <v>25536</v>
      </c>
      <c r="B15377" t="s">
        <v>1286701</v>
      </c>
      <c r="C15377" t="s">
        <v>532424</v>
      </c>
      <c r="D15377" s="33">
        <v>25536</v>
      </c>
      <c r="E15377" t="s">
        <v>1265396</v>
      </c>
      <c r="F15377" t="s">
        <v>1265232</v>
      </c>
      <c r="G15377">
        <v>25</v>
      </c>
      <c r="H15377" t="s">
        <v>511747</v>
      </c>
    </row>
    <row r="15378" spans="1:8" x14ac:dyDescent="0.25">
      <c r="A15378" s="33">
        <v>72234</v>
      </c>
      <c r="B15378" t="s">
        <v>1286702</v>
      </c>
      <c r="C15378" t="s">
        <v>1286703</v>
      </c>
      <c r="D15378" s="33">
        <v>72234</v>
      </c>
      <c r="E15378" t="s">
        <v>1265154</v>
      </c>
      <c r="F15378" t="s">
        <v>1265155</v>
      </c>
      <c r="G15378">
        <v>72</v>
      </c>
      <c r="H15378" t="s">
        <v>511747</v>
      </c>
    </row>
    <row r="15379" spans="1:8" x14ac:dyDescent="0.25">
      <c r="A15379" s="33">
        <v>76292</v>
      </c>
      <c r="B15379" t="s">
        <v>1286704</v>
      </c>
      <c r="C15379" t="s">
        <v>523386</v>
      </c>
      <c r="D15379" s="33">
        <v>76292</v>
      </c>
      <c r="E15379" t="s">
        <v>1265407</v>
      </c>
      <c r="F15379" t="s">
        <v>1265121</v>
      </c>
      <c r="G15379">
        <v>76</v>
      </c>
      <c r="H15379" t="s">
        <v>511747</v>
      </c>
    </row>
    <row r="15380" spans="1:8" x14ac:dyDescent="0.25">
      <c r="A15380" s="33">
        <v>89214</v>
      </c>
      <c r="B15380" t="s">
        <v>1286705</v>
      </c>
      <c r="C15380" t="s">
        <v>525286</v>
      </c>
      <c r="D15380" s="33">
        <v>89214</v>
      </c>
      <c r="E15380" t="s">
        <v>1265323</v>
      </c>
      <c r="F15380" t="s">
        <v>1265117</v>
      </c>
      <c r="G15380">
        <v>89</v>
      </c>
      <c r="H15380" t="s">
        <v>511747</v>
      </c>
    </row>
    <row r="15381" spans="1:8" x14ac:dyDescent="0.25">
      <c r="A15381" s="33">
        <v>64029</v>
      </c>
      <c r="B15381" t="s">
        <v>1286706</v>
      </c>
      <c r="C15381" t="s">
        <v>517091</v>
      </c>
      <c r="D15381" s="33">
        <v>64029</v>
      </c>
      <c r="E15381" t="s">
        <v>1265084</v>
      </c>
      <c r="F15381" t="s">
        <v>1265085</v>
      </c>
      <c r="G15381">
        <v>64</v>
      </c>
      <c r="H15381" t="s">
        <v>511747</v>
      </c>
    </row>
    <row r="15382" spans="1:8" x14ac:dyDescent="0.25">
      <c r="A15382" s="33">
        <v>44018</v>
      </c>
      <c r="B15382" t="s">
        <v>1286707</v>
      </c>
      <c r="C15382" t="s">
        <v>518968</v>
      </c>
      <c r="D15382" s="33">
        <v>44018</v>
      </c>
      <c r="E15382" t="s">
        <v>1265206</v>
      </c>
      <c r="F15382" t="s">
        <v>1265155</v>
      </c>
      <c r="G15382">
        <v>44</v>
      </c>
      <c r="H15382" t="s">
        <v>511747</v>
      </c>
    </row>
    <row r="15383" spans="1:8" x14ac:dyDescent="0.25">
      <c r="A15383" s="33">
        <v>12228</v>
      </c>
      <c r="B15383" t="s">
        <v>1286708</v>
      </c>
      <c r="C15383" t="s">
        <v>531604</v>
      </c>
      <c r="D15383" s="33">
        <v>12228</v>
      </c>
      <c r="E15383" t="s">
        <v>1265463</v>
      </c>
      <c r="F15383" t="s">
        <v>1265147</v>
      </c>
      <c r="G15383">
        <v>12</v>
      </c>
      <c r="H15383" t="s">
        <v>511747</v>
      </c>
    </row>
    <row r="15384" spans="1:8" x14ac:dyDescent="0.25">
      <c r="A15384" s="33">
        <v>17075</v>
      </c>
      <c r="B15384" t="s">
        <v>1286709</v>
      </c>
      <c r="C15384" t="s">
        <v>519646</v>
      </c>
      <c r="D15384" s="33">
        <v>17075</v>
      </c>
      <c r="E15384" t="s">
        <v>1265158</v>
      </c>
      <c r="F15384" t="s">
        <v>1265159</v>
      </c>
      <c r="G15384">
        <v>17</v>
      </c>
      <c r="H15384" t="s">
        <v>511747</v>
      </c>
    </row>
    <row r="15385" spans="1:8" x14ac:dyDescent="0.25">
      <c r="A15385" s="33">
        <v>30348</v>
      </c>
      <c r="B15385" t="s">
        <v>1286710</v>
      </c>
      <c r="C15385" t="s">
        <v>1286711</v>
      </c>
      <c r="D15385" s="33">
        <v>30348</v>
      </c>
      <c r="E15385" t="s">
        <v>1265545</v>
      </c>
      <c r="F15385" t="s">
        <v>1265134</v>
      </c>
      <c r="G15385">
        <v>30</v>
      </c>
      <c r="H15385" t="s">
        <v>511747</v>
      </c>
    </row>
    <row r="15386" spans="1:8" x14ac:dyDescent="0.25">
      <c r="A15386" s="33">
        <v>30099</v>
      </c>
      <c r="B15386" t="s">
        <v>1286712</v>
      </c>
      <c r="C15386" t="s">
        <v>521747</v>
      </c>
      <c r="D15386" s="33">
        <v>30099</v>
      </c>
      <c r="E15386" t="s">
        <v>1265545</v>
      </c>
      <c r="F15386" t="s">
        <v>1265134</v>
      </c>
      <c r="G15386">
        <v>30</v>
      </c>
      <c r="H15386" t="s">
        <v>511747</v>
      </c>
    </row>
    <row r="15387" spans="1:8" x14ac:dyDescent="0.25">
      <c r="A15387" s="33">
        <v>62837</v>
      </c>
      <c r="B15387" t="s">
        <v>1286713</v>
      </c>
      <c r="C15387" t="s">
        <v>534140</v>
      </c>
      <c r="D15387" s="33">
        <v>62837</v>
      </c>
      <c r="E15387" t="s">
        <v>1265104</v>
      </c>
      <c r="F15387" t="s">
        <v>1265105</v>
      </c>
      <c r="G15387">
        <v>62</v>
      </c>
      <c r="H15387" t="s">
        <v>511747</v>
      </c>
    </row>
    <row r="15388" spans="1:8" x14ac:dyDescent="0.25">
      <c r="A15388" s="33">
        <v>12125</v>
      </c>
      <c r="B15388" t="s">
        <v>1286714</v>
      </c>
      <c r="C15388" t="s">
        <v>1286715</v>
      </c>
      <c r="D15388" s="33">
        <v>12125</v>
      </c>
      <c r="E15388" t="s">
        <v>1265463</v>
      </c>
      <c r="F15388" t="s">
        <v>1265147</v>
      </c>
      <c r="G15388">
        <v>12</v>
      </c>
      <c r="H15388" t="s">
        <v>511747</v>
      </c>
    </row>
    <row r="15389" spans="1:8" x14ac:dyDescent="0.25">
      <c r="A15389" s="33">
        <v>64415</v>
      </c>
      <c r="B15389" t="s">
        <v>1286716</v>
      </c>
      <c r="C15389" t="s">
        <v>528430</v>
      </c>
      <c r="D15389" s="33">
        <v>64415</v>
      </c>
      <c r="E15389" t="s">
        <v>1265084</v>
      </c>
      <c r="F15389" t="s">
        <v>1265085</v>
      </c>
      <c r="G15389">
        <v>64</v>
      </c>
      <c r="H15389" t="s">
        <v>511747</v>
      </c>
    </row>
    <row r="15390" spans="1:8" x14ac:dyDescent="0.25">
      <c r="A15390" s="33">
        <v>51274</v>
      </c>
      <c r="B15390" t="s">
        <v>1286717</v>
      </c>
      <c r="C15390" t="s">
        <v>523740</v>
      </c>
      <c r="D15390" s="33">
        <v>51274</v>
      </c>
      <c r="E15390" t="s">
        <v>1265143</v>
      </c>
      <c r="F15390" t="s">
        <v>1265144</v>
      </c>
      <c r="G15390">
        <v>51</v>
      </c>
      <c r="H15390" t="s">
        <v>511747</v>
      </c>
    </row>
    <row r="15391" spans="1:8" x14ac:dyDescent="0.25">
      <c r="A15391" s="33">
        <v>17128</v>
      </c>
      <c r="B15391" t="s">
        <v>1286718</v>
      </c>
      <c r="C15391" t="s">
        <v>521509</v>
      </c>
      <c r="D15391" s="33">
        <v>17128</v>
      </c>
      <c r="E15391" t="s">
        <v>1265158</v>
      </c>
      <c r="F15391" t="s">
        <v>1265159</v>
      </c>
      <c r="G15391">
        <v>17</v>
      </c>
      <c r="H15391" t="s">
        <v>511747</v>
      </c>
    </row>
    <row r="15392" spans="1:8" x14ac:dyDescent="0.25">
      <c r="A15392" s="33">
        <v>24283</v>
      </c>
      <c r="B15392" t="s">
        <v>1286719</v>
      </c>
      <c r="C15392" t="s">
        <v>1286720</v>
      </c>
      <c r="D15392" s="33">
        <v>24283</v>
      </c>
      <c r="E15392" t="s">
        <v>1265292</v>
      </c>
      <c r="F15392" t="s">
        <v>1265085</v>
      </c>
      <c r="G15392">
        <v>24</v>
      </c>
      <c r="H15392" t="s">
        <v>511747</v>
      </c>
    </row>
    <row r="15393" spans="1:8" x14ac:dyDescent="0.25">
      <c r="A15393" s="33">
        <v>15192</v>
      </c>
      <c r="B15393" t="s">
        <v>1286721</v>
      </c>
      <c r="C15393" t="s">
        <v>1286722</v>
      </c>
      <c r="D15393" s="33">
        <v>15192</v>
      </c>
      <c r="E15393" t="s">
        <v>1265177</v>
      </c>
      <c r="F15393" t="s">
        <v>1265082</v>
      </c>
      <c r="G15393">
        <v>15</v>
      </c>
      <c r="H15393" t="s">
        <v>511747</v>
      </c>
    </row>
    <row r="15394" spans="1:8" x14ac:dyDescent="0.25">
      <c r="A15394" s="33">
        <v>52146</v>
      </c>
      <c r="B15394" t="s">
        <v>1286723</v>
      </c>
      <c r="C15394" t="s">
        <v>521475</v>
      </c>
      <c r="D15394" s="33">
        <v>52146</v>
      </c>
      <c r="E15394" t="s">
        <v>1265161</v>
      </c>
      <c r="F15394" t="s">
        <v>1265144</v>
      </c>
      <c r="G15394">
        <v>52</v>
      </c>
      <c r="H15394" t="s">
        <v>511747</v>
      </c>
    </row>
    <row r="15395" spans="1:8" x14ac:dyDescent="0.25">
      <c r="A15395" s="33">
        <v>50277</v>
      </c>
      <c r="B15395" t="s">
        <v>1275950</v>
      </c>
      <c r="C15395" t="s">
        <v>525093</v>
      </c>
      <c r="D15395" s="33">
        <v>50277</v>
      </c>
      <c r="E15395" t="s">
        <v>1265175</v>
      </c>
      <c r="F15395" t="s">
        <v>1265108</v>
      </c>
      <c r="G15395">
        <v>50</v>
      </c>
      <c r="H15395" t="s">
        <v>511747</v>
      </c>
    </row>
    <row r="15396" spans="1:8" x14ac:dyDescent="0.25">
      <c r="A15396" s="33">
        <v>71496</v>
      </c>
      <c r="B15396" t="s">
        <v>1286724</v>
      </c>
      <c r="C15396" t="s">
        <v>1286725</v>
      </c>
      <c r="D15396" s="33">
        <v>71496</v>
      </c>
      <c r="E15396" t="s">
        <v>1265383</v>
      </c>
      <c r="F15396" t="s">
        <v>1265117</v>
      </c>
      <c r="G15396">
        <v>71</v>
      </c>
      <c r="H15396" t="s">
        <v>511747</v>
      </c>
    </row>
    <row r="15397" spans="1:8" x14ac:dyDescent="0.25">
      <c r="A15397" s="33">
        <v>18068</v>
      </c>
      <c r="B15397" t="s">
        <v>1286726</v>
      </c>
      <c r="C15397" t="s">
        <v>521068</v>
      </c>
      <c r="D15397" s="33">
        <v>18068</v>
      </c>
      <c r="E15397" t="s">
        <v>1265245</v>
      </c>
      <c r="F15397" t="s">
        <v>1265098</v>
      </c>
      <c r="G15397">
        <v>18</v>
      </c>
      <c r="H15397" t="s">
        <v>511747</v>
      </c>
    </row>
    <row r="15398" spans="1:8" x14ac:dyDescent="0.25">
      <c r="A15398" s="33">
        <v>54149</v>
      </c>
      <c r="B15398" t="s">
        <v>1286727</v>
      </c>
      <c r="C15398" t="s">
        <v>521783</v>
      </c>
      <c r="D15398" s="33">
        <v>54149</v>
      </c>
      <c r="E15398" t="s">
        <v>1265125</v>
      </c>
      <c r="F15398" t="s">
        <v>1265126</v>
      </c>
      <c r="G15398">
        <v>54</v>
      </c>
      <c r="H15398" t="s">
        <v>511747</v>
      </c>
    </row>
    <row r="15399" spans="1:8" x14ac:dyDescent="0.25">
      <c r="A15399" s="33">
        <v>46275</v>
      </c>
      <c r="B15399" t="s">
        <v>1286728</v>
      </c>
      <c r="C15399" t="s">
        <v>1286729</v>
      </c>
      <c r="D15399" s="33">
        <v>46275</v>
      </c>
      <c r="E15399" t="s">
        <v>1265308</v>
      </c>
      <c r="F15399" t="s">
        <v>1265147</v>
      </c>
      <c r="G15399">
        <v>46</v>
      </c>
      <c r="H15399" t="s">
        <v>511747</v>
      </c>
    </row>
    <row r="15400" spans="1:8" x14ac:dyDescent="0.25">
      <c r="A15400" s="33">
        <v>2349</v>
      </c>
      <c r="B15400" t="s">
        <v>1286730</v>
      </c>
      <c r="C15400" t="s">
        <v>1286731</v>
      </c>
      <c r="D15400" s="33">
        <v>2349</v>
      </c>
      <c r="E15400" t="s">
        <v>1265369</v>
      </c>
      <c r="F15400" t="s">
        <v>1265171</v>
      </c>
      <c r="G15400">
        <v>2</v>
      </c>
      <c r="H15400" t="s">
        <v>511747</v>
      </c>
    </row>
    <row r="15401" spans="1:8" x14ac:dyDescent="0.25">
      <c r="A15401" s="33">
        <v>88391</v>
      </c>
      <c r="B15401" t="s">
        <v>1286732</v>
      </c>
      <c r="C15401" t="s">
        <v>530745</v>
      </c>
      <c r="D15401" s="33">
        <v>88391</v>
      </c>
      <c r="E15401" t="s">
        <v>1265452</v>
      </c>
      <c r="F15401" t="s">
        <v>1265126</v>
      </c>
      <c r="G15401">
        <v>88</v>
      </c>
      <c r="H15401" t="s">
        <v>511747</v>
      </c>
    </row>
    <row r="15402" spans="1:8" x14ac:dyDescent="0.25">
      <c r="A15402" s="33">
        <v>54173</v>
      </c>
      <c r="B15402" t="s">
        <v>1286733</v>
      </c>
      <c r="C15402" t="s">
        <v>522321</v>
      </c>
      <c r="D15402" s="33">
        <v>54173</v>
      </c>
      <c r="E15402" t="s">
        <v>1265125</v>
      </c>
      <c r="F15402" t="s">
        <v>1265126</v>
      </c>
      <c r="G15402">
        <v>54</v>
      </c>
      <c r="H15402" t="s">
        <v>511747</v>
      </c>
    </row>
    <row r="15403" spans="1:8" x14ac:dyDescent="0.25">
      <c r="A15403" s="33">
        <v>42113</v>
      </c>
      <c r="B15403" t="s">
        <v>1286734</v>
      </c>
      <c r="C15403" t="s">
        <v>524853</v>
      </c>
      <c r="D15403" s="33">
        <v>42113</v>
      </c>
      <c r="E15403" t="s">
        <v>1265095</v>
      </c>
      <c r="F15403" t="s">
        <v>1265088</v>
      </c>
      <c r="G15403">
        <v>42</v>
      </c>
      <c r="H15403" t="s">
        <v>511747</v>
      </c>
    </row>
    <row r="15404" spans="1:8" x14ac:dyDescent="0.25">
      <c r="A15404" s="33">
        <v>23178</v>
      </c>
      <c r="B15404" t="s">
        <v>1286735</v>
      </c>
      <c r="C15404" t="s">
        <v>1286736</v>
      </c>
      <c r="D15404" s="33">
        <v>23178</v>
      </c>
      <c r="E15404" t="s">
        <v>1265469</v>
      </c>
      <c r="F15404" t="s">
        <v>1265183</v>
      </c>
      <c r="G15404">
        <v>23</v>
      </c>
      <c r="H15404" t="s">
        <v>511747</v>
      </c>
    </row>
    <row r="15405" spans="1:8" x14ac:dyDescent="0.25">
      <c r="A15405" s="33">
        <v>56088</v>
      </c>
      <c r="B15405" t="s">
        <v>1286737</v>
      </c>
      <c r="C15405" t="s">
        <v>1286738</v>
      </c>
      <c r="D15405" s="33">
        <v>56088</v>
      </c>
      <c r="E15405" t="s">
        <v>1265110</v>
      </c>
      <c r="F15405" t="s">
        <v>1265111</v>
      </c>
      <c r="G15405">
        <v>56</v>
      </c>
      <c r="H15405" t="s">
        <v>511747</v>
      </c>
    </row>
    <row r="15406" spans="1:8" x14ac:dyDescent="0.25">
      <c r="A15406" s="33">
        <v>88301</v>
      </c>
      <c r="B15406" t="s">
        <v>1286739</v>
      </c>
      <c r="C15406" t="s">
        <v>1286740</v>
      </c>
      <c r="D15406" s="33">
        <v>88301</v>
      </c>
      <c r="E15406" t="s">
        <v>1265452</v>
      </c>
      <c r="F15406" t="s">
        <v>1265126</v>
      </c>
      <c r="G15406">
        <v>88</v>
      </c>
      <c r="H15406" t="s">
        <v>511747</v>
      </c>
    </row>
    <row r="15407" spans="1:8" x14ac:dyDescent="0.25">
      <c r="A15407" s="33">
        <v>8031</v>
      </c>
      <c r="B15407" t="s">
        <v>1286741</v>
      </c>
      <c r="C15407" t="s">
        <v>517539</v>
      </c>
      <c r="D15407" s="33">
        <v>8031</v>
      </c>
      <c r="E15407" t="s">
        <v>1265215</v>
      </c>
      <c r="F15407" t="s">
        <v>1265144</v>
      </c>
      <c r="G15407">
        <v>8</v>
      </c>
      <c r="H15407" t="s">
        <v>511747</v>
      </c>
    </row>
    <row r="15408" spans="1:8" x14ac:dyDescent="0.25">
      <c r="A15408" s="33">
        <v>59051</v>
      </c>
      <c r="B15408" t="s">
        <v>1286742</v>
      </c>
      <c r="C15408" t="s">
        <v>1286743</v>
      </c>
      <c r="D15408" s="33">
        <v>59051</v>
      </c>
      <c r="E15408" t="s">
        <v>1265166</v>
      </c>
      <c r="F15408" t="s">
        <v>1265105</v>
      </c>
      <c r="G15408">
        <v>59</v>
      </c>
      <c r="H15408" t="s">
        <v>511747</v>
      </c>
    </row>
    <row r="15409" spans="1:8" x14ac:dyDescent="0.25">
      <c r="A15409" s="33">
        <v>59614</v>
      </c>
      <c r="B15409" t="s">
        <v>1286744</v>
      </c>
      <c r="C15409" t="s">
        <v>534517</v>
      </c>
      <c r="D15409" s="33">
        <v>59614</v>
      </c>
      <c r="E15409" t="s">
        <v>1265166</v>
      </c>
      <c r="F15409" t="s">
        <v>1265105</v>
      </c>
      <c r="G15409">
        <v>59</v>
      </c>
      <c r="H15409" t="s">
        <v>511747</v>
      </c>
    </row>
    <row r="15410" spans="1:8" x14ac:dyDescent="0.25">
      <c r="A15410" s="33">
        <v>11235</v>
      </c>
      <c r="B15410" t="s">
        <v>1286745</v>
      </c>
      <c r="C15410" t="s">
        <v>1286746</v>
      </c>
      <c r="D15410" s="33">
        <v>11235</v>
      </c>
      <c r="E15410" t="s">
        <v>1265133</v>
      </c>
      <c r="F15410" t="s">
        <v>1265134</v>
      </c>
      <c r="G15410">
        <v>11</v>
      </c>
      <c r="H15410" t="s">
        <v>511747</v>
      </c>
    </row>
    <row r="15411" spans="1:8" x14ac:dyDescent="0.25">
      <c r="A15411" s="33">
        <v>2136</v>
      </c>
      <c r="B15411" t="s">
        <v>1286747</v>
      </c>
      <c r="C15411" t="s">
        <v>519575</v>
      </c>
      <c r="D15411" s="33">
        <v>2136</v>
      </c>
      <c r="E15411" t="s">
        <v>1265369</v>
      </c>
      <c r="F15411" t="s">
        <v>1265171</v>
      </c>
      <c r="G15411">
        <v>2</v>
      </c>
      <c r="H15411" t="s">
        <v>511747</v>
      </c>
    </row>
    <row r="15412" spans="1:8" x14ac:dyDescent="0.25">
      <c r="A15412" s="33">
        <v>52363</v>
      </c>
      <c r="B15412" t="s">
        <v>1286748</v>
      </c>
      <c r="C15412" t="s">
        <v>1286749</v>
      </c>
      <c r="D15412" s="33">
        <v>52363</v>
      </c>
      <c r="E15412" t="s">
        <v>1265161</v>
      </c>
      <c r="F15412" t="s">
        <v>1265144</v>
      </c>
      <c r="G15412">
        <v>52</v>
      </c>
      <c r="H15412" t="s">
        <v>511747</v>
      </c>
    </row>
    <row r="15413" spans="1:8" x14ac:dyDescent="0.25">
      <c r="A15413" s="33">
        <v>61065</v>
      </c>
      <c r="B15413" t="s">
        <v>1286750</v>
      </c>
      <c r="C15413" t="s">
        <v>1286751</v>
      </c>
      <c r="D15413" s="33">
        <v>61065</v>
      </c>
      <c r="E15413" t="s">
        <v>1265107</v>
      </c>
      <c r="F15413" t="s">
        <v>1265108</v>
      </c>
      <c r="G15413">
        <v>61</v>
      </c>
      <c r="H15413" t="s">
        <v>511747</v>
      </c>
    </row>
    <row r="15414" spans="1:8" x14ac:dyDescent="0.25">
      <c r="A15414" s="33">
        <v>70006</v>
      </c>
      <c r="B15414" t="s">
        <v>1286752</v>
      </c>
      <c r="C15414" t="s">
        <v>1286753</v>
      </c>
      <c r="D15414" s="33">
        <v>70006</v>
      </c>
      <c r="E15414" t="s">
        <v>1265272</v>
      </c>
      <c r="F15414" t="s">
        <v>1265232</v>
      </c>
      <c r="G15414">
        <v>70</v>
      </c>
      <c r="H15414" t="s">
        <v>511747</v>
      </c>
    </row>
    <row r="15415" spans="1:8" x14ac:dyDescent="0.25">
      <c r="A15415" s="33">
        <v>69138</v>
      </c>
      <c r="B15415" t="s">
        <v>1286754</v>
      </c>
      <c r="C15415" t="s">
        <v>528026</v>
      </c>
      <c r="D15415" s="33">
        <v>69138</v>
      </c>
      <c r="E15415" t="s">
        <v>1265101</v>
      </c>
      <c r="F15415" t="s">
        <v>1265088</v>
      </c>
      <c r="G15415">
        <v>69</v>
      </c>
      <c r="H15415" t="s">
        <v>511747</v>
      </c>
    </row>
    <row r="15416" spans="1:8" x14ac:dyDescent="0.25">
      <c r="A15416" s="33">
        <v>32240</v>
      </c>
      <c r="B15416" t="s">
        <v>1273908</v>
      </c>
      <c r="C15416" t="s">
        <v>527011</v>
      </c>
      <c r="D15416" s="33">
        <v>32240</v>
      </c>
      <c r="E15416" t="s">
        <v>1265280</v>
      </c>
      <c r="F15416" t="s">
        <v>1265147</v>
      </c>
      <c r="G15416">
        <v>32</v>
      </c>
      <c r="H15416" t="s">
        <v>511747</v>
      </c>
    </row>
    <row r="15417" spans="1:8" x14ac:dyDescent="0.25">
      <c r="A15417" s="33">
        <v>29266</v>
      </c>
      <c r="B15417" t="s">
        <v>1286755</v>
      </c>
      <c r="C15417" t="s">
        <v>1286756</v>
      </c>
      <c r="D15417" s="33">
        <v>29266</v>
      </c>
      <c r="E15417" t="s">
        <v>1265639</v>
      </c>
      <c r="F15417" t="s">
        <v>1265111</v>
      </c>
      <c r="G15417">
        <v>29</v>
      </c>
      <c r="H15417" t="s">
        <v>511747</v>
      </c>
    </row>
    <row r="15418" spans="1:8" x14ac:dyDescent="0.25">
      <c r="A15418" s="33">
        <v>76448</v>
      </c>
      <c r="B15418" t="s">
        <v>1286757</v>
      </c>
      <c r="C15418" t="s">
        <v>527947</v>
      </c>
      <c r="D15418" s="33">
        <v>76448</v>
      </c>
      <c r="E15418" t="s">
        <v>1265407</v>
      </c>
      <c r="F15418" t="s">
        <v>1265121</v>
      </c>
      <c r="G15418">
        <v>76</v>
      </c>
      <c r="H15418" t="s">
        <v>511747</v>
      </c>
    </row>
    <row r="15419" spans="1:8" x14ac:dyDescent="0.25">
      <c r="A15419" s="33">
        <v>33407</v>
      </c>
      <c r="B15419" t="s">
        <v>1286758</v>
      </c>
      <c r="C15419" t="s">
        <v>1286759</v>
      </c>
      <c r="D15419" s="33">
        <v>33407</v>
      </c>
      <c r="E15419" t="s">
        <v>1265204</v>
      </c>
      <c r="F15419" t="s">
        <v>1265085</v>
      </c>
      <c r="G15419">
        <v>33</v>
      </c>
      <c r="H15419" t="s">
        <v>511747</v>
      </c>
    </row>
    <row r="15420" spans="1:8" x14ac:dyDescent="0.25">
      <c r="A15420" s="33">
        <v>25302</v>
      </c>
      <c r="B15420" t="s">
        <v>1286760</v>
      </c>
      <c r="C15420" t="s">
        <v>1286761</v>
      </c>
      <c r="D15420" s="33">
        <v>25302</v>
      </c>
      <c r="E15420" t="s">
        <v>1265396</v>
      </c>
      <c r="F15420" t="s">
        <v>1265232</v>
      </c>
      <c r="G15420">
        <v>25</v>
      </c>
      <c r="H15420" t="s">
        <v>511747</v>
      </c>
    </row>
    <row r="15421" spans="1:8" x14ac:dyDescent="0.25">
      <c r="A15421" s="33">
        <v>12235</v>
      </c>
      <c r="B15421" t="s">
        <v>1286762</v>
      </c>
      <c r="C15421" t="s">
        <v>1286763</v>
      </c>
      <c r="D15421" s="33">
        <v>12235</v>
      </c>
      <c r="E15421" t="s">
        <v>1265463</v>
      </c>
      <c r="F15421" t="s">
        <v>1265147</v>
      </c>
      <c r="G15421">
        <v>12</v>
      </c>
      <c r="H15421" t="s">
        <v>511747</v>
      </c>
    </row>
    <row r="15422" spans="1:8" x14ac:dyDescent="0.25">
      <c r="A15422" s="33">
        <v>49294</v>
      </c>
      <c r="B15422" t="s">
        <v>1286764</v>
      </c>
      <c r="C15422" t="s">
        <v>1286765</v>
      </c>
      <c r="D15422" s="33">
        <v>49294</v>
      </c>
      <c r="E15422" t="s">
        <v>1265603</v>
      </c>
      <c r="F15422" t="s">
        <v>1265155</v>
      </c>
      <c r="G15422">
        <v>49</v>
      </c>
      <c r="H15422" t="s">
        <v>511747</v>
      </c>
    </row>
    <row r="15423" spans="1:8" x14ac:dyDescent="0.25">
      <c r="A15423" s="33">
        <v>80407</v>
      </c>
      <c r="B15423" t="s">
        <v>1286766</v>
      </c>
      <c r="C15423" t="s">
        <v>524242</v>
      </c>
      <c r="D15423" s="33">
        <v>80407</v>
      </c>
      <c r="E15423" t="s">
        <v>1265170</v>
      </c>
      <c r="F15423" t="s">
        <v>1265171</v>
      </c>
      <c r="G15423">
        <v>80</v>
      </c>
      <c r="H15423" t="s">
        <v>511747</v>
      </c>
    </row>
    <row r="15424" spans="1:8" x14ac:dyDescent="0.25">
      <c r="A15424" s="33">
        <v>58281</v>
      </c>
      <c r="B15424" t="s">
        <v>1286767</v>
      </c>
      <c r="C15424" t="s">
        <v>1286768</v>
      </c>
      <c r="D15424" s="33">
        <v>58281</v>
      </c>
      <c r="E15424" t="s">
        <v>1265116</v>
      </c>
      <c r="F15424" t="s">
        <v>1265117</v>
      </c>
      <c r="G15424">
        <v>58</v>
      </c>
      <c r="H15424" t="s">
        <v>511747</v>
      </c>
    </row>
    <row r="15425" spans="1:8" x14ac:dyDescent="0.25">
      <c r="A15425" s="33">
        <v>61219</v>
      </c>
      <c r="B15425" t="s">
        <v>1286769</v>
      </c>
      <c r="C15425" t="s">
        <v>1286770</v>
      </c>
      <c r="D15425" s="33">
        <v>61219</v>
      </c>
      <c r="E15425" t="s">
        <v>1265107</v>
      </c>
      <c r="F15425" t="s">
        <v>1265108</v>
      </c>
      <c r="G15425">
        <v>61</v>
      </c>
      <c r="H15425" t="s">
        <v>511747</v>
      </c>
    </row>
    <row r="15426" spans="1:8" x14ac:dyDescent="0.25">
      <c r="A15426" s="33">
        <v>65066</v>
      </c>
      <c r="B15426" t="s">
        <v>1286771</v>
      </c>
      <c r="C15426" t="s">
        <v>517990</v>
      </c>
      <c r="D15426" s="33">
        <v>65066</v>
      </c>
      <c r="E15426" t="s">
        <v>1265146</v>
      </c>
      <c r="F15426" t="s">
        <v>1265147</v>
      </c>
      <c r="G15426">
        <v>65</v>
      </c>
      <c r="H15426" t="s">
        <v>511747</v>
      </c>
    </row>
    <row r="15427" spans="1:8" x14ac:dyDescent="0.25">
      <c r="A15427" s="33">
        <v>64461</v>
      </c>
      <c r="B15427" t="s">
        <v>1286772</v>
      </c>
      <c r="C15427" t="s">
        <v>1286773</v>
      </c>
      <c r="D15427" s="33">
        <v>64461</v>
      </c>
      <c r="E15427" t="s">
        <v>1265084</v>
      </c>
      <c r="F15427" t="s">
        <v>1265085</v>
      </c>
      <c r="G15427">
        <v>64</v>
      </c>
      <c r="H15427" t="s">
        <v>511747</v>
      </c>
    </row>
    <row r="15428" spans="1:8" x14ac:dyDescent="0.25">
      <c r="A15428" s="33">
        <v>57602</v>
      </c>
      <c r="B15428" t="s">
        <v>1286774</v>
      </c>
      <c r="C15428" t="s">
        <v>1286775</v>
      </c>
      <c r="D15428" s="33">
        <v>57602</v>
      </c>
      <c r="E15428" t="s">
        <v>1265300</v>
      </c>
      <c r="F15428" t="s">
        <v>1265126</v>
      </c>
      <c r="G15428">
        <v>57</v>
      </c>
      <c r="H15428" t="s">
        <v>511747</v>
      </c>
    </row>
    <row r="15429" spans="1:8" x14ac:dyDescent="0.25">
      <c r="A15429" s="33">
        <v>68266</v>
      </c>
      <c r="B15429" t="s">
        <v>1286776</v>
      </c>
      <c r="C15429" t="s">
        <v>1286777</v>
      </c>
      <c r="D15429" s="33">
        <v>68266</v>
      </c>
      <c r="E15429" t="s">
        <v>1265113</v>
      </c>
      <c r="F15429" t="s">
        <v>1265114</v>
      </c>
      <c r="G15429">
        <v>68</v>
      </c>
      <c r="H15429" t="s">
        <v>511747</v>
      </c>
    </row>
    <row r="15430" spans="1:8" x14ac:dyDescent="0.25">
      <c r="A15430" s="33">
        <v>70194</v>
      </c>
      <c r="B15430" t="s">
        <v>1286778</v>
      </c>
      <c r="C15430" t="s">
        <v>521878</v>
      </c>
      <c r="D15430" s="33">
        <v>70194</v>
      </c>
      <c r="E15430" t="s">
        <v>1265272</v>
      </c>
      <c r="F15430" t="s">
        <v>1265232</v>
      </c>
      <c r="G15430">
        <v>70</v>
      </c>
      <c r="H15430" t="s">
        <v>511747</v>
      </c>
    </row>
    <row r="15431" spans="1:8" x14ac:dyDescent="0.25">
      <c r="A15431" s="33">
        <v>21657</v>
      </c>
      <c r="B15431" t="s">
        <v>1286779</v>
      </c>
      <c r="C15431" t="s">
        <v>1286780</v>
      </c>
      <c r="D15431" s="33">
        <v>21657</v>
      </c>
      <c r="E15431" t="s">
        <v>1319919</v>
      </c>
      <c r="F15431" t="s">
        <v>1265117</v>
      </c>
      <c r="G15431">
        <v>21</v>
      </c>
      <c r="H15431" t="s">
        <v>511747</v>
      </c>
    </row>
    <row r="15432" spans="1:8" x14ac:dyDescent="0.25">
      <c r="A15432" s="33">
        <v>16185</v>
      </c>
      <c r="B15432" t="s">
        <v>1267518</v>
      </c>
      <c r="C15432" t="s">
        <v>1267519</v>
      </c>
      <c r="D15432" s="33">
        <v>16185</v>
      </c>
      <c r="E15432" t="s">
        <v>1265449</v>
      </c>
      <c r="F15432" t="s">
        <v>1265159</v>
      </c>
      <c r="G15432">
        <v>16</v>
      </c>
      <c r="H15432" t="s">
        <v>511747</v>
      </c>
    </row>
    <row r="15433" spans="1:8" x14ac:dyDescent="0.25">
      <c r="A15433" s="33">
        <v>88086</v>
      </c>
      <c r="B15433" t="s">
        <v>1286781</v>
      </c>
      <c r="C15433" t="s">
        <v>1286782</v>
      </c>
      <c r="D15433" s="33">
        <v>88086</v>
      </c>
      <c r="E15433" t="s">
        <v>1265452</v>
      </c>
      <c r="F15433" t="s">
        <v>1265126</v>
      </c>
      <c r="G15433">
        <v>88</v>
      </c>
      <c r="H15433" t="s">
        <v>511747</v>
      </c>
    </row>
    <row r="15434" spans="1:8" x14ac:dyDescent="0.25">
      <c r="A15434" s="33">
        <v>2462</v>
      </c>
      <c r="B15434" t="s">
        <v>1286783</v>
      </c>
      <c r="C15434" t="s">
        <v>1286784</v>
      </c>
      <c r="D15434" s="33">
        <v>2462</v>
      </c>
      <c r="E15434" t="s">
        <v>1265369</v>
      </c>
      <c r="F15434" t="s">
        <v>1265171</v>
      </c>
      <c r="G15434">
        <v>2</v>
      </c>
      <c r="H15434" t="s">
        <v>511747</v>
      </c>
    </row>
    <row r="15435" spans="1:8" x14ac:dyDescent="0.25">
      <c r="A15435" s="33">
        <v>71325</v>
      </c>
      <c r="B15435" t="s">
        <v>1286785</v>
      </c>
      <c r="C15435" t="s">
        <v>1286786</v>
      </c>
      <c r="D15435" s="33">
        <v>71325</v>
      </c>
      <c r="E15435" t="s">
        <v>1265383</v>
      </c>
      <c r="F15435" t="s">
        <v>1265117</v>
      </c>
      <c r="G15435">
        <v>71</v>
      </c>
      <c r="H15435" t="s">
        <v>511747</v>
      </c>
    </row>
    <row r="15436" spans="1:8" x14ac:dyDescent="0.25">
      <c r="A15436" s="33">
        <v>56162</v>
      </c>
      <c r="B15436" t="s">
        <v>1286787</v>
      </c>
      <c r="C15436" t="s">
        <v>529699</v>
      </c>
      <c r="D15436" s="33">
        <v>56162</v>
      </c>
      <c r="E15436" t="s">
        <v>1265110</v>
      </c>
      <c r="F15436" t="s">
        <v>1265111</v>
      </c>
      <c r="G15436">
        <v>56</v>
      </c>
      <c r="H15436" t="s">
        <v>511747</v>
      </c>
    </row>
    <row r="15437" spans="1:8" x14ac:dyDescent="0.25">
      <c r="A15437" s="33">
        <v>30048</v>
      </c>
      <c r="B15437" t="s">
        <v>1286788</v>
      </c>
      <c r="C15437" t="s">
        <v>519062</v>
      </c>
      <c r="D15437" s="33">
        <v>30048</v>
      </c>
      <c r="E15437" t="s">
        <v>1265545</v>
      </c>
      <c r="F15437" t="s">
        <v>1265134</v>
      </c>
      <c r="G15437">
        <v>30</v>
      </c>
      <c r="H15437" t="s">
        <v>511747</v>
      </c>
    </row>
    <row r="15438" spans="1:8" x14ac:dyDescent="0.25">
      <c r="A15438" s="33">
        <v>63309</v>
      </c>
      <c r="B15438" t="s">
        <v>1286789</v>
      </c>
      <c r="C15438" t="s">
        <v>531125</v>
      </c>
      <c r="D15438" s="33">
        <v>63309</v>
      </c>
      <c r="E15438" t="s">
        <v>1265081</v>
      </c>
      <c r="F15438" t="s">
        <v>1265082</v>
      </c>
      <c r="G15438">
        <v>63</v>
      </c>
      <c r="H15438" t="s">
        <v>511747</v>
      </c>
    </row>
    <row r="15439" spans="1:8" x14ac:dyDescent="0.25">
      <c r="A15439" s="33">
        <v>5183</v>
      </c>
      <c r="B15439" t="s">
        <v>1286790</v>
      </c>
      <c r="C15439" t="s">
        <v>534611</v>
      </c>
      <c r="D15439" s="33">
        <v>5183</v>
      </c>
      <c r="E15439" t="s">
        <v>1265553</v>
      </c>
      <c r="F15439" t="s">
        <v>1314878</v>
      </c>
      <c r="G15439">
        <v>5</v>
      </c>
      <c r="H15439" t="s">
        <v>511747</v>
      </c>
    </row>
    <row r="15440" spans="1:8" x14ac:dyDescent="0.25">
      <c r="A15440" s="33">
        <v>27385</v>
      </c>
      <c r="B15440" t="s">
        <v>1286791</v>
      </c>
      <c r="C15440" t="s">
        <v>1286792</v>
      </c>
      <c r="D15440" s="33">
        <v>27385</v>
      </c>
      <c r="E15440" t="s">
        <v>1265120</v>
      </c>
      <c r="F15440" t="s">
        <v>1265121</v>
      </c>
      <c r="G15440">
        <v>27</v>
      </c>
      <c r="H15440" t="s">
        <v>511747</v>
      </c>
    </row>
    <row r="15441" spans="1:8" x14ac:dyDescent="0.25">
      <c r="A15441" s="33">
        <v>50333</v>
      </c>
      <c r="B15441" t="s">
        <v>1286793</v>
      </c>
      <c r="C15441" t="s">
        <v>1286794</v>
      </c>
      <c r="D15441" s="33">
        <v>50333</v>
      </c>
      <c r="E15441" t="s">
        <v>1265175</v>
      </c>
      <c r="F15441" t="s">
        <v>1265108</v>
      </c>
      <c r="G15441">
        <v>50</v>
      </c>
      <c r="H15441" t="s">
        <v>511747</v>
      </c>
    </row>
    <row r="15442" spans="1:8" x14ac:dyDescent="0.25">
      <c r="A15442" s="33">
        <v>60401</v>
      </c>
      <c r="B15442" t="s">
        <v>1286795</v>
      </c>
      <c r="C15442" t="s">
        <v>1286796</v>
      </c>
      <c r="D15442" s="33">
        <v>60401</v>
      </c>
      <c r="E15442" t="s">
        <v>1265237</v>
      </c>
      <c r="F15442" t="s">
        <v>1265171</v>
      </c>
      <c r="G15442">
        <v>60</v>
      </c>
      <c r="H15442" t="s">
        <v>511747</v>
      </c>
    </row>
    <row r="15443" spans="1:8" x14ac:dyDescent="0.25">
      <c r="A15443" s="33">
        <v>54289</v>
      </c>
      <c r="B15443" t="s">
        <v>1286797</v>
      </c>
      <c r="C15443" t="s">
        <v>1286798</v>
      </c>
      <c r="D15443" s="33">
        <v>54289</v>
      </c>
      <c r="E15443" t="s">
        <v>1265125</v>
      </c>
      <c r="F15443" t="s">
        <v>1265126</v>
      </c>
      <c r="G15443">
        <v>54</v>
      </c>
      <c r="H15443" t="s">
        <v>511747</v>
      </c>
    </row>
    <row r="15444" spans="1:8" x14ac:dyDescent="0.25">
      <c r="A15444" s="33">
        <v>21645</v>
      </c>
      <c r="B15444" t="s">
        <v>1286799</v>
      </c>
      <c r="C15444" t="s">
        <v>533756</v>
      </c>
      <c r="D15444" s="33">
        <v>21645</v>
      </c>
      <c r="E15444" t="s">
        <v>1319919</v>
      </c>
      <c r="F15444" t="s">
        <v>1265117</v>
      </c>
      <c r="G15444">
        <v>21</v>
      </c>
      <c r="H15444" t="s">
        <v>511747</v>
      </c>
    </row>
    <row r="15445" spans="1:8" x14ac:dyDescent="0.25">
      <c r="A15445" s="33">
        <v>67412</v>
      </c>
      <c r="B15445" t="s">
        <v>1286800</v>
      </c>
      <c r="C15445" t="s">
        <v>530899</v>
      </c>
      <c r="D15445" s="33">
        <v>67412</v>
      </c>
      <c r="E15445" t="s">
        <v>1265224</v>
      </c>
      <c r="F15445" t="s">
        <v>1265114</v>
      </c>
      <c r="G15445">
        <v>67</v>
      </c>
      <c r="H15445" t="s">
        <v>511747</v>
      </c>
    </row>
    <row r="15446" spans="1:8" x14ac:dyDescent="0.25">
      <c r="A15446" s="33">
        <v>26188</v>
      </c>
      <c r="B15446" t="s">
        <v>1286801</v>
      </c>
      <c r="C15446" t="s">
        <v>1286802</v>
      </c>
      <c r="D15446" s="33">
        <v>26188</v>
      </c>
      <c r="E15446" t="s">
        <v>1265087</v>
      </c>
      <c r="F15446" t="s">
        <v>1265088</v>
      </c>
      <c r="G15446">
        <v>26</v>
      </c>
      <c r="H15446" t="s">
        <v>511747</v>
      </c>
    </row>
    <row r="15447" spans="1:8" x14ac:dyDescent="0.25">
      <c r="A15447" s="33">
        <v>77511</v>
      </c>
      <c r="B15447" t="s">
        <v>1286803</v>
      </c>
      <c r="C15447" t="s">
        <v>1286804</v>
      </c>
      <c r="D15447" s="33">
        <v>77511</v>
      </c>
      <c r="E15447" t="s">
        <v>1265222</v>
      </c>
      <c r="F15447" t="s">
        <v>1265212</v>
      </c>
      <c r="G15447">
        <v>77</v>
      </c>
      <c r="H15447" t="s">
        <v>511747</v>
      </c>
    </row>
    <row r="15448" spans="1:8" x14ac:dyDescent="0.25">
      <c r="A15448" s="33">
        <v>17045</v>
      </c>
      <c r="B15448" t="s">
        <v>1286805</v>
      </c>
      <c r="C15448" t="s">
        <v>518524</v>
      </c>
      <c r="D15448" s="33">
        <v>17045</v>
      </c>
      <c r="E15448" t="s">
        <v>1265158</v>
      </c>
      <c r="F15448" t="s">
        <v>1265159</v>
      </c>
      <c r="G15448">
        <v>17</v>
      </c>
      <c r="H15448" t="s">
        <v>511747</v>
      </c>
    </row>
    <row r="15449" spans="1:8" x14ac:dyDescent="0.25">
      <c r="A15449" s="33">
        <v>24009</v>
      </c>
      <c r="B15449" t="s">
        <v>1286806</v>
      </c>
      <c r="C15449" t="s">
        <v>516992</v>
      </c>
      <c r="D15449" s="33">
        <v>24009</v>
      </c>
      <c r="E15449" t="s">
        <v>1265292</v>
      </c>
      <c r="F15449" t="s">
        <v>1265085</v>
      </c>
      <c r="G15449">
        <v>24</v>
      </c>
      <c r="H15449" t="s">
        <v>511747</v>
      </c>
    </row>
    <row r="15450" spans="1:8" x14ac:dyDescent="0.25">
      <c r="A15450" s="33">
        <v>79004</v>
      </c>
      <c r="B15450" t="s">
        <v>1286807</v>
      </c>
      <c r="C15450" t="s">
        <v>516622</v>
      </c>
      <c r="D15450" s="33">
        <v>79004</v>
      </c>
      <c r="E15450" t="s">
        <v>1265164</v>
      </c>
      <c r="F15450" t="s">
        <v>1265159</v>
      </c>
      <c r="G15450">
        <v>79</v>
      </c>
      <c r="H15450" t="s">
        <v>511747</v>
      </c>
    </row>
    <row r="15451" spans="1:8" x14ac:dyDescent="0.25">
      <c r="A15451" s="33" t="s">
        <v>532925</v>
      </c>
      <c r="B15451" t="s">
        <v>1286808</v>
      </c>
      <c r="C15451" t="s">
        <v>532924</v>
      </c>
      <c r="D15451" s="33" t="s">
        <v>532925</v>
      </c>
      <c r="E15451" t="s">
        <v>1265249</v>
      </c>
      <c r="F15451" t="s">
        <v>1265091</v>
      </c>
      <c r="G15451" t="s">
        <v>1265250</v>
      </c>
      <c r="H15451" t="s">
        <v>511747</v>
      </c>
    </row>
    <row r="15452" spans="1:8" x14ac:dyDescent="0.25">
      <c r="A15452" s="33">
        <v>11293</v>
      </c>
      <c r="B15452" t="s">
        <v>1286809</v>
      </c>
      <c r="C15452" t="s">
        <v>529829</v>
      </c>
      <c r="D15452" s="33">
        <v>11293</v>
      </c>
      <c r="E15452" t="s">
        <v>1265133</v>
      </c>
      <c r="F15452" t="s">
        <v>1265134</v>
      </c>
      <c r="G15452">
        <v>11</v>
      </c>
      <c r="H15452" t="s">
        <v>511747</v>
      </c>
    </row>
    <row r="15453" spans="1:8" x14ac:dyDescent="0.25">
      <c r="A15453" s="33">
        <v>53074</v>
      </c>
      <c r="B15453" t="s">
        <v>1286810</v>
      </c>
      <c r="C15453" t="s">
        <v>521257</v>
      </c>
      <c r="D15453" s="33">
        <v>53074</v>
      </c>
      <c r="E15453" t="s">
        <v>1265336</v>
      </c>
      <c r="F15453" t="s">
        <v>1265155</v>
      </c>
      <c r="G15453">
        <v>53</v>
      </c>
      <c r="H15453" t="s">
        <v>511747</v>
      </c>
    </row>
    <row r="15454" spans="1:8" x14ac:dyDescent="0.25">
      <c r="A15454" s="33">
        <v>24510</v>
      </c>
      <c r="B15454" t="s">
        <v>1286811</v>
      </c>
      <c r="C15454" t="s">
        <v>1286812</v>
      </c>
      <c r="D15454" s="33">
        <v>24510</v>
      </c>
      <c r="E15454" t="s">
        <v>1265292</v>
      </c>
      <c r="F15454" t="s">
        <v>1265085</v>
      </c>
      <c r="G15454">
        <v>24</v>
      </c>
      <c r="H15454" t="s">
        <v>511747</v>
      </c>
    </row>
    <row r="15455" spans="1:8" x14ac:dyDescent="0.25">
      <c r="A15455" s="33">
        <v>88333</v>
      </c>
      <c r="B15455" t="s">
        <v>1286813</v>
      </c>
      <c r="C15455" t="s">
        <v>528653</v>
      </c>
      <c r="D15455" s="33">
        <v>88333</v>
      </c>
      <c r="E15455" t="s">
        <v>1265452</v>
      </c>
      <c r="F15455" t="s">
        <v>1265126</v>
      </c>
      <c r="G15455">
        <v>88</v>
      </c>
      <c r="H15455" t="s">
        <v>511747</v>
      </c>
    </row>
    <row r="15456" spans="1:8" x14ac:dyDescent="0.25">
      <c r="A15456" s="33">
        <v>89475</v>
      </c>
      <c r="B15456" t="s">
        <v>1286814</v>
      </c>
      <c r="C15456" t="s">
        <v>534827</v>
      </c>
      <c r="D15456" s="33">
        <v>89475</v>
      </c>
      <c r="E15456" t="s">
        <v>1265323</v>
      </c>
      <c r="F15456" t="s">
        <v>1265117</v>
      </c>
      <c r="G15456">
        <v>89</v>
      </c>
      <c r="H15456" t="s">
        <v>511747</v>
      </c>
    </row>
    <row r="15457" spans="1:8" x14ac:dyDescent="0.25">
      <c r="A15457" s="33">
        <v>44182</v>
      </c>
      <c r="B15457" t="s">
        <v>1286815</v>
      </c>
      <c r="C15457" t="s">
        <v>531809</v>
      </c>
      <c r="D15457" s="33">
        <v>44182</v>
      </c>
      <c r="E15457" t="s">
        <v>1265206</v>
      </c>
      <c r="F15457" t="s">
        <v>1265155</v>
      </c>
      <c r="G15457">
        <v>44</v>
      </c>
      <c r="H15457" t="s">
        <v>511747</v>
      </c>
    </row>
    <row r="15458" spans="1:8" x14ac:dyDescent="0.25">
      <c r="A15458" s="33">
        <v>63273</v>
      </c>
      <c r="B15458" t="s">
        <v>1286816</v>
      </c>
      <c r="C15458" t="s">
        <v>1286817</v>
      </c>
      <c r="D15458" s="33">
        <v>63273</v>
      </c>
      <c r="E15458" t="s">
        <v>1265081</v>
      </c>
      <c r="F15458" t="s">
        <v>1265082</v>
      </c>
      <c r="G15458">
        <v>63</v>
      </c>
      <c r="H15458" t="s">
        <v>511747</v>
      </c>
    </row>
    <row r="15459" spans="1:8" x14ac:dyDescent="0.25">
      <c r="A15459" s="33">
        <v>21181</v>
      </c>
      <c r="B15459" t="s">
        <v>1286818</v>
      </c>
      <c r="C15459" t="s">
        <v>521035</v>
      </c>
      <c r="D15459" s="33">
        <v>21181</v>
      </c>
      <c r="E15459" t="s">
        <v>1319919</v>
      </c>
      <c r="F15459" t="s">
        <v>1265117</v>
      </c>
      <c r="G15459">
        <v>21</v>
      </c>
      <c r="H15459" t="s">
        <v>511747</v>
      </c>
    </row>
    <row r="15460" spans="1:8" x14ac:dyDescent="0.25">
      <c r="A15460" s="33">
        <v>33380</v>
      </c>
      <c r="B15460" t="s">
        <v>1286819</v>
      </c>
      <c r="C15460" t="s">
        <v>1286820</v>
      </c>
      <c r="D15460" s="33">
        <v>33380</v>
      </c>
      <c r="E15460" t="s">
        <v>1265204</v>
      </c>
      <c r="F15460" t="s">
        <v>1265085</v>
      </c>
      <c r="G15460">
        <v>33</v>
      </c>
      <c r="H15460" t="s">
        <v>511747</v>
      </c>
    </row>
    <row r="15461" spans="1:8" x14ac:dyDescent="0.25">
      <c r="A15461" s="33">
        <v>66051</v>
      </c>
      <c r="B15461" t="s">
        <v>1286821</v>
      </c>
      <c r="C15461" t="s">
        <v>1286822</v>
      </c>
      <c r="D15461" s="33">
        <v>66051</v>
      </c>
      <c r="E15461" t="s">
        <v>1265321</v>
      </c>
      <c r="F15461" t="s">
        <v>1265134</v>
      </c>
      <c r="G15461">
        <v>66</v>
      </c>
      <c r="H15461" t="s">
        <v>511747</v>
      </c>
    </row>
    <row r="15462" spans="1:8" x14ac:dyDescent="0.25">
      <c r="A15462" s="33">
        <v>9214</v>
      </c>
      <c r="B15462" t="s">
        <v>1286823</v>
      </c>
      <c r="C15462" t="s">
        <v>528215</v>
      </c>
      <c r="D15462" s="33">
        <v>9214</v>
      </c>
      <c r="E15462" t="s">
        <v>1265195</v>
      </c>
      <c r="F15462" t="s">
        <v>1265147</v>
      </c>
      <c r="G15462">
        <v>9</v>
      </c>
      <c r="H15462" t="s">
        <v>511747</v>
      </c>
    </row>
    <row r="15463" spans="1:8" x14ac:dyDescent="0.25">
      <c r="A15463" s="33">
        <v>40263</v>
      </c>
      <c r="B15463" t="s">
        <v>1286824</v>
      </c>
      <c r="C15463" t="s">
        <v>1286825</v>
      </c>
      <c r="D15463" s="33">
        <v>40263</v>
      </c>
      <c r="E15463" t="s">
        <v>1265439</v>
      </c>
      <c r="F15463" t="s">
        <v>1265085</v>
      </c>
      <c r="G15463">
        <v>40</v>
      </c>
      <c r="H15463" t="s">
        <v>511747</v>
      </c>
    </row>
    <row r="15464" spans="1:8" x14ac:dyDescent="0.25">
      <c r="A15464" s="33">
        <v>24116</v>
      </c>
      <c r="B15464" t="s">
        <v>1286826</v>
      </c>
      <c r="C15464" t="s">
        <v>1286827</v>
      </c>
      <c r="D15464" s="33">
        <v>24116</v>
      </c>
      <c r="E15464" t="s">
        <v>1265292</v>
      </c>
      <c r="F15464" t="s">
        <v>1265085</v>
      </c>
      <c r="G15464">
        <v>24</v>
      </c>
      <c r="H15464" t="s">
        <v>511747</v>
      </c>
    </row>
    <row r="15465" spans="1:8" x14ac:dyDescent="0.25">
      <c r="A15465" s="33">
        <v>27390</v>
      </c>
      <c r="B15465" t="s">
        <v>1286828</v>
      </c>
      <c r="C15465" t="s">
        <v>1286829</v>
      </c>
      <c r="D15465" s="33">
        <v>27390</v>
      </c>
      <c r="E15465" t="s">
        <v>1265120</v>
      </c>
      <c r="F15465" t="s">
        <v>1265121</v>
      </c>
      <c r="G15465">
        <v>27</v>
      </c>
      <c r="H15465" t="s">
        <v>511747</v>
      </c>
    </row>
    <row r="15466" spans="1:8" x14ac:dyDescent="0.25">
      <c r="A15466" s="33">
        <v>88228</v>
      </c>
      <c r="B15466" t="s">
        <v>1286830</v>
      </c>
      <c r="C15466" t="s">
        <v>524229</v>
      </c>
      <c r="D15466" s="33">
        <v>88228</v>
      </c>
      <c r="E15466" t="s">
        <v>1265452</v>
      </c>
      <c r="F15466" t="s">
        <v>1265126</v>
      </c>
      <c r="G15466">
        <v>88</v>
      </c>
      <c r="H15466" t="s">
        <v>511747</v>
      </c>
    </row>
    <row r="15467" spans="1:8" x14ac:dyDescent="0.25">
      <c r="A15467" s="33">
        <v>68135</v>
      </c>
      <c r="B15467" t="s">
        <v>1286831</v>
      </c>
      <c r="C15467" t="s">
        <v>1286832</v>
      </c>
      <c r="D15467" s="33">
        <v>68135</v>
      </c>
      <c r="E15467" t="s">
        <v>1265113</v>
      </c>
      <c r="F15467" t="s">
        <v>1265114</v>
      </c>
      <c r="G15467">
        <v>68</v>
      </c>
      <c r="H15467" t="s">
        <v>511747</v>
      </c>
    </row>
    <row r="15468" spans="1:8" x14ac:dyDescent="0.25">
      <c r="A15468" s="33">
        <v>78522</v>
      </c>
      <c r="B15468" t="s">
        <v>1286833</v>
      </c>
      <c r="C15468" t="s">
        <v>1286834</v>
      </c>
      <c r="D15468" s="33">
        <v>78522</v>
      </c>
      <c r="E15468" t="s">
        <v>1265480</v>
      </c>
      <c r="F15468" t="s">
        <v>1265212</v>
      </c>
      <c r="G15468">
        <v>78</v>
      </c>
      <c r="H15468" t="s">
        <v>511747</v>
      </c>
    </row>
    <row r="15469" spans="1:8" x14ac:dyDescent="0.25">
      <c r="A15469" s="33">
        <v>77272</v>
      </c>
      <c r="B15469" t="s">
        <v>1286835</v>
      </c>
      <c r="C15469" t="s">
        <v>526642</v>
      </c>
      <c r="D15469" s="33">
        <v>77272</v>
      </c>
      <c r="E15469" t="s">
        <v>1265222</v>
      </c>
      <c r="F15469" t="s">
        <v>1265212</v>
      </c>
      <c r="G15469">
        <v>77</v>
      </c>
      <c r="H15469" t="s">
        <v>511747</v>
      </c>
    </row>
    <row r="15470" spans="1:8" x14ac:dyDescent="0.25">
      <c r="A15470" s="33">
        <v>86131</v>
      </c>
      <c r="B15470" t="s">
        <v>1286836</v>
      </c>
      <c r="C15470" t="s">
        <v>1286837</v>
      </c>
      <c r="D15470" s="33">
        <v>86131</v>
      </c>
      <c r="E15470" t="s">
        <v>1265518</v>
      </c>
      <c r="F15470" t="s">
        <v>1265159</v>
      </c>
      <c r="G15470">
        <v>86</v>
      </c>
      <c r="H15470" t="s">
        <v>511747</v>
      </c>
    </row>
    <row r="15471" spans="1:8" x14ac:dyDescent="0.25">
      <c r="A15471" s="33">
        <v>40164</v>
      </c>
      <c r="B15471" t="s">
        <v>1286838</v>
      </c>
      <c r="C15471" t="s">
        <v>530558</v>
      </c>
      <c r="D15471" s="33">
        <v>40164</v>
      </c>
      <c r="E15471" t="s">
        <v>1265439</v>
      </c>
      <c r="F15471" t="s">
        <v>1265085</v>
      </c>
      <c r="G15471">
        <v>40</v>
      </c>
      <c r="H15471" t="s">
        <v>511747</v>
      </c>
    </row>
    <row r="15472" spans="1:8" x14ac:dyDescent="0.25">
      <c r="A15472" s="33">
        <v>79213</v>
      </c>
      <c r="B15472" t="s">
        <v>1286839</v>
      </c>
      <c r="C15472" t="s">
        <v>529847</v>
      </c>
      <c r="D15472" s="33">
        <v>79213</v>
      </c>
      <c r="E15472" t="s">
        <v>1265164</v>
      </c>
      <c r="F15472" t="s">
        <v>1265159</v>
      </c>
      <c r="G15472">
        <v>79</v>
      </c>
      <c r="H15472" t="s">
        <v>511747</v>
      </c>
    </row>
    <row r="15473" spans="1:8" x14ac:dyDescent="0.25">
      <c r="A15473" s="33">
        <v>88521</v>
      </c>
      <c r="B15473" t="s">
        <v>1286840</v>
      </c>
      <c r="C15473" t="s">
        <v>1286841</v>
      </c>
      <c r="D15473" s="33">
        <v>88521</v>
      </c>
      <c r="E15473" t="s">
        <v>1265452</v>
      </c>
      <c r="F15473" t="s">
        <v>1265126</v>
      </c>
      <c r="G15473">
        <v>88</v>
      </c>
      <c r="H15473" t="s">
        <v>511747</v>
      </c>
    </row>
    <row r="15474" spans="1:8" x14ac:dyDescent="0.25">
      <c r="A15474" s="33">
        <v>28263</v>
      </c>
      <c r="B15474" t="s">
        <v>1286842</v>
      </c>
      <c r="C15474" t="s">
        <v>1286843</v>
      </c>
      <c r="D15474" s="33">
        <v>28263</v>
      </c>
      <c r="E15474" t="s">
        <v>1265097</v>
      </c>
      <c r="F15474" t="s">
        <v>1265098</v>
      </c>
      <c r="G15474">
        <v>28</v>
      </c>
      <c r="H15474" t="s">
        <v>511747</v>
      </c>
    </row>
    <row r="15475" spans="1:8" x14ac:dyDescent="0.25">
      <c r="A15475" s="33">
        <v>11066</v>
      </c>
      <c r="B15475" t="s">
        <v>1286844</v>
      </c>
      <c r="C15475" t="s">
        <v>519801</v>
      </c>
      <c r="D15475" s="33">
        <v>11066</v>
      </c>
      <c r="E15475" t="s">
        <v>1265133</v>
      </c>
      <c r="F15475" t="s">
        <v>1265134</v>
      </c>
      <c r="G15475">
        <v>11</v>
      </c>
      <c r="H15475" t="s">
        <v>511747</v>
      </c>
    </row>
    <row r="15476" spans="1:8" x14ac:dyDescent="0.25">
      <c r="A15476" s="33">
        <v>58062</v>
      </c>
      <c r="B15476" t="s">
        <v>1286845</v>
      </c>
      <c r="C15476" t="s">
        <v>1286846</v>
      </c>
      <c r="D15476" s="33">
        <v>58062</v>
      </c>
      <c r="E15476" t="s">
        <v>1265116</v>
      </c>
      <c r="F15476" t="s">
        <v>1265117</v>
      </c>
      <c r="G15476">
        <v>58</v>
      </c>
      <c r="H15476" t="s">
        <v>511747</v>
      </c>
    </row>
    <row r="15477" spans="1:8" x14ac:dyDescent="0.25">
      <c r="A15477" s="33">
        <v>7123</v>
      </c>
      <c r="B15477" t="s">
        <v>1286847</v>
      </c>
      <c r="C15477" t="s">
        <v>1286848</v>
      </c>
      <c r="D15477" s="33">
        <v>7123</v>
      </c>
      <c r="E15477" t="s">
        <v>1265374</v>
      </c>
      <c r="F15477" t="s">
        <v>1265088</v>
      </c>
      <c r="G15477">
        <v>7</v>
      </c>
      <c r="H15477" t="s">
        <v>511747</v>
      </c>
    </row>
    <row r="15478" spans="1:8" x14ac:dyDescent="0.25">
      <c r="A15478" s="33">
        <v>61025</v>
      </c>
      <c r="B15478" t="s">
        <v>1286849</v>
      </c>
      <c r="C15478" t="s">
        <v>1286850</v>
      </c>
      <c r="D15478" s="33">
        <v>61025</v>
      </c>
      <c r="E15478" t="s">
        <v>1265107</v>
      </c>
      <c r="F15478" t="s">
        <v>1265108</v>
      </c>
      <c r="G15478">
        <v>61</v>
      </c>
      <c r="H15478" t="s">
        <v>511747</v>
      </c>
    </row>
    <row r="15479" spans="1:8" x14ac:dyDescent="0.25">
      <c r="A15479" s="33">
        <v>54470</v>
      </c>
      <c r="B15479" t="s">
        <v>1286851</v>
      </c>
      <c r="C15479" t="s">
        <v>531238</v>
      </c>
      <c r="D15479" s="33">
        <v>54470</v>
      </c>
      <c r="E15479" t="s">
        <v>1265125</v>
      </c>
      <c r="F15479" t="s">
        <v>1265126</v>
      </c>
      <c r="G15479">
        <v>54</v>
      </c>
      <c r="H15479" t="s">
        <v>511747</v>
      </c>
    </row>
    <row r="15480" spans="1:8" x14ac:dyDescent="0.25">
      <c r="A15480" s="33">
        <v>70155</v>
      </c>
      <c r="B15480" t="s">
        <v>1286852</v>
      </c>
      <c r="C15480" t="s">
        <v>520952</v>
      </c>
      <c r="D15480" s="33">
        <v>70155</v>
      </c>
      <c r="E15480" t="s">
        <v>1265272</v>
      </c>
      <c r="F15480" t="s">
        <v>1265232</v>
      </c>
      <c r="G15480">
        <v>70</v>
      </c>
      <c r="H15480" t="s">
        <v>511747</v>
      </c>
    </row>
    <row r="15481" spans="1:8" x14ac:dyDescent="0.25">
      <c r="A15481" s="33">
        <v>59316</v>
      </c>
      <c r="B15481" t="s">
        <v>1286853</v>
      </c>
      <c r="C15481" t="s">
        <v>524602</v>
      </c>
      <c r="D15481" s="33">
        <v>59316</v>
      </c>
      <c r="E15481" t="s">
        <v>1265166</v>
      </c>
      <c r="F15481" t="s">
        <v>1265105</v>
      </c>
      <c r="G15481">
        <v>59</v>
      </c>
      <c r="H15481" t="s">
        <v>511747</v>
      </c>
    </row>
    <row r="15482" spans="1:8" x14ac:dyDescent="0.25">
      <c r="A15482" s="33">
        <v>2278</v>
      </c>
      <c r="B15482" t="s">
        <v>1286854</v>
      </c>
      <c r="C15482" t="s">
        <v>1286855</v>
      </c>
      <c r="D15482" s="33">
        <v>2278</v>
      </c>
      <c r="E15482" t="s">
        <v>1265369</v>
      </c>
      <c r="F15482" t="s">
        <v>1265171</v>
      </c>
      <c r="G15482">
        <v>2</v>
      </c>
      <c r="H15482" t="s">
        <v>511747</v>
      </c>
    </row>
    <row r="15483" spans="1:8" x14ac:dyDescent="0.25">
      <c r="A15483" s="33">
        <v>67075</v>
      </c>
      <c r="B15483" t="s">
        <v>1286856</v>
      </c>
      <c r="C15483" t="s">
        <v>521026</v>
      </c>
      <c r="D15483" s="33">
        <v>67075</v>
      </c>
      <c r="E15483" t="s">
        <v>1265224</v>
      </c>
      <c r="F15483" t="s">
        <v>1265114</v>
      </c>
      <c r="G15483">
        <v>67</v>
      </c>
      <c r="H15483" t="s">
        <v>511747</v>
      </c>
    </row>
    <row r="15484" spans="1:8" x14ac:dyDescent="0.25">
      <c r="A15484" s="33">
        <v>18215</v>
      </c>
      <c r="B15484" t="s">
        <v>1286857</v>
      </c>
      <c r="C15484" t="s">
        <v>1286858</v>
      </c>
      <c r="D15484" s="33">
        <v>18215</v>
      </c>
      <c r="E15484" t="s">
        <v>1265245</v>
      </c>
      <c r="F15484" t="s">
        <v>1265098</v>
      </c>
      <c r="G15484">
        <v>18</v>
      </c>
      <c r="H15484" t="s">
        <v>511747</v>
      </c>
    </row>
    <row r="15485" spans="1:8" x14ac:dyDescent="0.25">
      <c r="A15485" s="33">
        <v>52536</v>
      </c>
      <c r="B15485" t="s">
        <v>1286859</v>
      </c>
      <c r="C15485" t="s">
        <v>1286860</v>
      </c>
      <c r="D15485" s="33">
        <v>52536</v>
      </c>
      <c r="E15485" t="s">
        <v>1265161</v>
      </c>
      <c r="F15485" t="s">
        <v>1265144</v>
      </c>
      <c r="G15485">
        <v>52</v>
      </c>
      <c r="H15485" t="s">
        <v>511747</v>
      </c>
    </row>
    <row r="15486" spans="1:8" x14ac:dyDescent="0.25">
      <c r="A15486" s="33">
        <v>52067</v>
      </c>
      <c r="B15486" t="s">
        <v>1286861</v>
      </c>
      <c r="C15486" t="s">
        <v>1286862</v>
      </c>
      <c r="D15486" s="33">
        <v>52067</v>
      </c>
      <c r="E15486" t="s">
        <v>1265161</v>
      </c>
      <c r="F15486" t="s">
        <v>1265144</v>
      </c>
      <c r="G15486">
        <v>52</v>
      </c>
      <c r="H15486" t="s">
        <v>511747</v>
      </c>
    </row>
    <row r="15487" spans="1:8" x14ac:dyDescent="0.25">
      <c r="A15487" s="33">
        <v>32072</v>
      </c>
      <c r="B15487" t="s">
        <v>1282622</v>
      </c>
      <c r="C15487" t="s">
        <v>519725</v>
      </c>
      <c r="D15487" s="33">
        <v>32072</v>
      </c>
      <c r="E15487" t="s">
        <v>1265280</v>
      </c>
      <c r="F15487" t="s">
        <v>1265147</v>
      </c>
      <c r="G15487">
        <v>32</v>
      </c>
      <c r="H15487" t="s">
        <v>511747</v>
      </c>
    </row>
    <row r="15488" spans="1:8" x14ac:dyDescent="0.25">
      <c r="A15488" s="33">
        <v>66199</v>
      </c>
      <c r="B15488" t="s">
        <v>1286863</v>
      </c>
      <c r="C15488" t="s">
        <v>533175</v>
      </c>
      <c r="D15488" s="33">
        <v>66199</v>
      </c>
      <c r="E15488" t="s">
        <v>1265321</v>
      </c>
      <c r="F15488" t="s">
        <v>1265134</v>
      </c>
      <c r="G15488">
        <v>66</v>
      </c>
      <c r="H15488" t="s">
        <v>511747</v>
      </c>
    </row>
    <row r="15489" spans="1:8" x14ac:dyDescent="0.25">
      <c r="A15489" s="33">
        <v>34316</v>
      </c>
      <c r="B15489" t="s">
        <v>1286864</v>
      </c>
      <c r="C15489" t="s">
        <v>1286865</v>
      </c>
      <c r="D15489" s="33">
        <v>34316</v>
      </c>
      <c r="E15489" t="s">
        <v>1265186</v>
      </c>
      <c r="F15489" t="s">
        <v>1265134</v>
      </c>
      <c r="G15489">
        <v>34</v>
      </c>
      <c r="H15489" t="s">
        <v>511747</v>
      </c>
    </row>
    <row r="15490" spans="1:8" x14ac:dyDescent="0.25">
      <c r="A15490" s="33">
        <v>49178</v>
      </c>
      <c r="B15490" t="s">
        <v>1265095</v>
      </c>
      <c r="C15490" t="s">
        <v>519419</v>
      </c>
      <c r="D15490" s="33">
        <v>49178</v>
      </c>
      <c r="E15490" t="s">
        <v>1265603</v>
      </c>
      <c r="F15490" t="s">
        <v>1265155</v>
      </c>
      <c r="G15490">
        <v>49</v>
      </c>
      <c r="H15490" t="s">
        <v>511747</v>
      </c>
    </row>
    <row r="15491" spans="1:8" x14ac:dyDescent="0.25">
      <c r="A15491" s="33">
        <v>51287</v>
      </c>
      <c r="B15491" t="s">
        <v>1286866</v>
      </c>
      <c r="C15491" t="s">
        <v>524385</v>
      </c>
      <c r="D15491" s="33">
        <v>51287</v>
      </c>
      <c r="E15491" t="s">
        <v>1265143</v>
      </c>
      <c r="F15491" t="s">
        <v>1265144</v>
      </c>
      <c r="G15491">
        <v>51</v>
      </c>
      <c r="H15491" t="s">
        <v>511747</v>
      </c>
    </row>
    <row r="15492" spans="1:8" x14ac:dyDescent="0.25">
      <c r="A15492" s="33">
        <v>77383</v>
      </c>
      <c r="B15492" t="s">
        <v>1286867</v>
      </c>
      <c r="C15492" t="s">
        <v>530383</v>
      </c>
      <c r="D15492" s="33">
        <v>77383</v>
      </c>
      <c r="E15492" t="s">
        <v>1265222</v>
      </c>
      <c r="F15492" t="s">
        <v>1265212</v>
      </c>
      <c r="G15492">
        <v>77</v>
      </c>
      <c r="H15492" t="s">
        <v>511747</v>
      </c>
    </row>
    <row r="15493" spans="1:8" x14ac:dyDescent="0.25">
      <c r="A15493" s="33">
        <v>15197</v>
      </c>
      <c r="B15493" t="s">
        <v>1286868</v>
      </c>
      <c r="C15493" t="s">
        <v>1286869</v>
      </c>
      <c r="D15493" s="33">
        <v>15197</v>
      </c>
      <c r="E15493" t="s">
        <v>1265177</v>
      </c>
      <c r="F15493" t="s">
        <v>1265082</v>
      </c>
      <c r="G15493">
        <v>15</v>
      </c>
      <c r="H15493" t="s">
        <v>511747</v>
      </c>
    </row>
    <row r="15494" spans="1:8" x14ac:dyDescent="0.25">
      <c r="A15494" s="33">
        <v>89309</v>
      </c>
      <c r="B15494" t="s">
        <v>1286870</v>
      </c>
      <c r="C15494" t="s">
        <v>1286871</v>
      </c>
      <c r="D15494" s="33">
        <v>89309</v>
      </c>
      <c r="E15494" t="s">
        <v>1265323</v>
      </c>
      <c r="F15494" t="s">
        <v>1265117</v>
      </c>
      <c r="G15494">
        <v>89</v>
      </c>
      <c r="H15494" t="s">
        <v>511747</v>
      </c>
    </row>
    <row r="15495" spans="1:8" x14ac:dyDescent="0.25">
      <c r="A15495" s="33">
        <v>2197</v>
      </c>
      <c r="B15495" t="s">
        <v>1286872</v>
      </c>
      <c r="C15495" t="s">
        <v>520970</v>
      </c>
      <c r="D15495" s="33">
        <v>2197</v>
      </c>
      <c r="E15495" t="s">
        <v>1265369</v>
      </c>
      <c r="F15495" t="s">
        <v>1265171</v>
      </c>
      <c r="G15495">
        <v>2</v>
      </c>
      <c r="H15495" t="s">
        <v>511747</v>
      </c>
    </row>
    <row r="15496" spans="1:8" x14ac:dyDescent="0.25">
      <c r="A15496" s="33">
        <v>12192</v>
      </c>
      <c r="B15496" t="s">
        <v>1286873</v>
      </c>
      <c r="C15496" t="s">
        <v>528222</v>
      </c>
      <c r="D15496" s="33">
        <v>12192</v>
      </c>
      <c r="E15496" t="s">
        <v>1265463</v>
      </c>
      <c r="F15496" t="s">
        <v>1265147</v>
      </c>
      <c r="G15496">
        <v>12</v>
      </c>
      <c r="H15496" t="s">
        <v>511747</v>
      </c>
    </row>
    <row r="15497" spans="1:8" x14ac:dyDescent="0.25">
      <c r="A15497" s="33">
        <v>39091</v>
      </c>
      <c r="B15497" t="s">
        <v>1286874</v>
      </c>
      <c r="C15497" t="s">
        <v>1286875</v>
      </c>
      <c r="D15497" s="33">
        <v>39091</v>
      </c>
      <c r="E15497" t="s">
        <v>1265231</v>
      </c>
      <c r="F15497" t="s">
        <v>1265232</v>
      </c>
      <c r="G15497">
        <v>39</v>
      </c>
      <c r="H15497" t="s">
        <v>511747</v>
      </c>
    </row>
    <row r="15498" spans="1:8" x14ac:dyDescent="0.25">
      <c r="A15498" s="33">
        <v>25426</v>
      </c>
      <c r="B15498" t="s">
        <v>1286876</v>
      </c>
      <c r="C15498" t="s">
        <v>528608</v>
      </c>
      <c r="D15498" s="33">
        <v>25426</v>
      </c>
      <c r="E15498" t="s">
        <v>1265396</v>
      </c>
      <c r="F15498" t="s">
        <v>1265232</v>
      </c>
      <c r="G15498">
        <v>25</v>
      </c>
      <c r="H15498" t="s">
        <v>511747</v>
      </c>
    </row>
    <row r="15499" spans="1:8" x14ac:dyDescent="0.25">
      <c r="A15499" s="33">
        <v>24420</v>
      </c>
      <c r="B15499" t="s">
        <v>1277341</v>
      </c>
      <c r="C15499" t="s">
        <v>1277342</v>
      </c>
      <c r="D15499" s="33">
        <v>24420</v>
      </c>
      <c r="E15499" t="s">
        <v>1265292</v>
      </c>
      <c r="F15499" t="s">
        <v>1265085</v>
      </c>
      <c r="G15499">
        <v>24</v>
      </c>
      <c r="H15499" t="s">
        <v>511747</v>
      </c>
    </row>
    <row r="15500" spans="1:8" x14ac:dyDescent="0.25">
      <c r="A15500" s="33">
        <v>29135</v>
      </c>
      <c r="B15500" t="s">
        <v>1286877</v>
      </c>
      <c r="C15500" t="s">
        <v>526177</v>
      </c>
      <c r="D15500" s="33">
        <v>29135</v>
      </c>
      <c r="E15500" t="s">
        <v>1265639</v>
      </c>
      <c r="F15500" t="s">
        <v>1265111</v>
      </c>
      <c r="G15500">
        <v>29</v>
      </c>
      <c r="H15500" t="s">
        <v>511747</v>
      </c>
    </row>
    <row r="15501" spans="1:8" x14ac:dyDescent="0.25">
      <c r="A15501" s="33">
        <v>49134</v>
      </c>
      <c r="B15501" t="s">
        <v>1286878</v>
      </c>
      <c r="C15501" t="s">
        <v>1286879</v>
      </c>
      <c r="D15501" s="33">
        <v>49134</v>
      </c>
      <c r="E15501" t="s">
        <v>1265603</v>
      </c>
      <c r="F15501" t="s">
        <v>1265155</v>
      </c>
      <c r="G15501">
        <v>49</v>
      </c>
      <c r="H15501" t="s">
        <v>511747</v>
      </c>
    </row>
    <row r="15502" spans="1:8" x14ac:dyDescent="0.25">
      <c r="A15502" s="33">
        <v>66058</v>
      </c>
      <c r="B15502" t="s">
        <v>1286880</v>
      </c>
      <c r="C15502" t="s">
        <v>1286881</v>
      </c>
      <c r="D15502" s="33">
        <v>66058</v>
      </c>
      <c r="E15502" t="s">
        <v>1265321</v>
      </c>
      <c r="F15502" t="s">
        <v>1265134</v>
      </c>
      <c r="G15502">
        <v>66</v>
      </c>
      <c r="H15502" t="s">
        <v>511747</v>
      </c>
    </row>
    <row r="15503" spans="1:8" x14ac:dyDescent="0.25">
      <c r="A15503" s="33">
        <v>45075</v>
      </c>
      <c r="B15503" t="s">
        <v>1286882</v>
      </c>
      <c r="C15503" t="s">
        <v>1286883</v>
      </c>
      <c r="D15503" s="33">
        <v>45075</v>
      </c>
      <c r="E15503" t="s">
        <v>1265140</v>
      </c>
      <c r="F15503" t="s">
        <v>1265098</v>
      </c>
      <c r="G15503">
        <v>45</v>
      </c>
      <c r="H15503" t="s">
        <v>511747</v>
      </c>
    </row>
    <row r="15504" spans="1:8" x14ac:dyDescent="0.25">
      <c r="A15504" s="33">
        <v>76373</v>
      </c>
      <c r="B15504" t="s">
        <v>1286884</v>
      </c>
      <c r="C15504" t="s">
        <v>524707</v>
      </c>
      <c r="D15504" s="33">
        <v>76373</v>
      </c>
      <c r="E15504" t="s">
        <v>1265407</v>
      </c>
      <c r="F15504" t="s">
        <v>1265121</v>
      </c>
      <c r="G15504">
        <v>76</v>
      </c>
      <c r="H15504" t="s">
        <v>511747</v>
      </c>
    </row>
    <row r="15505" spans="1:8" x14ac:dyDescent="0.25">
      <c r="A15505" s="33">
        <v>95491</v>
      </c>
      <c r="B15505" t="s">
        <v>1286885</v>
      </c>
      <c r="C15505" t="s">
        <v>1286886</v>
      </c>
      <c r="D15505" s="33">
        <v>95491</v>
      </c>
      <c r="E15505" t="s">
        <v>1319920</v>
      </c>
      <c r="F15505" t="s">
        <v>1265212</v>
      </c>
      <c r="G15505">
        <v>95</v>
      </c>
      <c r="H15505" t="s">
        <v>511747</v>
      </c>
    </row>
    <row r="15506" spans="1:8" x14ac:dyDescent="0.25">
      <c r="A15506" s="33">
        <v>37155</v>
      </c>
      <c r="B15506" t="s">
        <v>1286887</v>
      </c>
      <c r="C15506" t="s">
        <v>527888</v>
      </c>
      <c r="D15506" s="33">
        <v>37155</v>
      </c>
      <c r="E15506" t="s">
        <v>1265123</v>
      </c>
      <c r="F15506" t="s">
        <v>1265098</v>
      </c>
      <c r="G15506">
        <v>37</v>
      </c>
      <c r="H15506" t="s">
        <v>511747</v>
      </c>
    </row>
    <row r="15507" spans="1:8" x14ac:dyDescent="0.25">
      <c r="A15507" s="33">
        <v>62249</v>
      </c>
      <c r="B15507" t="s">
        <v>1286888</v>
      </c>
      <c r="C15507" t="s">
        <v>1286889</v>
      </c>
      <c r="D15507" s="33">
        <v>62249</v>
      </c>
      <c r="E15507" t="s">
        <v>1265104</v>
      </c>
      <c r="F15507" t="s">
        <v>1265105</v>
      </c>
      <c r="G15507">
        <v>62</v>
      </c>
      <c r="H15507" t="s">
        <v>511747</v>
      </c>
    </row>
    <row r="15508" spans="1:8" x14ac:dyDescent="0.25">
      <c r="A15508" s="33">
        <v>91226</v>
      </c>
      <c r="B15508" t="s">
        <v>1284643</v>
      </c>
      <c r="C15508" t="s">
        <v>1284644</v>
      </c>
      <c r="D15508" s="33">
        <v>91226</v>
      </c>
      <c r="E15508" t="s">
        <v>1265211</v>
      </c>
      <c r="F15508" t="s">
        <v>1265212</v>
      </c>
      <c r="G15508">
        <v>91</v>
      </c>
      <c r="H15508" t="s">
        <v>511747</v>
      </c>
    </row>
    <row r="15509" spans="1:8" x14ac:dyDescent="0.25">
      <c r="A15509" s="33">
        <v>97208</v>
      </c>
      <c r="B15509" t="s">
        <v>1286890</v>
      </c>
      <c r="C15509" t="s">
        <v>1286891</v>
      </c>
      <c r="D15509" s="33">
        <v>97208</v>
      </c>
      <c r="E15509" t="s">
        <v>1267582</v>
      </c>
      <c r="F15509" t="s">
        <v>1267582</v>
      </c>
      <c r="G15509">
        <v>97</v>
      </c>
      <c r="H15509" t="s">
        <v>511747</v>
      </c>
    </row>
    <row r="15510" spans="1:8" x14ac:dyDescent="0.25">
      <c r="A15510" s="33">
        <v>55111</v>
      </c>
      <c r="B15510" t="s">
        <v>1286892</v>
      </c>
      <c r="C15510" t="s">
        <v>520700</v>
      </c>
      <c r="D15510" s="33">
        <v>55111</v>
      </c>
      <c r="E15510" t="s">
        <v>1265191</v>
      </c>
      <c r="F15510" t="s">
        <v>1265126</v>
      </c>
      <c r="G15510">
        <v>55</v>
      </c>
      <c r="H15510" t="s">
        <v>511747</v>
      </c>
    </row>
    <row r="15511" spans="1:8" x14ac:dyDescent="0.25">
      <c r="A15511" s="33">
        <v>60257</v>
      </c>
      <c r="B15511" t="s">
        <v>1286893</v>
      </c>
      <c r="C15511" t="s">
        <v>1286894</v>
      </c>
      <c r="D15511" s="33">
        <v>60257</v>
      </c>
      <c r="E15511" t="s">
        <v>1265237</v>
      </c>
      <c r="F15511" t="s">
        <v>1265171</v>
      </c>
      <c r="G15511">
        <v>60</v>
      </c>
      <c r="H15511" t="s">
        <v>511747</v>
      </c>
    </row>
    <row r="15512" spans="1:8" x14ac:dyDescent="0.25">
      <c r="A15512" s="33">
        <v>88103</v>
      </c>
      <c r="B15512" t="s">
        <v>1286895</v>
      </c>
      <c r="C15512" t="s">
        <v>520945</v>
      </c>
      <c r="D15512" s="33">
        <v>88103</v>
      </c>
      <c r="E15512" t="s">
        <v>1265452</v>
      </c>
      <c r="F15512" t="s">
        <v>1265126</v>
      </c>
      <c r="G15512">
        <v>88</v>
      </c>
      <c r="H15512" t="s">
        <v>511747</v>
      </c>
    </row>
    <row r="15513" spans="1:8" x14ac:dyDescent="0.25">
      <c r="A15513" s="33" t="s">
        <v>525324</v>
      </c>
      <c r="B15513" t="s">
        <v>1286896</v>
      </c>
      <c r="C15513" t="s">
        <v>525323</v>
      </c>
      <c r="D15513" s="33" t="s">
        <v>525324</v>
      </c>
      <c r="E15513" t="s">
        <v>1265249</v>
      </c>
      <c r="F15513" t="s">
        <v>1265091</v>
      </c>
      <c r="G15513" t="s">
        <v>1265250</v>
      </c>
      <c r="H15513" t="s">
        <v>511747</v>
      </c>
    </row>
    <row r="15514" spans="1:8" x14ac:dyDescent="0.25">
      <c r="A15514" s="33">
        <v>22298</v>
      </c>
      <c r="B15514" t="s">
        <v>1286897</v>
      </c>
      <c r="C15514" t="s">
        <v>1286898</v>
      </c>
      <c r="D15514" s="33">
        <v>22298</v>
      </c>
      <c r="E15514" t="s">
        <v>1319918</v>
      </c>
      <c r="F15514" t="s">
        <v>1265111</v>
      </c>
      <c r="G15514">
        <v>22</v>
      </c>
      <c r="H15514" t="s">
        <v>511747</v>
      </c>
    </row>
    <row r="15515" spans="1:8" x14ac:dyDescent="0.25">
      <c r="A15515" s="33">
        <v>78591</v>
      </c>
      <c r="B15515" t="s">
        <v>1286899</v>
      </c>
      <c r="C15515" t="s">
        <v>532620</v>
      </c>
      <c r="D15515" s="33">
        <v>78591</v>
      </c>
      <c r="E15515" t="s">
        <v>1265480</v>
      </c>
      <c r="F15515" t="s">
        <v>1265212</v>
      </c>
      <c r="G15515">
        <v>78</v>
      </c>
      <c r="H15515" t="s">
        <v>511747</v>
      </c>
    </row>
    <row r="15516" spans="1:8" x14ac:dyDescent="0.25">
      <c r="A15516" s="33">
        <v>78410</v>
      </c>
      <c r="B15516" t="s">
        <v>1286900</v>
      </c>
      <c r="C15516" t="s">
        <v>527498</v>
      </c>
      <c r="D15516" s="33">
        <v>78410</v>
      </c>
      <c r="E15516" t="s">
        <v>1265480</v>
      </c>
      <c r="F15516" t="s">
        <v>1265212</v>
      </c>
      <c r="G15516">
        <v>78</v>
      </c>
      <c r="H15516" t="s">
        <v>511747</v>
      </c>
    </row>
    <row r="15517" spans="1:8" x14ac:dyDescent="0.25">
      <c r="A15517" s="33">
        <v>54557</v>
      </c>
      <c r="B15517" t="s">
        <v>1286901</v>
      </c>
      <c r="C15517" t="s">
        <v>1286902</v>
      </c>
      <c r="D15517" s="33">
        <v>54557</v>
      </c>
      <c r="E15517" t="s">
        <v>1265125</v>
      </c>
      <c r="F15517" t="s">
        <v>1265126</v>
      </c>
      <c r="G15517">
        <v>54</v>
      </c>
      <c r="H15517" t="s">
        <v>511747</v>
      </c>
    </row>
    <row r="15518" spans="1:8" x14ac:dyDescent="0.25">
      <c r="A15518" s="33">
        <v>88307</v>
      </c>
      <c r="B15518" t="s">
        <v>1286903</v>
      </c>
      <c r="C15518" t="s">
        <v>1286904</v>
      </c>
      <c r="D15518" s="33">
        <v>88307</v>
      </c>
      <c r="E15518" t="s">
        <v>1265452</v>
      </c>
      <c r="F15518" t="s">
        <v>1265126</v>
      </c>
      <c r="G15518">
        <v>88</v>
      </c>
      <c r="H15518" t="s">
        <v>511747</v>
      </c>
    </row>
    <row r="15519" spans="1:8" x14ac:dyDescent="0.25">
      <c r="A15519" s="33">
        <v>24240</v>
      </c>
      <c r="B15519" t="s">
        <v>1286905</v>
      </c>
      <c r="C15519" t="s">
        <v>526058</v>
      </c>
      <c r="D15519" s="33">
        <v>24240</v>
      </c>
      <c r="E15519" t="s">
        <v>1265292</v>
      </c>
      <c r="F15519" t="s">
        <v>1265085</v>
      </c>
      <c r="G15519">
        <v>24</v>
      </c>
      <c r="H15519" t="s">
        <v>511747</v>
      </c>
    </row>
    <row r="15520" spans="1:8" x14ac:dyDescent="0.25">
      <c r="A15520" s="33">
        <v>45120</v>
      </c>
      <c r="B15520" t="s">
        <v>1286906</v>
      </c>
      <c r="C15520" t="s">
        <v>1286907</v>
      </c>
      <c r="D15520" s="33">
        <v>45120</v>
      </c>
      <c r="E15520" t="s">
        <v>1265140</v>
      </c>
      <c r="F15520" t="s">
        <v>1265098</v>
      </c>
      <c r="G15520">
        <v>45</v>
      </c>
      <c r="H15520" t="s">
        <v>511747</v>
      </c>
    </row>
    <row r="15521" spans="1:8" x14ac:dyDescent="0.25">
      <c r="A15521" s="33">
        <v>68209</v>
      </c>
      <c r="B15521" t="s">
        <v>1286908</v>
      </c>
      <c r="C15521" t="s">
        <v>527471</v>
      </c>
      <c r="D15521" s="33">
        <v>68209</v>
      </c>
      <c r="E15521" t="s">
        <v>1265113</v>
      </c>
      <c r="F15521" t="s">
        <v>1265114</v>
      </c>
      <c r="G15521">
        <v>68</v>
      </c>
      <c r="H15521" t="s">
        <v>511747</v>
      </c>
    </row>
    <row r="15522" spans="1:8" x14ac:dyDescent="0.25">
      <c r="A15522" s="33">
        <v>73290</v>
      </c>
      <c r="B15522" t="s">
        <v>1286909</v>
      </c>
      <c r="C15522" t="s">
        <v>1286910</v>
      </c>
      <c r="D15522" s="33">
        <v>73290</v>
      </c>
      <c r="E15522" t="s">
        <v>1265511</v>
      </c>
      <c r="F15522" t="s">
        <v>1265088</v>
      </c>
      <c r="G15522">
        <v>73</v>
      </c>
      <c r="H15522" t="s">
        <v>511747</v>
      </c>
    </row>
    <row r="15523" spans="1:8" x14ac:dyDescent="0.25">
      <c r="A15523" s="33">
        <v>93013</v>
      </c>
      <c r="B15523" t="s">
        <v>1286911</v>
      </c>
      <c r="C15523" t="s">
        <v>1286912</v>
      </c>
      <c r="D15523" s="33">
        <v>93013</v>
      </c>
      <c r="E15523" t="s">
        <v>1265318</v>
      </c>
      <c r="F15523" t="s">
        <v>1265212</v>
      </c>
      <c r="G15523">
        <v>93</v>
      </c>
      <c r="H15523" t="s">
        <v>511747</v>
      </c>
    </row>
    <row r="15524" spans="1:8" x14ac:dyDescent="0.25">
      <c r="A15524" s="33">
        <v>60120</v>
      </c>
      <c r="B15524" t="s">
        <v>1286913</v>
      </c>
      <c r="C15524" t="s">
        <v>1286914</v>
      </c>
      <c r="D15524" s="33">
        <v>60120</v>
      </c>
      <c r="E15524" t="s">
        <v>1265237</v>
      </c>
      <c r="F15524" t="s">
        <v>1265171</v>
      </c>
      <c r="G15524">
        <v>60</v>
      </c>
      <c r="H15524" t="s">
        <v>511747</v>
      </c>
    </row>
    <row r="15525" spans="1:8" x14ac:dyDescent="0.25">
      <c r="A15525" s="33">
        <v>29183</v>
      </c>
      <c r="B15525" t="s">
        <v>1286915</v>
      </c>
      <c r="C15525" t="s">
        <v>1286916</v>
      </c>
      <c r="D15525" s="33">
        <v>29183</v>
      </c>
      <c r="E15525" t="s">
        <v>1265639</v>
      </c>
      <c r="F15525" t="s">
        <v>1265111</v>
      </c>
      <c r="G15525">
        <v>29</v>
      </c>
      <c r="H15525" t="s">
        <v>511747</v>
      </c>
    </row>
    <row r="15526" spans="1:8" x14ac:dyDescent="0.25">
      <c r="A15526" s="33">
        <v>47223</v>
      </c>
      <c r="B15526" t="s">
        <v>1274740</v>
      </c>
      <c r="C15526" t="s">
        <v>525846</v>
      </c>
      <c r="D15526" s="33">
        <v>47223</v>
      </c>
      <c r="E15526" t="s">
        <v>1265378</v>
      </c>
      <c r="F15526" t="s">
        <v>1265085</v>
      </c>
      <c r="G15526">
        <v>47</v>
      </c>
      <c r="H15526" t="s">
        <v>511747</v>
      </c>
    </row>
    <row r="15527" spans="1:8" x14ac:dyDescent="0.25">
      <c r="A15527" s="33">
        <v>54304</v>
      </c>
      <c r="B15527" t="s">
        <v>1286917</v>
      </c>
      <c r="C15527" t="s">
        <v>525725</v>
      </c>
      <c r="D15527" s="33">
        <v>54304</v>
      </c>
      <c r="E15527" t="s">
        <v>1265125</v>
      </c>
      <c r="F15527" t="s">
        <v>1265126</v>
      </c>
      <c r="G15527">
        <v>54</v>
      </c>
      <c r="H15527" t="s">
        <v>511747</v>
      </c>
    </row>
    <row r="15528" spans="1:8" x14ac:dyDescent="0.25">
      <c r="A15528" s="33">
        <v>57650</v>
      </c>
      <c r="B15528" t="s">
        <v>1286918</v>
      </c>
      <c r="C15528" t="s">
        <v>1286919</v>
      </c>
      <c r="D15528" s="33">
        <v>57650</v>
      </c>
      <c r="E15528" t="s">
        <v>1265300</v>
      </c>
      <c r="F15528" t="s">
        <v>1265126</v>
      </c>
      <c r="G15528">
        <v>57</v>
      </c>
      <c r="H15528" t="s">
        <v>511747</v>
      </c>
    </row>
    <row r="15529" spans="1:8" x14ac:dyDescent="0.25">
      <c r="A15529" s="33">
        <v>27301</v>
      </c>
      <c r="B15529" t="s">
        <v>1286920</v>
      </c>
      <c r="C15529" t="s">
        <v>1286921</v>
      </c>
      <c r="D15529" s="33">
        <v>27301</v>
      </c>
      <c r="E15529" t="s">
        <v>1265120</v>
      </c>
      <c r="F15529" t="s">
        <v>1265121</v>
      </c>
      <c r="G15529">
        <v>27</v>
      </c>
      <c r="H15529" t="s">
        <v>511747</v>
      </c>
    </row>
    <row r="15530" spans="1:8" x14ac:dyDescent="0.25">
      <c r="A15530" s="33">
        <v>2820</v>
      </c>
      <c r="B15530" t="s">
        <v>1286922</v>
      </c>
      <c r="C15530" t="s">
        <v>534910</v>
      </c>
      <c r="D15530" s="33">
        <v>2820</v>
      </c>
      <c r="E15530" t="s">
        <v>1265369</v>
      </c>
      <c r="F15530" t="s">
        <v>1265171</v>
      </c>
      <c r="G15530">
        <v>2</v>
      </c>
      <c r="H15530" t="s">
        <v>511747</v>
      </c>
    </row>
    <row r="15531" spans="1:8" x14ac:dyDescent="0.25">
      <c r="A15531" s="33">
        <v>24385</v>
      </c>
      <c r="B15531" t="s">
        <v>1286923</v>
      </c>
      <c r="C15531" t="s">
        <v>1286924</v>
      </c>
      <c r="D15531" s="33">
        <v>24385</v>
      </c>
      <c r="E15531" t="s">
        <v>1265292</v>
      </c>
      <c r="F15531" t="s">
        <v>1265085</v>
      </c>
      <c r="G15531">
        <v>24</v>
      </c>
      <c r="H15531" t="s">
        <v>511747</v>
      </c>
    </row>
    <row r="15532" spans="1:8" x14ac:dyDescent="0.25">
      <c r="A15532" s="33">
        <v>22250</v>
      </c>
      <c r="B15532" t="s">
        <v>1286925</v>
      </c>
      <c r="C15532" t="s">
        <v>529916</v>
      </c>
      <c r="D15532" s="33">
        <v>22250</v>
      </c>
      <c r="E15532" t="s">
        <v>1319918</v>
      </c>
      <c r="F15532" t="s">
        <v>1265111</v>
      </c>
      <c r="G15532">
        <v>22</v>
      </c>
      <c r="H15532" t="s">
        <v>511747</v>
      </c>
    </row>
    <row r="15533" spans="1:8" x14ac:dyDescent="0.25">
      <c r="A15533" s="33">
        <v>56026</v>
      </c>
      <c r="B15533" t="s">
        <v>1286926</v>
      </c>
      <c r="C15533" t="s">
        <v>519513</v>
      </c>
      <c r="D15533" s="33">
        <v>56026</v>
      </c>
      <c r="E15533" t="s">
        <v>1265110</v>
      </c>
      <c r="F15533" t="s">
        <v>1265111</v>
      </c>
      <c r="G15533">
        <v>56</v>
      </c>
      <c r="H15533" t="s">
        <v>511747</v>
      </c>
    </row>
    <row r="15534" spans="1:8" x14ac:dyDescent="0.25">
      <c r="A15534" s="33">
        <v>26350</v>
      </c>
      <c r="B15534" t="s">
        <v>1286927</v>
      </c>
      <c r="C15534" t="s">
        <v>1286928</v>
      </c>
      <c r="D15534" s="33">
        <v>26350</v>
      </c>
      <c r="E15534" t="s">
        <v>1265087</v>
      </c>
      <c r="F15534" t="s">
        <v>1265088</v>
      </c>
      <c r="G15534">
        <v>26</v>
      </c>
      <c r="H15534" t="s">
        <v>511747</v>
      </c>
    </row>
    <row r="15535" spans="1:8" x14ac:dyDescent="0.25">
      <c r="A15535" s="33">
        <v>33116</v>
      </c>
      <c r="B15535" t="s">
        <v>1286929</v>
      </c>
      <c r="C15535" t="s">
        <v>520126</v>
      </c>
      <c r="D15535" s="33">
        <v>33116</v>
      </c>
      <c r="E15535" t="s">
        <v>1265204</v>
      </c>
      <c r="F15535" t="s">
        <v>1265085</v>
      </c>
      <c r="G15535">
        <v>33</v>
      </c>
      <c r="H15535" t="s">
        <v>511747</v>
      </c>
    </row>
    <row r="15536" spans="1:8" x14ac:dyDescent="0.25">
      <c r="A15536" s="33">
        <v>80764</v>
      </c>
      <c r="B15536" t="s">
        <v>1286930</v>
      </c>
      <c r="C15536" t="s">
        <v>1286931</v>
      </c>
      <c r="D15536" s="33">
        <v>80764</v>
      </c>
      <c r="E15536" t="s">
        <v>1265170</v>
      </c>
      <c r="F15536" t="s">
        <v>1265171</v>
      </c>
      <c r="G15536">
        <v>80</v>
      </c>
      <c r="H15536" t="s">
        <v>511747</v>
      </c>
    </row>
    <row r="15537" spans="1:8" x14ac:dyDescent="0.25">
      <c r="A15537" s="33">
        <v>28337</v>
      </c>
      <c r="B15537" t="s">
        <v>1286932</v>
      </c>
      <c r="C15537" t="s">
        <v>1286933</v>
      </c>
      <c r="D15537" s="33">
        <v>28337</v>
      </c>
      <c r="E15537" t="s">
        <v>1265097</v>
      </c>
      <c r="F15537" t="s">
        <v>1265098</v>
      </c>
      <c r="G15537">
        <v>28</v>
      </c>
      <c r="H15537" t="s">
        <v>511747</v>
      </c>
    </row>
    <row r="15538" spans="1:8" x14ac:dyDescent="0.25">
      <c r="A15538" s="33">
        <v>86023</v>
      </c>
      <c r="B15538" t="s">
        <v>1286934</v>
      </c>
      <c r="C15538" t="s">
        <v>518429</v>
      </c>
      <c r="D15538" s="33">
        <v>86023</v>
      </c>
      <c r="E15538" t="s">
        <v>1265518</v>
      </c>
      <c r="F15538" t="s">
        <v>1265159</v>
      </c>
      <c r="G15538">
        <v>86</v>
      </c>
      <c r="H15538" t="s">
        <v>511747</v>
      </c>
    </row>
    <row r="15539" spans="1:8" x14ac:dyDescent="0.25">
      <c r="A15539" s="33">
        <v>81025</v>
      </c>
      <c r="B15539" t="s">
        <v>1286935</v>
      </c>
      <c r="C15539" t="s">
        <v>518251</v>
      </c>
      <c r="D15539" s="33">
        <v>81025</v>
      </c>
      <c r="E15539" t="s">
        <v>1265227</v>
      </c>
      <c r="F15539" t="s">
        <v>1265147</v>
      </c>
      <c r="G15539">
        <v>81</v>
      </c>
      <c r="H15539" t="s">
        <v>511747</v>
      </c>
    </row>
    <row r="15540" spans="1:8" x14ac:dyDescent="0.25">
      <c r="A15540" s="33">
        <v>8464</v>
      </c>
      <c r="B15540" t="s">
        <v>1286936</v>
      </c>
      <c r="C15540" t="s">
        <v>1286937</v>
      </c>
      <c r="D15540" s="33">
        <v>8464</v>
      </c>
      <c r="E15540" t="s">
        <v>1265215</v>
      </c>
      <c r="F15540" t="s">
        <v>1265144</v>
      </c>
      <c r="G15540">
        <v>8</v>
      </c>
      <c r="H15540" t="s">
        <v>511747</v>
      </c>
    </row>
    <row r="15541" spans="1:8" x14ac:dyDescent="0.25">
      <c r="A15541" s="33">
        <v>85236</v>
      </c>
      <c r="B15541" t="s">
        <v>1286938</v>
      </c>
      <c r="C15541" t="s">
        <v>1286939</v>
      </c>
      <c r="D15541" s="33">
        <v>85236</v>
      </c>
      <c r="E15541" t="s">
        <v>1265433</v>
      </c>
      <c r="F15541" t="s">
        <v>1265155</v>
      </c>
      <c r="G15541">
        <v>85</v>
      </c>
      <c r="H15541" t="s">
        <v>511747</v>
      </c>
    </row>
    <row r="15542" spans="1:8" x14ac:dyDescent="0.25">
      <c r="A15542" s="33">
        <v>18128</v>
      </c>
      <c r="B15542" t="s">
        <v>1286940</v>
      </c>
      <c r="C15542" t="s">
        <v>526059</v>
      </c>
      <c r="D15542" s="33">
        <v>18128</v>
      </c>
      <c r="E15542" t="s">
        <v>1265245</v>
      </c>
      <c r="F15542" t="s">
        <v>1265098</v>
      </c>
      <c r="G15542">
        <v>18</v>
      </c>
      <c r="H15542" t="s">
        <v>511747</v>
      </c>
    </row>
    <row r="15543" spans="1:8" x14ac:dyDescent="0.25">
      <c r="A15543" s="33">
        <v>2190</v>
      </c>
      <c r="B15543" t="s">
        <v>1286941</v>
      </c>
      <c r="C15543" t="s">
        <v>520885</v>
      </c>
      <c r="D15543" s="33">
        <v>2190</v>
      </c>
      <c r="E15543" t="s">
        <v>1265369</v>
      </c>
      <c r="F15543" t="s">
        <v>1265171</v>
      </c>
      <c r="G15543">
        <v>2</v>
      </c>
      <c r="H15543" t="s">
        <v>511747</v>
      </c>
    </row>
    <row r="15544" spans="1:8" x14ac:dyDescent="0.25">
      <c r="A15544" s="33">
        <v>37267</v>
      </c>
      <c r="B15544" t="s">
        <v>1286942</v>
      </c>
      <c r="C15544" t="s">
        <v>1286943</v>
      </c>
      <c r="D15544" s="33">
        <v>37267</v>
      </c>
      <c r="E15544" t="s">
        <v>1265123</v>
      </c>
      <c r="F15544" t="s">
        <v>1265098</v>
      </c>
      <c r="G15544">
        <v>37</v>
      </c>
      <c r="H15544" t="s">
        <v>511747</v>
      </c>
    </row>
    <row r="15545" spans="1:8" x14ac:dyDescent="0.25">
      <c r="A15545" s="33">
        <v>91408</v>
      </c>
      <c r="B15545" t="s">
        <v>1286944</v>
      </c>
      <c r="C15545" t="s">
        <v>1286945</v>
      </c>
      <c r="D15545" s="33">
        <v>91408</v>
      </c>
      <c r="E15545" t="s">
        <v>1265211</v>
      </c>
      <c r="F15545" t="s">
        <v>1265212</v>
      </c>
      <c r="G15545">
        <v>91</v>
      </c>
      <c r="H15545" t="s">
        <v>511747</v>
      </c>
    </row>
    <row r="15546" spans="1:8" x14ac:dyDescent="0.25">
      <c r="A15546" s="33">
        <v>17007</v>
      </c>
      <c r="B15546" t="s">
        <v>1286946</v>
      </c>
      <c r="C15546" t="s">
        <v>516893</v>
      </c>
      <c r="D15546" s="33">
        <v>17007</v>
      </c>
      <c r="E15546" t="s">
        <v>1265158</v>
      </c>
      <c r="F15546" t="s">
        <v>1265159</v>
      </c>
      <c r="G15546">
        <v>17</v>
      </c>
      <c r="H15546" t="s">
        <v>511747</v>
      </c>
    </row>
    <row r="15547" spans="1:8" x14ac:dyDescent="0.25">
      <c r="A15547" s="33">
        <v>22036</v>
      </c>
      <c r="B15547" t="s">
        <v>1286947</v>
      </c>
      <c r="C15547" t="s">
        <v>1286948</v>
      </c>
      <c r="D15547" s="33">
        <v>22036</v>
      </c>
      <c r="E15547" t="s">
        <v>1319918</v>
      </c>
      <c r="F15547" t="s">
        <v>1265111</v>
      </c>
      <c r="G15547">
        <v>22</v>
      </c>
      <c r="H15547" t="s">
        <v>511747</v>
      </c>
    </row>
    <row r="15548" spans="1:8" x14ac:dyDescent="0.25">
      <c r="A15548" s="33">
        <v>49335</v>
      </c>
      <c r="B15548" t="s">
        <v>1286949</v>
      </c>
      <c r="C15548" t="s">
        <v>1286950</v>
      </c>
      <c r="D15548" s="33">
        <v>49335</v>
      </c>
      <c r="E15548" t="s">
        <v>1265603</v>
      </c>
      <c r="F15548" t="s">
        <v>1265155</v>
      </c>
      <c r="G15548">
        <v>49</v>
      </c>
      <c r="H15548" t="s">
        <v>511747</v>
      </c>
    </row>
    <row r="15549" spans="1:8" x14ac:dyDescent="0.25">
      <c r="A15549" s="33">
        <v>91080</v>
      </c>
      <c r="B15549" t="s">
        <v>1286951</v>
      </c>
      <c r="C15549" t="s">
        <v>1286952</v>
      </c>
      <c r="D15549" s="33">
        <v>91080</v>
      </c>
      <c r="E15549" t="s">
        <v>1265211</v>
      </c>
      <c r="F15549" t="s">
        <v>1265212</v>
      </c>
      <c r="G15549">
        <v>91</v>
      </c>
      <c r="H15549" t="s">
        <v>511747</v>
      </c>
    </row>
    <row r="15550" spans="1:8" x14ac:dyDescent="0.25">
      <c r="A15550" s="33">
        <v>49024</v>
      </c>
      <c r="B15550" t="s">
        <v>1286953</v>
      </c>
      <c r="C15550" t="s">
        <v>1286954</v>
      </c>
      <c r="D15550" s="33">
        <v>49024</v>
      </c>
      <c r="E15550" t="s">
        <v>1265603</v>
      </c>
      <c r="F15550" t="s">
        <v>1265155</v>
      </c>
      <c r="G15550">
        <v>49</v>
      </c>
      <c r="H15550" t="s">
        <v>511747</v>
      </c>
    </row>
    <row r="15551" spans="1:8" x14ac:dyDescent="0.25">
      <c r="A15551" s="33">
        <v>44175</v>
      </c>
      <c r="B15551" t="s">
        <v>1286955</v>
      </c>
      <c r="C15551" t="s">
        <v>531717</v>
      </c>
      <c r="D15551" s="33">
        <v>44175</v>
      </c>
      <c r="E15551" t="s">
        <v>1265206</v>
      </c>
      <c r="F15551" t="s">
        <v>1265155</v>
      </c>
      <c r="G15551">
        <v>44</v>
      </c>
      <c r="H15551" t="s">
        <v>511747</v>
      </c>
    </row>
    <row r="15552" spans="1:8" x14ac:dyDescent="0.25">
      <c r="A15552" s="33">
        <v>41294</v>
      </c>
      <c r="B15552" t="s">
        <v>1286956</v>
      </c>
      <c r="C15552" t="s">
        <v>1286957</v>
      </c>
      <c r="D15552" s="33">
        <v>41294</v>
      </c>
      <c r="E15552" t="s">
        <v>1265131</v>
      </c>
      <c r="F15552" t="s">
        <v>1265098</v>
      </c>
      <c r="G15552">
        <v>41</v>
      </c>
      <c r="H15552" t="s">
        <v>511747</v>
      </c>
    </row>
    <row r="15553" spans="1:8" x14ac:dyDescent="0.25">
      <c r="A15553" s="33">
        <v>89032</v>
      </c>
      <c r="B15553" t="s">
        <v>1281735</v>
      </c>
      <c r="C15553" t="s">
        <v>518225</v>
      </c>
      <c r="D15553" s="33">
        <v>89032</v>
      </c>
      <c r="E15553" t="s">
        <v>1265323</v>
      </c>
      <c r="F15553" t="s">
        <v>1265117</v>
      </c>
      <c r="G15553">
        <v>89</v>
      </c>
      <c r="H15553" t="s">
        <v>511747</v>
      </c>
    </row>
    <row r="15554" spans="1:8" x14ac:dyDescent="0.25">
      <c r="A15554" s="33">
        <v>1177</v>
      </c>
      <c r="B15554" t="s">
        <v>1286958</v>
      </c>
      <c r="C15554" t="s">
        <v>523932</v>
      </c>
      <c r="D15554" s="33">
        <v>1177</v>
      </c>
      <c r="E15554" t="s">
        <v>1265314</v>
      </c>
      <c r="F15554" t="s">
        <v>1265088</v>
      </c>
      <c r="G15554">
        <v>1</v>
      </c>
      <c r="H15554" t="s">
        <v>511747</v>
      </c>
    </row>
    <row r="15555" spans="1:8" x14ac:dyDescent="0.25">
      <c r="A15555" s="33">
        <v>59574</v>
      </c>
      <c r="B15555" t="s">
        <v>1286959</v>
      </c>
      <c r="C15555" t="s">
        <v>532867</v>
      </c>
      <c r="D15555" s="33">
        <v>59574</v>
      </c>
      <c r="E15555" t="s">
        <v>1265166</v>
      </c>
      <c r="F15555" t="s">
        <v>1265105</v>
      </c>
      <c r="G15555">
        <v>59</v>
      </c>
      <c r="H15555" t="s">
        <v>511747</v>
      </c>
    </row>
    <row r="15556" spans="1:8" x14ac:dyDescent="0.25">
      <c r="A15556" s="33">
        <v>51620</v>
      </c>
      <c r="B15556" t="s">
        <v>1286960</v>
      </c>
      <c r="C15556" t="s">
        <v>1286961</v>
      </c>
      <c r="D15556" s="33">
        <v>51620</v>
      </c>
      <c r="E15556" t="s">
        <v>1265143</v>
      </c>
      <c r="F15556" t="s">
        <v>1265144</v>
      </c>
      <c r="G15556">
        <v>51</v>
      </c>
      <c r="H15556" t="s">
        <v>511747</v>
      </c>
    </row>
    <row r="15557" spans="1:8" x14ac:dyDescent="0.25">
      <c r="A15557" s="33">
        <v>39296</v>
      </c>
      <c r="B15557" t="s">
        <v>1277368</v>
      </c>
      <c r="C15557" t="s">
        <v>526203</v>
      </c>
      <c r="D15557" s="33">
        <v>39296</v>
      </c>
      <c r="E15557" t="s">
        <v>1265231</v>
      </c>
      <c r="F15557" t="s">
        <v>1265232</v>
      </c>
      <c r="G15557">
        <v>39</v>
      </c>
      <c r="H15557" t="s">
        <v>511747</v>
      </c>
    </row>
    <row r="15558" spans="1:8" x14ac:dyDescent="0.25">
      <c r="A15558" s="33">
        <v>64130</v>
      </c>
      <c r="B15558" t="s">
        <v>1286962</v>
      </c>
      <c r="C15558" t="s">
        <v>518655</v>
      </c>
      <c r="D15558" s="33">
        <v>64130</v>
      </c>
      <c r="E15558" t="s">
        <v>1265084</v>
      </c>
      <c r="F15558" t="s">
        <v>1265085</v>
      </c>
      <c r="G15558">
        <v>64</v>
      </c>
      <c r="H15558" t="s">
        <v>511747</v>
      </c>
    </row>
    <row r="15559" spans="1:8" x14ac:dyDescent="0.25">
      <c r="A15559" s="33">
        <v>42317</v>
      </c>
      <c r="B15559" t="s">
        <v>1286963</v>
      </c>
      <c r="C15559" t="s">
        <v>533839</v>
      </c>
      <c r="D15559" s="33">
        <v>42317</v>
      </c>
      <c r="E15559" t="s">
        <v>1265095</v>
      </c>
      <c r="F15559" t="s">
        <v>1265088</v>
      </c>
      <c r="G15559">
        <v>42</v>
      </c>
      <c r="H15559" t="s">
        <v>511747</v>
      </c>
    </row>
    <row r="15560" spans="1:8" x14ac:dyDescent="0.25">
      <c r="A15560" s="33">
        <v>7258</v>
      </c>
      <c r="B15560" t="s">
        <v>1286964</v>
      </c>
      <c r="C15560" t="s">
        <v>531662</v>
      </c>
      <c r="D15560" s="33">
        <v>7258</v>
      </c>
      <c r="E15560" t="s">
        <v>1265374</v>
      </c>
      <c r="F15560" t="s">
        <v>1265088</v>
      </c>
      <c r="G15560">
        <v>7</v>
      </c>
      <c r="H15560" t="s">
        <v>511747</v>
      </c>
    </row>
    <row r="15561" spans="1:8" x14ac:dyDescent="0.25">
      <c r="A15561" s="33">
        <v>11280</v>
      </c>
      <c r="B15561" t="s">
        <v>1286965</v>
      </c>
      <c r="C15561" t="s">
        <v>1286966</v>
      </c>
      <c r="D15561" s="33">
        <v>11280</v>
      </c>
      <c r="E15561" t="s">
        <v>1265133</v>
      </c>
      <c r="F15561" t="s">
        <v>1265134</v>
      </c>
      <c r="G15561">
        <v>11</v>
      </c>
      <c r="H15561" t="s">
        <v>511747</v>
      </c>
    </row>
    <row r="15562" spans="1:8" x14ac:dyDescent="0.25">
      <c r="A15562" s="33">
        <v>42201</v>
      </c>
      <c r="B15562" t="s">
        <v>1286967</v>
      </c>
      <c r="C15562" t="s">
        <v>531193</v>
      </c>
      <c r="D15562" s="33">
        <v>42201</v>
      </c>
      <c r="E15562" t="s">
        <v>1265095</v>
      </c>
      <c r="F15562" t="s">
        <v>1265088</v>
      </c>
      <c r="G15562">
        <v>42</v>
      </c>
      <c r="H15562" t="s">
        <v>511747</v>
      </c>
    </row>
    <row r="15563" spans="1:8" x14ac:dyDescent="0.25">
      <c r="A15563" s="33">
        <v>14298</v>
      </c>
      <c r="B15563" t="s">
        <v>1286968</v>
      </c>
      <c r="C15563" t="s">
        <v>1286969</v>
      </c>
      <c r="D15563" s="33">
        <v>14298</v>
      </c>
      <c r="E15563" t="s">
        <v>1265128</v>
      </c>
      <c r="F15563" t="s">
        <v>1265108</v>
      </c>
      <c r="G15563">
        <v>14</v>
      </c>
      <c r="H15563" t="s">
        <v>511747</v>
      </c>
    </row>
    <row r="15564" spans="1:8" x14ac:dyDescent="0.25">
      <c r="A15564" s="33">
        <v>60130</v>
      </c>
      <c r="B15564" t="s">
        <v>1286970</v>
      </c>
      <c r="C15564" t="s">
        <v>520051</v>
      </c>
      <c r="D15564" s="33">
        <v>60130</v>
      </c>
      <c r="E15564" t="s">
        <v>1265237</v>
      </c>
      <c r="F15564" t="s">
        <v>1265171</v>
      </c>
      <c r="G15564">
        <v>60</v>
      </c>
      <c r="H15564" t="s">
        <v>511747</v>
      </c>
    </row>
    <row r="15565" spans="1:8" x14ac:dyDescent="0.25">
      <c r="A15565" s="33">
        <v>67425</v>
      </c>
      <c r="B15565" t="s">
        <v>1286971</v>
      </c>
      <c r="C15565" t="s">
        <v>531634</v>
      </c>
      <c r="D15565" s="33">
        <v>67425</v>
      </c>
      <c r="E15565" t="s">
        <v>1265224</v>
      </c>
      <c r="F15565" t="s">
        <v>1265114</v>
      </c>
      <c r="G15565">
        <v>67</v>
      </c>
      <c r="H15565" t="s">
        <v>511747</v>
      </c>
    </row>
    <row r="15566" spans="1:8" x14ac:dyDescent="0.25">
      <c r="A15566" s="33">
        <v>28331</v>
      </c>
      <c r="B15566" t="s">
        <v>1286972</v>
      </c>
      <c r="C15566" t="s">
        <v>1286973</v>
      </c>
      <c r="D15566" s="33">
        <v>28331</v>
      </c>
      <c r="E15566" t="s">
        <v>1265097</v>
      </c>
      <c r="F15566" t="s">
        <v>1265098</v>
      </c>
      <c r="G15566">
        <v>28</v>
      </c>
      <c r="H15566" t="s">
        <v>511747</v>
      </c>
    </row>
    <row r="15567" spans="1:8" x14ac:dyDescent="0.25">
      <c r="A15567" s="33">
        <v>95592</v>
      </c>
      <c r="B15567" t="s">
        <v>1286974</v>
      </c>
      <c r="C15567" t="s">
        <v>532636</v>
      </c>
      <c r="D15567" s="33">
        <v>95592</v>
      </c>
      <c r="E15567" t="s">
        <v>1319920</v>
      </c>
      <c r="F15567" t="s">
        <v>1265212</v>
      </c>
      <c r="G15567">
        <v>95</v>
      </c>
      <c r="H15567" t="s">
        <v>511747</v>
      </c>
    </row>
    <row r="15568" spans="1:8" x14ac:dyDescent="0.25">
      <c r="A15568" s="33">
        <v>34342</v>
      </c>
      <c r="B15568" t="s">
        <v>1286975</v>
      </c>
      <c r="C15568" t="s">
        <v>1286976</v>
      </c>
      <c r="D15568" s="33">
        <v>34342</v>
      </c>
      <c r="E15568" t="s">
        <v>1265186</v>
      </c>
      <c r="F15568" t="s">
        <v>1265134</v>
      </c>
      <c r="G15568">
        <v>34</v>
      </c>
      <c r="H15568" t="s">
        <v>511747</v>
      </c>
    </row>
    <row r="15569" spans="1:8" x14ac:dyDescent="0.25">
      <c r="A15569" s="33">
        <v>1053</v>
      </c>
      <c r="B15569" t="s">
        <v>1286977</v>
      </c>
      <c r="C15569" t="s">
        <v>1286978</v>
      </c>
      <c r="D15569" s="33">
        <v>1053</v>
      </c>
      <c r="E15569" t="s">
        <v>1265314</v>
      </c>
      <c r="F15569" t="s">
        <v>1265088</v>
      </c>
      <c r="G15569">
        <v>1</v>
      </c>
      <c r="H15569" t="s">
        <v>511747</v>
      </c>
    </row>
    <row r="15570" spans="1:8" x14ac:dyDescent="0.25">
      <c r="A15570" s="33">
        <v>38034</v>
      </c>
      <c r="B15570" t="s">
        <v>1273913</v>
      </c>
      <c r="C15570" t="s">
        <v>518205</v>
      </c>
      <c r="D15570" s="33">
        <v>38034</v>
      </c>
      <c r="E15570" t="s">
        <v>1265240</v>
      </c>
      <c r="F15570" t="s">
        <v>1265088</v>
      </c>
      <c r="G15570">
        <v>38</v>
      </c>
      <c r="H15570" t="s">
        <v>511747</v>
      </c>
    </row>
    <row r="15571" spans="1:8" x14ac:dyDescent="0.25">
      <c r="A15571" s="33">
        <v>39326</v>
      </c>
      <c r="B15571" t="s">
        <v>1286979</v>
      </c>
      <c r="C15571" t="s">
        <v>527314</v>
      </c>
      <c r="D15571" s="33">
        <v>39326</v>
      </c>
      <c r="E15571" t="s">
        <v>1265231</v>
      </c>
      <c r="F15571" t="s">
        <v>1265232</v>
      </c>
      <c r="G15571">
        <v>39</v>
      </c>
      <c r="H15571" t="s">
        <v>511747</v>
      </c>
    </row>
    <row r="15572" spans="1:8" x14ac:dyDescent="0.25">
      <c r="A15572" s="33">
        <v>86142</v>
      </c>
      <c r="B15572" t="s">
        <v>1271526</v>
      </c>
      <c r="C15572" t="s">
        <v>1271527</v>
      </c>
      <c r="D15572" s="33">
        <v>86142</v>
      </c>
      <c r="E15572" t="s">
        <v>1265518</v>
      </c>
      <c r="F15572" t="s">
        <v>1265159</v>
      </c>
      <c r="G15572">
        <v>86</v>
      </c>
      <c r="H15572" t="s">
        <v>511747</v>
      </c>
    </row>
    <row r="15573" spans="1:8" x14ac:dyDescent="0.25">
      <c r="A15573" s="33">
        <v>72243</v>
      </c>
      <c r="B15573" t="s">
        <v>1286980</v>
      </c>
      <c r="C15573" t="s">
        <v>529929</v>
      </c>
      <c r="D15573" s="33">
        <v>72243</v>
      </c>
      <c r="E15573" t="s">
        <v>1265154</v>
      </c>
      <c r="F15573" t="s">
        <v>1265155</v>
      </c>
      <c r="G15573">
        <v>72</v>
      </c>
      <c r="H15573" t="s">
        <v>511747</v>
      </c>
    </row>
    <row r="15574" spans="1:8" x14ac:dyDescent="0.25">
      <c r="A15574" s="33">
        <v>59329</v>
      </c>
      <c r="B15574" t="s">
        <v>1286981</v>
      </c>
      <c r="C15574" t="s">
        <v>1286982</v>
      </c>
      <c r="D15574" s="33">
        <v>59329</v>
      </c>
      <c r="E15574" t="s">
        <v>1265166</v>
      </c>
      <c r="F15574" t="s">
        <v>1265105</v>
      </c>
      <c r="G15574">
        <v>59</v>
      </c>
      <c r="H15574" t="s">
        <v>511747</v>
      </c>
    </row>
    <row r="15575" spans="1:8" x14ac:dyDescent="0.25">
      <c r="A15575" s="33">
        <v>76393</v>
      </c>
      <c r="B15575" t="s">
        <v>1286983</v>
      </c>
      <c r="C15575" t="s">
        <v>526236</v>
      </c>
      <c r="D15575" s="33">
        <v>76393</v>
      </c>
      <c r="E15575" t="s">
        <v>1265407</v>
      </c>
      <c r="F15575" t="s">
        <v>1265121</v>
      </c>
      <c r="G15575">
        <v>76</v>
      </c>
      <c r="H15575" t="s">
        <v>511747</v>
      </c>
    </row>
    <row r="15576" spans="1:8" x14ac:dyDescent="0.25">
      <c r="A15576" s="33">
        <v>8390</v>
      </c>
      <c r="B15576" t="s">
        <v>1269006</v>
      </c>
      <c r="C15576" t="s">
        <v>531412</v>
      </c>
      <c r="D15576" s="33">
        <v>8390</v>
      </c>
      <c r="E15576" t="s">
        <v>1265215</v>
      </c>
      <c r="F15576" t="s">
        <v>1265144</v>
      </c>
      <c r="G15576">
        <v>8</v>
      </c>
      <c r="H15576" t="s">
        <v>511747</v>
      </c>
    </row>
    <row r="15577" spans="1:8" x14ac:dyDescent="0.25">
      <c r="A15577" s="33">
        <v>53063</v>
      </c>
      <c r="B15577" t="s">
        <v>1286984</v>
      </c>
      <c r="C15577" t="s">
        <v>1286985</v>
      </c>
      <c r="D15577" s="33">
        <v>53063</v>
      </c>
      <c r="E15577" t="s">
        <v>1265336</v>
      </c>
      <c r="F15577" t="s">
        <v>1265155</v>
      </c>
      <c r="G15577">
        <v>53</v>
      </c>
      <c r="H15577" t="s">
        <v>511747</v>
      </c>
    </row>
    <row r="15578" spans="1:8" x14ac:dyDescent="0.25">
      <c r="A15578" s="33">
        <v>77033</v>
      </c>
      <c r="B15578" t="s">
        <v>1286986</v>
      </c>
      <c r="C15578" t="s">
        <v>518556</v>
      </c>
      <c r="D15578" s="33">
        <v>77033</v>
      </c>
      <c r="E15578" t="s">
        <v>1265222</v>
      </c>
      <c r="F15578" t="s">
        <v>1265212</v>
      </c>
      <c r="G15578">
        <v>77</v>
      </c>
      <c r="H15578" t="s">
        <v>511747</v>
      </c>
    </row>
    <row r="15579" spans="1:8" x14ac:dyDescent="0.25">
      <c r="A15579" s="33">
        <v>49143</v>
      </c>
      <c r="B15579" t="s">
        <v>1280765</v>
      </c>
      <c r="C15579" t="s">
        <v>1280766</v>
      </c>
      <c r="D15579" s="33">
        <v>49143</v>
      </c>
      <c r="E15579" t="s">
        <v>1265603</v>
      </c>
      <c r="F15579" t="s">
        <v>1265155</v>
      </c>
      <c r="G15579">
        <v>49</v>
      </c>
      <c r="H15579" t="s">
        <v>511747</v>
      </c>
    </row>
    <row r="15580" spans="1:8" x14ac:dyDescent="0.25">
      <c r="A15580" s="33">
        <v>61123</v>
      </c>
      <c r="B15580" t="s">
        <v>1286987</v>
      </c>
      <c r="C15580" t="s">
        <v>521460</v>
      </c>
      <c r="D15580" s="33">
        <v>61123</v>
      </c>
      <c r="E15580" t="s">
        <v>1265107</v>
      </c>
      <c r="F15580" t="s">
        <v>1265108</v>
      </c>
      <c r="G15580">
        <v>61</v>
      </c>
      <c r="H15580" t="s">
        <v>511747</v>
      </c>
    </row>
    <row r="15581" spans="1:8" x14ac:dyDescent="0.25">
      <c r="A15581" s="33">
        <v>29175</v>
      </c>
      <c r="B15581" t="s">
        <v>1286988</v>
      </c>
      <c r="C15581" t="s">
        <v>1286989</v>
      </c>
      <c r="D15581" s="33">
        <v>29175</v>
      </c>
      <c r="E15581" t="s">
        <v>1265639</v>
      </c>
      <c r="F15581" t="s">
        <v>1265111</v>
      </c>
      <c r="G15581">
        <v>29</v>
      </c>
      <c r="H15581" t="s">
        <v>511747</v>
      </c>
    </row>
    <row r="15582" spans="1:8" x14ac:dyDescent="0.25">
      <c r="A15582" s="33">
        <v>1111</v>
      </c>
      <c r="B15582" t="s">
        <v>1286990</v>
      </c>
      <c r="C15582" t="s">
        <v>521198</v>
      </c>
      <c r="D15582" s="33">
        <v>1111</v>
      </c>
      <c r="E15582" t="s">
        <v>1265314</v>
      </c>
      <c r="F15582" t="s">
        <v>1265088</v>
      </c>
      <c r="G15582">
        <v>1</v>
      </c>
      <c r="H15582" t="s">
        <v>511747</v>
      </c>
    </row>
    <row r="15583" spans="1:8" x14ac:dyDescent="0.25">
      <c r="A15583" s="33">
        <v>23101</v>
      </c>
      <c r="B15583" t="s">
        <v>1286991</v>
      </c>
      <c r="C15583" t="s">
        <v>524948</v>
      </c>
      <c r="D15583" s="33">
        <v>23101</v>
      </c>
      <c r="E15583" t="s">
        <v>1265469</v>
      </c>
      <c r="F15583" t="s">
        <v>1265183</v>
      </c>
      <c r="G15583">
        <v>23</v>
      </c>
      <c r="H15583" t="s">
        <v>511747</v>
      </c>
    </row>
    <row r="15584" spans="1:8" x14ac:dyDescent="0.25">
      <c r="A15584" s="33">
        <v>19006</v>
      </c>
      <c r="B15584" t="s">
        <v>1286992</v>
      </c>
      <c r="C15584" t="s">
        <v>516762</v>
      </c>
      <c r="D15584" s="33">
        <v>19006</v>
      </c>
      <c r="E15584" t="s">
        <v>1265474</v>
      </c>
      <c r="F15584" t="s">
        <v>1265183</v>
      </c>
      <c r="G15584">
        <v>19</v>
      </c>
      <c r="H15584" t="s">
        <v>511747</v>
      </c>
    </row>
    <row r="15585" spans="1:8" x14ac:dyDescent="0.25">
      <c r="A15585" s="33">
        <v>22070</v>
      </c>
      <c r="B15585" t="s">
        <v>1286993</v>
      </c>
      <c r="C15585" t="s">
        <v>524162</v>
      </c>
      <c r="D15585" s="33">
        <v>22070</v>
      </c>
      <c r="E15585" t="s">
        <v>1319918</v>
      </c>
      <c r="F15585" t="s">
        <v>1265111</v>
      </c>
      <c r="G15585">
        <v>22</v>
      </c>
      <c r="H15585" t="s">
        <v>511747</v>
      </c>
    </row>
    <row r="15586" spans="1:8" x14ac:dyDescent="0.25">
      <c r="A15586" s="33">
        <v>70028</v>
      </c>
      <c r="B15586" t="s">
        <v>1286994</v>
      </c>
      <c r="C15586" t="s">
        <v>517252</v>
      </c>
      <c r="D15586" s="33">
        <v>70028</v>
      </c>
      <c r="E15586" t="s">
        <v>1265272</v>
      </c>
      <c r="F15586" t="s">
        <v>1265232</v>
      </c>
      <c r="G15586">
        <v>70</v>
      </c>
      <c r="H15586" t="s">
        <v>511747</v>
      </c>
    </row>
    <row r="15587" spans="1:8" x14ac:dyDescent="0.25">
      <c r="A15587" s="33">
        <v>62197</v>
      </c>
      <c r="B15587" t="s">
        <v>1286995</v>
      </c>
      <c r="C15587" t="s">
        <v>1286996</v>
      </c>
      <c r="D15587" s="33">
        <v>62197</v>
      </c>
      <c r="E15587" t="s">
        <v>1265104</v>
      </c>
      <c r="F15587" t="s">
        <v>1265105</v>
      </c>
      <c r="G15587">
        <v>62</v>
      </c>
      <c r="H15587" t="s">
        <v>511747</v>
      </c>
    </row>
    <row r="15588" spans="1:8" x14ac:dyDescent="0.25">
      <c r="A15588" s="33">
        <v>70078</v>
      </c>
      <c r="B15588" t="s">
        <v>1286997</v>
      </c>
      <c r="C15588" t="s">
        <v>519000</v>
      </c>
      <c r="D15588" s="33">
        <v>70078</v>
      </c>
      <c r="E15588" t="s">
        <v>1265272</v>
      </c>
      <c r="F15588" t="s">
        <v>1265232</v>
      </c>
      <c r="G15588">
        <v>70</v>
      </c>
      <c r="H15588" t="s">
        <v>511747</v>
      </c>
    </row>
    <row r="15589" spans="1:8" x14ac:dyDescent="0.25">
      <c r="A15589" s="33">
        <v>32164</v>
      </c>
      <c r="B15589" t="s">
        <v>1270549</v>
      </c>
      <c r="C15589" t="s">
        <v>524974</v>
      </c>
      <c r="D15589" s="33">
        <v>32164</v>
      </c>
      <c r="E15589" t="s">
        <v>1265280</v>
      </c>
      <c r="F15589" t="s">
        <v>1265147</v>
      </c>
      <c r="G15589">
        <v>32</v>
      </c>
      <c r="H15589" t="s">
        <v>511747</v>
      </c>
    </row>
    <row r="15590" spans="1:8" x14ac:dyDescent="0.25">
      <c r="A15590" s="33">
        <v>10012</v>
      </c>
      <c r="B15590" t="s">
        <v>1286998</v>
      </c>
      <c r="C15590" t="s">
        <v>517295</v>
      </c>
      <c r="D15590" s="33">
        <v>10012</v>
      </c>
      <c r="E15590" t="s">
        <v>1265806</v>
      </c>
      <c r="F15590" t="s">
        <v>1265144</v>
      </c>
      <c r="G15590">
        <v>10</v>
      </c>
      <c r="H15590" t="s">
        <v>511747</v>
      </c>
    </row>
    <row r="15591" spans="1:8" x14ac:dyDescent="0.25">
      <c r="A15591" s="33">
        <v>77013</v>
      </c>
      <c r="B15591" t="s">
        <v>1286999</v>
      </c>
      <c r="C15591" t="s">
        <v>517516</v>
      </c>
      <c r="D15591" s="33">
        <v>77013</v>
      </c>
      <c r="E15591" t="s">
        <v>1265222</v>
      </c>
      <c r="F15591" t="s">
        <v>1265212</v>
      </c>
      <c r="G15591">
        <v>77</v>
      </c>
      <c r="H15591" t="s">
        <v>511747</v>
      </c>
    </row>
    <row r="15592" spans="1:8" x14ac:dyDescent="0.25">
      <c r="A15592" s="33">
        <v>39544</v>
      </c>
      <c r="B15592" t="s">
        <v>1287000</v>
      </c>
      <c r="C15592" t="s">
        <v>1287001</v>
      </c>
      <c r="D15592" s="33">
        <v>39544</v>
      </c>
      <c r="E15592" t="s">
        <v>1265231</v>
      </c>
      <c r="F15592" t="s">
        <v>1265232</v>
      </c>
      <c r="G15592">
        <v>39</v>
      </c>
      <c r="H15592" t="s">
        <v>511747</v>
      </c>
    </row>
    <row r="15593" spans="1:8" x14ac:dyDescent="0.25">
      <c r="A15593" s="33">
        <v>74088</v>
      </c>
      <c r="B15593" t="s">
        <v>1287002</v>
      </c>
      <c r="C15593" t="s">
        <v>521275</v>
      </c>
      <c r="D15593" s="33">
        <v>74088</v>
      </c>
      <c r="E15593" t="s">
        <v>1265332</v>
      </c>
      <c r="F15593" t="s">
        <v>1265088</v>
      </c>
      <c r="G15593">
        <v>74</v>
      </c>
      <c r="H15593" t="s">
        <v>511747</v>
      </c>
    </row>
    <row r="15594" spans="1:8" x14ac:dyDescent="0.25">
      <c r="A15594" s="33">
        <v>52141</v>
      </c>
      <c r="B15594" t="s">
        <v>1287003</v>
      </c>
      <c r="C15594" t="s">
        <v>521215</v>
      </c>
      <c r="D15594" s="33">
        <v>52141</v>
      </c>
      <c r="E15594" t="s">
        <v>1265161</v>
      </c>
      <c r="F15594" t="s">
        <v>1265144</v>
      </c>
      <c r="G15594">
        <v>52</v>
      </c>
      <c r="H15594" t="s">
        <v>511747</v>
      </c>
    </row>
    <row r="15595" spans="1:8" x14ac:dyDescent="0.25">
      <c r="A15595" s="33">
        <v>45284</v>
      </c>
      <c r="B15595" t="s">
        <v>1287004</v>
      </c>
      <c r="C15595" t="s">
        <v>1287005</v>
      </c>
      <c r="D15595" s="33">
        <v>45284</v>
      </c>
      <c r="E15595" t="s">
        <v>1265140</v>
      </c>
      <c r="F15595" t="s">
        <v>1265098</v>
      </c>
      <c r="G15595">
        <v>45</v>
      </c>
      <c r="H15595" t="s">
        <v>511747</v>
      </c>
    </row>
    <row r="15596" spans="1:8" x14ac:dyDescent="0.25">
      <c r="A15596" s="33">
        <v>54204</v>
      </c>
      <c r="B15596" t="s">
        <v>1287006</v>
      </c>
      <c r="C15596" t="s">
        <v>1287007</v>
      </c>
      <c r="D15596" s="33">
        <v>54204</v>
      </c>
      <c r="E15596" t="s">
        <v>1265125</v>
      </c>
      <c r="F15596" t="s">
        <v>1265126</v>
      </c>
      <c r="G15596">
        <v>54</v>
      </c>
      <c r="H15596" t="s">
        <v>511747</v>
      </c>
    </row>
    <row r="15597" spans="1:8" x14ac:dyDescent="0.25">
      <c r="A15597" s="33">
        <v>76312</v>
      </c>
      <c r="B15597" t="s">
        <v>1287008</v>
      </c>
      <c r="C15597" t="s">
        <v>1287009</v>
      </c>
      <c r="D15597" s="33">
        <v>76312</v>
      </c>
      <c r="E15597" t="s">
        <v>1265407</v>
      </c>
      <c r="F15597" t="s">
        <v>1265121</v>
      </c>
      <c r="G15597">
        <v>76</v>
      </c>
      <c r="H15597" t="s">
        <v>511747</v>
      </c>
    </row>
    <row r="15598" spans="1:8" x14ac:dyDescent="0.25">
      <c r="A15598" s="33">
        <v>60656</v>
      </c>
      <c r="B15598" t="s">
        <v>1287010</v>
      </c>
      <c r="C15598" t="s">
        <v>534071</v>
      </c>
      <c r="D15598" s="33">
        <v>60656</v>
      </c>
      <c r="E15598" t="s">
        <v>1265237</v>
      </c>
      <c r="F15598" t="s">
        <v>1265171</v>
      </c>
      <c r="G15598">
        <v>60</v>
      </c>
      <c r="H15598" t="s">
        <v>511747</v>
      </c>
    </row>
    <row r="15599" spans="1:8" x14ac:dyDescent="0.25">
      <c r="A15599" s="33">
        <v>62531</v>
      </c>
      <c r="B15599" t="s">
        <v>1287011</v>
      </c>
      <c r="C15599" t="s">
        <v>526322</v>
      </c>
      <c r="D15599" s="33">
        <v>62531</v>
      </c>
      <c r="E15599" t="s">
        <v>1265104</v>
      </c>
      <c r="F15599" t="s">
        <v>1265105</v>
      </c>
      <c r="G15599">
        <v>62</v>
      </c>
      <c r="H15599" t="s">
        <v>511747</v>
      </c>
    </row>
    <row r="15600" spans="1:8" x14ac:dyDescent="0.25">
      <c r="A15600" s="33">
        <v>49334</v>
      </c>
      <c r="B15600" t="s">
        <v>1287012</v>
      </c>
      <c r="C15600" t="s">
        <v>532655</v>
      </c>
      <c r="D15600" s="33">
        <v>49334</v>
      </c>
      <c r="E15600" t="s">
        <v>1265603</v>
      </c>
      <c r="F15600" t="s">
        <v>1265155</v>
      </c>
      <c r="G15600">
        <v>49</v>
      </c>
      <c r="H15600" t="s">
        <v>511747</v>
      </c>
    </row>
    <row r="15601" spans="1:8" x14ac:dyDescent="0.25">
      <c r="A15601" s="33">
        <v>24225</v>
      </c>
      <c r="B15601" t="s">
        <v>1287013</v>
      </c>
      <c r="C15601" t="s">
        <v>525355</v>
      </c>
      <c r="D15601" s="33">
        <v>24225</v>
      </c>
      <c r="E15601" t="s">
        <v>1265292</v>
      </c>
      <c r="F15601" t="s">
        <v>1265085</v>
      </c>
      <c r="G15601">
        <v>24</v>
      </c>
      <c r="H15601" t="s">
        <v>511747</v>
      </c>
    </row>
    <row r="15602" spans="1:8" x14ac:dyDescent="0.25">
      <c r="A15602" s="33">
        <v>56096</v>
      </c>
      <c r="B15602" t="s">
        <v>1287014</v>
      </c>
      <c r="C15602" t="s">
        <v>525383</v>
      </c>
      <c r="D15602" s="33">
        <v>56096</v>
      </c>
      <c r="E15602" t="s">
        <v>1265110</v>
      </c>
      <c r="F15602" t="s">
        <v>1265111</v>
      </c>
      <c r="G15602">
        <v>56</v>
      </c>
      <c r="H15602" t="s">
        <v>511747</v>
      </c>
    </row>
    <row r="15603" spans="1:8" x14ac:dyDescent="0.25">
      <c r="A15603" s="33">
        <v>46246</v>
      </c>
      <c r="B15603" t="s">
        <v>1287015</v>
      </c>
      <c r="C15603" t="s">
        <v>531118</v>
      </c>
      <c r="D15603" s="33">
        <v>46246</v>
      </c>
      <c r="E15603" t="s">
        <v>1265308</v>
      </c>
      <c r="F15603" t="s">
        <v>1265147</v>
      </c>
      <c r="G15603">
        <v>46</v>
      </c>
      <c r="H15603" t="s">
        <v>511747</v>
      </c>
    </row>
    <row r="15604" spans="1:8" x14ac:dyDescent="0.25">
      <c r="A15604" s="33">
        <v>23080</v>
      </c>
      <c r="B15604" t="s">
        <v>1287016</v>
      </c>
      <c r="C15604" t="s">
        <v>1287017</v>
      </c>
      <c r="D15604" s="33">
        <v>23080</v>
      </c>
      <c r="E15604" t="s">
        <v>1265469</v>
      </c>
      <c r="F15604" t="s">
        <v>1265183</v>
      </c>
      <c r="G15604">
        <v>23</v>
      </c>
      <c r="H15604" t="s">
        <v>511747</v>
      </c>
    </row>
    <row r="15605" spans="1:8" x14ac:dyDescent="0.25">
      <c r="A15605" s="33">
        <v>50079</v>
      </c>
      <c r="B15605" t="s">
        <v>1287018</v>
      </c>
      <c r="C15605" t="s">
        <v>519360</v>
      </c>
      <c r="D15605" s="33">
        <v>50079</v>
      </c>
      <c r="E15605" t="s">
        <v>1265175</v>
      </c>
      <c r="F15605" t="s">
        <v>1265108</v>
      </c>
      <c r="G15605">
        <v>50</v>
      </c>
      <c r="H15605" t="s">
        <v>511747</v>
      </c>
    </row>
    <row r="15606" spans="1:8" x14ac:dyDescent="0.25">
      <c r="A15606" s="33">
        <v>76359</v>
      </c>
      <c r="B15606" t="s">
        <v>1287019</v>
      </c>
      <c r="C15606" t="s">
        <v>1287020</v>
      </c>
      <c r="D15606" s="33">
        <v>76359</v>
      </c>
      <c r="E15606" t="s">
        <v>1265407</v>
      </c>
      <c r="F15606" t="s">
        <v>1265121</v>
      </c>
      <c r="G15606">
        <v>76</v>
      </c>
      <c r="H15606" t="s">
        <v>511747</v>
      </c>
    </row>
    <row r="15607" spans="1:8" x14ac:dyDescent="0.25">
      <c r="A15607" s="33">
        <v>39434</v>
      </c>
      <c r="B15607" t="s">
        <v>1272087</v>
      </c>
      <c r="C15607" t="s">
        <v>529816</v>
      </c>
      <c r="D15607" s="33">
        <v>39434</v>
      </c>
      <c r="E15607" t="s">
        <v>1265231</v>
      </c>
      <c r="F15607" t="s">
        <v>1265232</v>
      </c>
      <c r="G15607">
        <v>39</v>
      </c>
      <c r="H15607" t="s">
        <v>511747</v>
      </c>
    </row>
    <row r="15608" spans="1:8" x14ac:dyDescent="0.25">
      <c r="A15608" s="33">
        <v>48071</v>
      </c>
      <c r="B15608" t="s">
        <v>1287021</v>
      </c>
      <c r="C15608" t="s">
        <v>523958</v>
      </c>
      <c r="D15608" s="33">
        <v>48071</v>
      </c>
      <c r="E15608" t="s">
        <v>1265861</v>
      </c>
      <c r="F15608" t="s">
        <v>1265134</v>
      </c>
      <c r="G15608">
        <v>48</v>
      </c>
      <c r="H15608" t="s">
        <v>511747</v>
      </c>
    </row>
    <row r="15609" spans="1:8" x14ac:dyDescent="0.25">
      <c r="A15609" s="33">
        <v>33521</v>
      </c>
      <c r="B15609" t="s">
        <v>1287022</v>
      </c>
      <c r="C15609" t="s">
        <v>533184</v>
      </c>
      <c r="D15609" s="33">
        <v>33521</v>
      </c>
      <c r="E15609" t="s">
        <v>1265204</v>
      </c>
      <c r="F15609" t="s">
        <v>1265085</v>
      </c>
      <c r="G15609">
        <v>33</v>
      </c>
      <c r="H15609" t="s">
        <v>511747</v>
      </c>
    </row>
    <row r="15610" spans="1:8" x14ac:dyDescent="0.25">
      <c r="A15610" s="33">
        <v>71327</v>
      </c>
      <c r="B15610" t="s">
        <v>1287023</v>
      </c>
      <c r="C15610" t="s">
        <v>1287024</v>
      </c>
      <c r="D15610" s="33">
        <v>71327</v>
      </c>
      <c r="E15610" t="s">
        <v>1265383</v>
      </c>
      <c r="F15610" t="s">
        <v>1265117</v>
      </c>
      <c r="G15610">
        <v>71</v>
      </c>
      <c r="H15610" t="s">
        <v>511747</v>
      </c>
    </row>
    <row r="15611" spans="1:8" x14ac:dyDescent="0.25">
      <c r="A15611" s="33">
        <v>70468</v>
      </c>
      <c r="B15611" t="s">
        <v>1269625</v>
      </c>
      <c r="C15611" t="s">
        <v>531736</v>
      </c>
      <c r="D15611" s="33">
        <v>70468</v>
      </c>
      <c r="E15611" t="s">
        <v>1265272</v>
      </c>
      <c r="F15611" t="s">
        <v>1265232</v>
      </c>
      <c r="G15611">
        <v>70</v>
      </c>
      <c r="H15611" t="s">
        <v>511747</v>
      </c>
    </row>
    <row r="15612" spans="1:8" x14ac:dyDescent="0.25">
      <c r="A15612" s="33">
        <v>64112</v>
      </c>
      <c r="B15612" t="s">
        <v>1287025</v>
      </c>
      <c r="C15612" t="s">
        <v>1287026</v>
      </c>
      <c r="D15612" s="33">
        <v>64112</v>
      </c>
      <c r="E15612" t="s">
        <v>1265084</v>
      </c>
      <c r="F15612" t="s">
        <v>1265085</v>
      </c>
      <c r="G15612">
        <v>64</v>
      </c>
      <c r="H15612" t="s">
        <v>511747</v>
      </c>
    </row>
    <row r="15613" spans="1:8" x14ac:dyDescent="0.25">
      <c r="A15613" s="33">
        <v>54137</v>
      </c>
      <c r="B15613" t="s">
        <v>1287027</v>
      </c>
      <c r="C15613" t="s">
        <v>1287028</v>
      </c>
      <c r="D15613" s="33">
        <v>54137</v>
      </c>
      <c r="E15613" t="s">
        <v>1265125</v>
      </c>
      <c r="F15613" t="s">
        <v>1265126</v>
      </c>
      <c r="G15613">
        <v>54</v>
      </c>
      <c r="H15613" t="s">
        <v>511747</v>
      </c>
    </row>
    <row r="15614" spans="1:8" x14ac:dyDescent="0.25">
      <c r="A15614" s="33">
        <v>2357</v>
      </c>
      <c r="B15614" t="s">
        <v>1287029</v>
      </c>
      <c r="C15614" t="s">
        <v>524051</v>
      </c>
      <c r="D15614" s="33">
        <v>2357</v>
      </c>
      <c r="E15614" t="s">
        <v>1265369</v>
      </c>
      <c r="F15614" t="s">
        <v>1265171</v>
      </c>
      <c r="G15614">
        <v>2</v>
      </c>
      <c r="H15614" t="s">
        <v>511747</v>
      </c>
    </row>
    <row r="15615" spans="1:8" x14ac:dyDescent="0.25">
      <c r="A15615" s="33">
        <v>8003</v>
      </c>
      <c r="B15615" t="s">
        <v>1287030</v>
      </c>
      <c r="C15615" t="s">
        <v>516613</v>
      </c>
      <c r="D15615" s="33">
        <v>8003</v>
      </c>
      <c r="E15615" t="s">
        <v>1265215</v>
      </c>
      <c r="F15615" t="s">
        <v>1265144</v>
      </c>
      <c r="G15615">
        <v>8</v>
      </c>
      <c r="H15615" t="s">
        <v>511747</v>
      </c>
    </row>
    <row r="15616" spans="1:8" x14ac:dyDescent="0.25">
      <c r="A15616" s="33">
        <v>25398</v>
      </c>
      <c r="B15616" t="s">
        <v>1287031</v>
      </c>
      <c r="C15616" t="s">
        <v>527845</v>
      </c>
      <c r="D15616" s="33">
        <v>25398</v>
      </c>
      <c r="E15616" t="s">
        <v>1265396</v>
      </c>
      <c r="F15616" t="s">
        <v>1265232</v>
      </c>
      <c r="G15616">
        <v>25</v>
      </c>
      <c r="H15616" t="s">
        <v>511747</v>
      </c>
    </row>
    <row r="15617" spans="1:8" x14ac:dyDescent="0.25">
      <c r="A15617" s="33">
        <v>59130</v>
      </c>
      <c r="B15617" t="s">
        <v>1287032</v>
      </c>
      <c r="C15617" t="s">
        <v>519861</v>
      </c>
      <c r="D15617" s="33">
        <v>59130</v>
      </c>
      <c r="E15617" t="s">
        <v>1265166</v>
      </c>
      <c r="F15617" t="s">
        <v>1265105</v>
      </c>
      <c r="G15617">
        <v>59</v>
      </c>
      <c r="H15617" t="s">
        <v>511747</v>
      </c>
    </row>
    <row r="15618" spans="1:8" x14ac:dyDescent="0.25">
      <c r="A15618" s="33">
        <v>50066</v>
      </c>
      <c r="B15618" t="s">
        <v>1287033</v>
      </c>
      <c r="C15618" t="s">
        <v>524985</v>
      </c>
      <c r="D15618" s="33">
        <v>50066</v>
      </c>
      <c r="E15618" t="s">
        <v>1265175</v>
      </c>
      <c r="F15618" t="s">
        <v>1265108</v>
      </c>
      <c r="G15618">
        <v>50</v>
      </c>
      <c r="H15618" t="s">
        <v>511747</v>
      </c>
    </row>
    <row r="15619" spans="1:8" x14ac:dyDescent="0.25">
      <c r="A15619" s="33">
        <v>80595</v>
      </c>
      <c r="B15619" t="s">
        <v>1287034</v>
      </c>
      <c r="C15619" t="s">
        <v>1287035</v>
      </c>
      <c r="D15619" s="33">
        <v>80595</v>
      </c>
      <c r="E15619" t="s">
        <v>1265170</v>
      </c>
      <c r="F15619" t="s">
        <v>1265171</v>
      </c>
      <c r="G15619">
        <v>80</v>
      </c>
      <c r="H15619" t="s">
        <v>511747</v>
      </c>
    </row>
    <row r="15620" spans="1:8" x14ac:dyDescent="0.25">
      <c r="A15620" s="33">
        <v>77432</v>
      </c>
      <c r="B15620" t="s">
        <v>1287036</v>
      </c>
      <c r="C15620" t="s">
        <v>1287037</v>
      </c>
      <c r="D15620" s="33">
        <v>77432</v>
      </c>
      <c r="E15620" t="s">
        <v>1265222</v>
      </c>
      <c r="F15620" t="s">
        <v>1265212</v>
      </c>
      <c r="G15620">
        <v>77</v>
      </c>
      <c r="H15620" t="s">
        <v>511747</v>
      </c>
    </row>
    <row r="15621" spans="1:8" x14ac:dyDescent="0.25">
      <c r="A15621" s="33">
        <v>32013</v>
      </c>
      <c r="B15621" t="s">
        <v>1287038</v>
      </c>
      <c r="C15621" t="s">
        <v>517456</v>
      </c>
      <c r="D15621" s="33">
        <v>32013</v>
      </c>
      <c r="E15621" t="s">
        <v>1265280</v>
      </c>
      <c r="F15621" t="s">
        <v>1265147</v>
      </c>
      <c r="G15621">
        <v>32</v>
      </c>
      <c r="H15621" t="s">
        <v>511747</v>
      </c>
    </row>
    <row r="15622" spans="1:8" x14ac:dyDescent="0.25">
      <c r="A15622" s="33">
        <v>80107</v>
      </c>
      <c r="B15622" t="s">
        <v>1287039</v>
      </c>
      <c r="C15622" t="s">
        <v>518708</v>
      </c>
      <c r="D15622" s="33">
        <v>80107</v>
      </c>
      <c r="E15622" t="s">
        <v>1265170</v>
      </c>
      <c r="F15622" t="s">
        <v>1265171</v>
      </c>
      <c r="G15622">
        <v>80</v>
      </c>
      <c r="H15622" t="s">
        <v>511747</v>
      </c>
    </row>
    <row r="15623" spans="1:8" x14ac:dyDescent="0.25">
      <c r="A15623" s="33">
        <v>50234</v>
      </c>
      <c r="B15623" t="s">
        <v>1287040</v>
      </c>
      <c r="C15623" t="s">
        <v>1287041</v>
      </c>
      <c r="D15623" s="33">
        <v>50234</v>
      </c>
      <c r="E15623" t="s">
        <v>1265175</v>
      </c>
      <c r="F15623" t="s">
        <v>1265108</v>
      </c>
      <c r="G15623">
        <v>50</v>
      </c>
      <c r="H15623" t="s">
        <v>511747</v>
      </c>
    </row>
    <row r="15624" spans="1:8" x14ac:dyDescent="0.25">
      <c r="A15624" s="33">
        <v>2730</v>
      </c>
      <c r="B15624" t="s">
        <v>1287042</v>
      </c>
      <c r="C15624" t="s">
        <v>533016</v>
      </c>
      <c r="D15624" s="33">
        <v>2730</v>
      </c>
      <c r="E15624" t="s">
        <v>1265369</v>
      </c>
      <c r="F15624" t="s">
        <v>1265171</v>
      </c>
      <c r="G15624">
        <v>2</v>
      </c>
      <c r="H15624" t="s">
        <v>511747</v>
      </c>
    </row>
    <row r="15625" spans="1:8" x14ac:dyDescent="0.25">
      <c r="A15625" s="33">
        <v>42058</v>
      </c>
      <c r="B15625" t="s">
        <v>1287043</v>
      </c>
      <c r="C15625" t="s">
        <v>1287044</v>
      </c>
      <c r="D15625" s="33">
        <v>42058</v>
      </c>
      <c r="E15625" t="s">
        <v>1265095</v>
      </c>
      <c r="F15625" t="s">
        <v>1265088</v>
      </c>
      <c r="G15625">
        <v>42</v>
      </c>
      <c r="H15625" t="s">
        <v>511747</v>
      </c>
    </row>
    <row r="15626" spans="1:8" x14ac:dyDescent="0.25">
      <c r="A15626" s="33">
        <v>89477</v>
      </c>
      <c r="B15626" t="s">
        <v>1287045</v>
      </c>
      <c r="C15626" t="s">
        <v>534836</v>
      </c>
      <c r="D15626" s="33">
        <v>89477</v>
      </c>
      <c r="E15626" t="s">
        <v>1265323</v>
      </c>
      <c r="F15626" t="s">
        <v>1265117</v>
      </c>
      <c r="G15626">
        <v>89</v>
      </c>
      <c r="H15626" t="s">
        <v>511747</v>
      </c>
    </row>
    <row r="15627" spans="1:8" x14ac:dyDescent="0.25">
      <c r="A15627" s="33">
        <v>4133</v>
      </c>
      <c r="B15627" t="s">
        <v>1287046</v>
      </c>
      <c r="C15627" t="s">
        <v>528108</v>
      </c>
      <c r="D15627" s="33">
        <v>4133</v>
      </c>
      <c r="E15627" t="s">
        <v>1265260</v>
      </c>
      <c r="F15627" t="s">
        <v>1314878</v>
      </c>
      <c r="G15627">
        <v>4</v>
      </c>
      <c r="H15627" t="s">
        <v>511747</v>
      </c>
    </row>
    <row r="15628" spans="1:8" x14ac:dyDescent="0.25">
      <c r="A15628" s="33">
        <v>60209</v>
      </c>
      <c r="B15628" t="s">
        <v>1287047</v>
      </c>
      <c r="C15628" t="s">
        <v>1287048</v>
      </c>
      <c r="D15628" s="33">
        <v>60209</v>
      </c>
      <c r="E15628" t="s">
        <v>1265237</v>
      </c>
      <c r="F15628" t="s">
        <v>1265171</v>
      </c>
      <c r="G15628">
        <v>60</v>
      </c>
      <c r="H15628" t="s">
        <v>511747</v>
      </c>
    </row>
    <row r="15629" spans="1:8" x14ac:dyDescent="0.25">
      <c r="A15629" s="33">
        <v>62498</v>
      </c>
      <c r="B15629" t="s">
        <v>1287049</v>
      </c>
      <c r="C15629" t="s">
        <v>525822</v>
      </c>
      <c r="D15629" s="33">
        <v>62498</v>
      </c>
      <c r="E15629" t="s">
        <v>1265104</v>
      </c>
      <c r="F15629" t="s">
        <v>1265105</v>
      </c>
      <c r="G15629">
        <v>62</v>
      </c>
      <c r="H15629" t="s">
        <v>511747</v>
      </c>
    </row>
    <row r="15630" spans="1:8" x14ac:dyDescent="0.25">
      <c r="A15630" s="33">
        <v>17363</v>
      </c>
      <c r="B15630" t="s">
        <v>1287050</v>
      </c>
      <c r="C15630" t="s">
        <v>1287051</v>
      </c>
      <c r="D15630" s="33">
        <v>17363</v>
      </c>
      <c r="E15630" t="s">
        <v>1265158</v>
      </c>
      <c r="F15630" t="s">
        <v>1265159</v>
      </c>
      <c r="G15630">
        <v>17</v>
      </c>
      <c r="H15630" t="s">
        <v>511747</v>
      </c>
    </row>
    <row r="15631" spans="1:8" x14ac:dyDescent="0.25">
      <c r="A15631" s="33">
        <v>27083</v>
      </c>
      <c r="B15631" t="s">
        <v>1287052</v>
      </c>
      <c r="C15631" t="s">
        <v>518901</v>
      </c>
      <c r="D15631" s="33">
        <v>27083</v>
      </c>
      <c r="E15631" t="s">
        <v>1265120</v>
      </c>
      <c r="F15631" t="s">
        <v>1265121</v>
      </c>
      <c r="G15631">
        <v>27</v>
      </c>
      <c r="H15631" t="s">
        <v>511747</v>
      </c>
    </row>
    <row r="15632" spans="1:8" x14ac:dyDescent="0.25">
      <c r="A15632" s="33">
        <v>10365</v>
      </c>
      <c r="B15632" t="s">
        <v>1281647</v>
      </c>
      <c r="C15632" t="s">
        <v>532156</v>
      </c>
      <c r="D15632" s="33">
        <v>10365</v>
      </c>
      <c r="E15632" t="s">
        <v>1265806</v>
      </c>
      <c r="F15632" t="s">
        <v>1265144</v>
      </c>
      <c r="G15632">
        <v>10</v>
      </c>
      <c r="H15632" t="s">
        <v>511747</v>
      </c>
    </row>
    <row r="15633" spans="1:8" x14ac:dyDescent="0.25">
      <c r="A15633" s="33">
        <v>23017</v>
      </c>
      <c r="B15633" t="s">
        <v>1287053</v>
      </c>
      <c r="C15633" t="s">
        <v>518051</v>
      </c>
      <c r="D15633" s="33">
        <v>23017</v>
      </c>
      <c r="E15633" t="s">
        <v>1265469</v>
      </c>
      <c r="F15633" t="s">
        <v>1265183</v>
      </c>
      <c r="G15633">
        <v>23</v>
      </c>
      <c r="H15633" t="s">
        <v>511747</v>
      </c>
    </row>
    <row r="15634" spans="1:8" x14ac:dyDescent="0.25">
      <c r="A15634" s="33">
        <v>36179</v>
      </c>
      <c r="B15634" t="s">
        <v>1287054</v>
      </c>
      <c r="C15634" t="s">
        <v>531190</v>
      </c>
      <c r="D15634" s="33">
        <v>36179</v>
      </c>
      <c r="E15634" t="s">
        <v>1265235</v>
      </c>
      <c r="F15634" t="s">
        <v>1265098</v>
      </c>
      <c r="G15634">
        <v>36</v>
      </c>
      <c r="H15634" t="s">
        <v>511747</v>
      </c>
    </row>
    <row r="15635" spans="1:8" x14ac:dyDescent="0.25">
      <c r="A15635" s="33">
        <v>21262</v>
      </c>
      <c r="B15635" t="s">
        <v>1287055</v>
      </c>
      <c r="C15635" t="s">
        <v>1287056</v>
      </c>
      <c r="D15635" s="33">
        <v>21262</v>
      </c>
      <c r="E15635" t="s">
        <v>1319919</v>
      </c>
      <c r="F15635" t="s">
        <v>1265117</v>
      </c>
      <c r="G15635">
        <v>21</v>
      </c>
      <c r="H15635" t="s">
        <v>511747</v>
      </c>
    </row>
    <row r="15636" spans="1:8" x14ac:dyDescent="0.25">
      <c r="A15636" s="33">
        <v>62263</v>
      </c>
      <c r="B15636" t="s">
        <v>1287057</v>
      </c>
      <c r="C15636" t="s">
        <v>521908</v>
      </c>
      <c r="D15636" s="33">
        <v>62263</v>
      </c>
      <c r="E15636" t="s">
        <v>1265104</v>
      </c>
      <c r="F15636" t="s">
        <v>1265105</v>
      </c>
      <c r="G15636">
        <v>62</v>
      </c>
      <c r="H15636" t="s">
        <v>511747</v>
      </c>
    </row>
    <row r="15637" spans="1:8" x14ac:dyDescent="0.25">
      <c r="A15637" s="33">
        <v>24050</v>
      </c>
      <c r="B15637" t="s">
        <v>1287058</v>
      </c>
      <c r="C15637" t="s">
        <v>1287059</v>
      </c>
      <c r="D15637" s="33">
        <v>24050</v>
      </c>
      <c r="E15637" t="s">
        <v>1265292</v>
      </c>
      <c r="F15637" t="s">
        <v>1265085</v>
      </c>
      <c r="G15637">
        <v>24</v>
      </c>
      <c r="H15637" t="s">
        <v>511747</v>
      </c>
    </row>
    <row r="15638" spans="1:8" x14ac:dyDescent="0.25">
      <c r="A15638" s="33">
        <v>60154</v>
      </c>
      <c r="B15638" t="s">
        <v>1287060</v>
      </c>
      <c r="C15638" t="s">
        <v>520938</v>
      </c>
      <c r="D15638" s="33">
        <v>60154</v>
      </c>
      <c r="E15638" t="s">
        <v>1265237</v>
      </c>
      <c r="F15638" t="s">
        <v>1265171</v>
      </c>
      <c r="G15638">
        <v>60</v>
      </c>
      <c r="H15638" t="s">
        <v>511747</v>
      </c>
    </row>
    <row r="15639" spans="1:8" x14ac:dyDescent="0.25">
      <c r="A15639" s="33">
        <v>15008</v>
      </c>
      <c r="B15639" t="s">
        <v>1287061</v>
      </c>
      <c r="C15639" t="s">
        <v>517044</v>
      </c>
      <c r="D15639" s="33">
        <v>15008</v>
      </c>
      <c r="E15639" t="s">
        <v>1265177</v>
      </c>
      <c r="F15639" t="s">
        <v>1265082</v>
      </c>
      <c r="G15639">
        <v>15</v>
      </c>
      <c r="H15639" t="s">
        <v>511747</v>
      </c>
    </row>
    <row r="15640" spans="1:8" x14ac:dyDescent="0.25">
      <c r="A15640" s="33">
        <v>81284</v>
      </c>
      <c r="B15640" t="s">
        <v>1287062</v>
      </c>
      <c r="C15640" t="s">
        <v>1287063</v>
      </c>
      <c r="D15640" s="33">
        <v>81284</v>
      </c>
      <c r="E15640" t="s">
        <v>1265227</v>
      </c>
      <c r="F15640" t="s">
        <v>1265147</v>
      </c>
      <c r="G15640">
        <v>81</v>
      </c>
      <c r="H15640" t="s">
        <v>511747</v>
      </c>
    </row>
    <row r="15641" spans="1:8" x14ac:dyDescent="0.25">
      <c r="A15641" s="33">
        <v>62371</v>
      </c>
      <c r="B15641" t="s">
        <v>1287064</v>
      </c>
      <c r="C15641" t="s">
        <v>1287065</v>
      </c>
      <c r="D15641" s="33">
        <v>62371</v>
      </c>
      <c r="E15641" t="s">
        <v>1265104</v>
      </c>
      <c r="F15641" t="s">
        <v>1265105</v>
      </c>
      <c r="G15641">
        <v>62</v>
      </c>
      <c r="H15641" t="s">
        <v>511747</v>
      </c>
    </row>
    <row r="15642" spans="1:8" x14ac:dyDescent="0.25">
      <c r="A15642" s="33">
        <v>80073</v>
      </c>
      <c r="B15642" t="s">
        <v>1287066</v>
      </c>
      <c r="C15642" t="s">
        <v>1287067</v>
      </c>
      <c r="D15642" s="33">
        <v>80073</v>
      </c>
      <c r="E15642" t="s">
        <v>1265170</v>
      </c>
      <c r="F15642" t="s">
        <v>1265171</v>
      </c>
      <c r="G15642">
        <v>80</v>
      </c>
      <c r="H15642" t="s">
        <v>511747</v>
      </c>
    </row>
    <row r="15643" spans="1:8" x14ac:dyDescent="0.25">
      <c r="A15643" s="33">
        <v>91473</v>
      </c>
      <c r="B15643" t="s">
        <v>1287068</v>
      </c>
      <c r="C15643" t="s">
        <v>528996</v>
      </c>
      <c r="D15643" s="33">
        <v>91473</v>
      </c>
      <c r="E15643" t="s">
        <v>1265211</v>
      </c>
      <c r="F15643" t="s">
        <v>1265212</v>
      </c>
      <c r="G15643">
        <v>91</v>
      </c>
      <c r="H15643" t="s">
        <v>511747</v>
      </c>
    </row>
    <row r="15644" spans="1:8" x14ac:dyDescent="0.25">
      <c r="A15644" s="33">
        <v>25182</v>
      </c>
      <c r="B15644" t="s">
        <v>1287069</v>
      </c>
      <c r="C15644" t="s">
        <v>521793</v>
      </c>
      <c r="D15644" s="33">
        <v>25182</v>
      </c>
      <c r="E15644" t="s">
        <v>1265396</v>
      </c>
      <c r="F15644" t="s">
        <v>1265232</v>
      </c>
      <c r="G15644">
        <v>25</v>
      </c>
      <c r="H15644" t="s">
        <v>511747</v>
      </c>
    </row>
    <row r="15645" spans="1:8" x14ac:dyDescent="0.25">
      <c r="A15645" s="33">
        <v>9173</v>
      </c>
      <c r="B15645" t="s">
        <v>1277513</v>
      </c>
      <c r="C15645" t="s">
        <v>526313</v>
      </c>
      <c r="D15645" s="33">
        <v>9173</v>
      </c>
      <c r="E15645" t="s">
        <v>1265195</v>
      </c>
      <c r="F15645" t="s">
        <v>1265147</v>
      </c>
      <c r="G15645">
        <v>9</v>
      </c>
      <c r="H15645" t="s">
        <v>511747</v>
      </c>
    </row>
    <row r="15646" spans="1:8" x14ac:dyDescent="0.25">
      <c r="A15646" s="33">
        <v>11161</v>
      </c>
      <c r="B15646" t="s">
        <v>1287070</v>
      </c>
      <c r="C15646" t="s">
        <v>523473</v>
      </c>
      <c r="D15646" s="33">
        <v>11161</v>
      </c>
      <c r="E15646" t="s">
        <v>1265133</v>
      </c>
      <c r="F15646" t="s">
        <v>1265134</v>
      </c>
      <c r="G15646">
        <v>11</v>
      </c>
      <c r="H15646" t="s">
        <v>511747</v>
      </c>
    </row>
    <row r="15647" spans="1:8" x14ac:dyDescent="0.25">
      <c r="A15647" s="33">
        <v>39432</v>
      </c>
      <c r="B15647" t="s">
        <v>1287071</v>
      </c>
      <c r="C15647" t="s">
        <v>529798</v>
      </c>
      <c r="D15647" s="33">
        <v>39432</v>
      </c>
      <c r="E15647" t="s">
        <v>1265231</v>
      </c>
      <c r="F15647" t="s">
        <v>1265232</v>
      </c>
      <c r="G15647">
        <v>39</v>
      </c>
      <c r="H15647" t="s">
        <v>511747</v>
      </c>
    </row>
    <row r="15648" spans="1:8" x14ac:dyDescent="0.25">
      <c r="A15648" s="33">
        <v>45330</v>
      </c>
      <c r="B15648" t="s">
        <v>1287072</v>
      </c>
      <c r="C15648" t="s">
        <v>533722</v>
      </c>
      <c r="D15648" s="33">
        <v>45330</v>
      </c>
      <c r="E15648" t="s">
        <v>1265140</v>
      </c>
      <c r="F15648" t="s">
        <v>1265098</v>
      </c>
      <c r="G15648">
        <v>45</v>
      </c>
      <c r="H15648" t="s">
        <v>511747</v>
      </c>
    </row>
    <row r="15649" spans="1:8" x14ac:dyDescent="0.25">
      <c r="A15649" s="33">
        <v>14723</v>
      </c>
      <c r="B15649" t="s">
        <v>1287073</v>
      </c>
      <c r="C15649" t="s">
        <v>1287074</v>
      </c>
      <c r="D15649" s="33">
        <v>14723</v>
      </c>
      <c r="E15649" t="s">
        <v>1265128</v>
      </c>
      <c r="F15649" t="s">
        <v>1265108</v>
      </c>
      <c r="G15649">
        <v>14</v>
      </c>
      <c r="H15649" t="s">
        <v>511747</v>
      </c>
    </row>
    <row r="15650" spans="1:8" x14ac:dyDescent="0.25">
      <c r="A15650" s="33">
        <v>40147</v>
      </c>
      <c r="B15650" t="s">
        <v>1287075</v>
      </c>
      <c r="C15650" t="s">
        <v>1287076</v>
      </c>
      <c r="D15650" s="33">
        <v>40147</v>
      </c>
      <c r="E15650" t="s">
        <v>1265439</v>
      </c>
      <c r="F15650" t="s">
        <v>1265085</v>
      </c>
      <c r="G15650">
        <v>40</v>
      </c>
      <c r="H15650" t="s">
        <v>511747</v>
      </c>
    </row>
    <row r="15651" spans="1:8" x14ac:dyDescent="0.25">
      <c r="A15651" s="33">
        <v>55062</v>
      </c>
      <c r="B15651" t="s">
        <v>1287077</v>
      </c>
      <c r="C15651" t="s">
        <v>1287078</v>
      </c>
      <c r="D15651" s="33">
        <v>55062</v>
      </c>
      <c r="E15651" t="s">
        <v>1265191</v>
      </c>
      <c r="F15651" t="s">
        <v>1265126</v>
      </c>
      <c r="G15651">
        <v>55</v>
      </c>
      <c r="H15651" t="s">
        <v>511747</v>
      </c>
    </row>
    <row r="15652" spans="1:8" x14ac:dyDescent="0.25">
      <c r="A15652" s="33">
        <v>80545</v>
      </c>
      <c r="B15652" t="s">
        <v>1287079</v>
      </c>
      <c r="C15652" t="s">
        <v>1287080</v>
      </c>
      <c r="D15652" s="33">
        <v>80545</v>
      </c>
      <c r="E15652" t="s">
        <v>1265170</v>
      </c>
      <c r="F15652" t="s">
        <v>1265171</v>
      </c>
      <c r="G15652">
        <v>80</v>
      </c>
      <c r="H15652" t="s">
        <v>511747</v>
      </c>
    </row>
    <row r="15653" spans="1:8" x14ac:dyDescent="0.25">
      <c r="A15653" s="33">
        <v>52330</v>
      </c>
      <c r="B15653" t="s">
        <v>1287081</v>
      </c>
      <c r="C15653" t="s">
        <v>527884</v>
      </c>
      <c r="D15653" s="33">
        <v>52330</v>
      </c>
      <c r="E15653" t="s">
        <v>1265161</v>
      </c>
      <c r="F15653" t="s">
        <v>1265144</v>
      </c>
      <c r="G15653">
        <v>52</v>
      </c>
      <c r="H15653" t="s">
        <v>511747</v>
      </c>
    </row>
    <row r="15654" spans="1:8" x14ac:dyDescent="0.25">
      <c r="A15654" s="33">
        <v>79246</v>
      </c>
      <c r="B15654" t="s">
        <v>1287082</v>
      </c>
      <c r="C15654" t="s">
        <v>531382</v>
      </c>
      <c r="D15654" s="33">
        <v>79246</v>
      </c>
      <c r="E15654" t="s">
        <v>1265164</v>
      </c>
      <c r="F15654" t="s">
        <v>1265159</v>
      </c>
      <c r="G15654">
        <v>79</v>
      </c>
      <c r="H15654" t="s">
        <v>511747</v>
      </c>
    </row>
    <row r="15655" spans="1:8" x14ac:dyDescent="0.25">
      <c r="A15655" s="33">
        <v>35088</v>
      </c>
      <c r="B15655" t="s">
        <v>1287083</v>
      </c>
      <c r="C15655" t="s">
        <v>521360</v>
      </c>
      <c r="D15655" s="33">
        <v>35088</v>
      </c>
      <c r="E15655" t="s">
        <v>1265218</v>
      </c>
      <c r="F15655" t="s">
        <v>1265111</v>
      </c>
      <c r="G15655">
        <v>35</v>
      </c>
      <c r="H15655" t="s">
        <v>511747</v>
      </c>
    </row>
    <row r="15656" spans="1:8" x14ac:dyDescent="0.25">
      <c r="A15656" s="33">
        <v>14187</v>
      </c>
      <c r="B15656" t="s">
        <v>1286987</v>
      </c>
      <c r="C15656" t="s">
        <v>521460</v>
      </c>
      <c r="D15656" s="33">
        <v>14187</v>
      </c>
      <c r="E15656" t="s">
        <v>1265128</v>
      </c>
      <c r="F15656" t="s">
        <v>1265108</v>
      </c>
      <c r="G15656">
        <v>14</v>
      </c>
      <c r="H15656" t="s">
        <v>511747</v>
      </c>
    </row>
    <row r="15657" spans="1:8" x14ac:dyDescent="0.25">
      <c r="A15657" s="33">
        <v>88459</v>
      </c>
      <c r="B15657" t="s">
        <v>1287084</v>
      </c>
      <c r="C15657" t="s">
        <v>532904</v>
      </c>
      <c r="D15657" s="33">
        <v>88459</v>
      </c>
      <c r="E15657" t="s">
        <v>1265452</v>
      </c>
      <c r="F15657" t="s">
        <v>1265126</v>
      </c>
      <c r="G15657">
        <v>88</v>
      </c>
      <c r="H15657" t="s">
        <v>511747</v>
      </c>
    </row>
    <row r="15658" spans="1:8" x14ac:dyDescent="0.25">
      <c r="A15658" s="33">
        <v>8407</v>
      </c>
      <c r="B15658" t="s">
        <v>1287085</v>
      </c>
      <c r="C15658" t="s">
        <v>1287086</v>
      </c>
      <c r="D15658" s="33">
        <v>8407</v>
      </c>
      <c r="E15658" t="s">
        <v>1265215</v>
      </c>
      <c r="F15658" t="s">
        <v>1265144</v>
      </c>
      <c r="G15658">
        <v>8</v>
      </c>
      <c r="H15658" t="s">
        <v>511747</v>
      </c>
    </row>
    <row r="15659" spans="1:8" x14ac:dyDescent="0.25">
      <c r="A15659" s="33">
        <v>71051</v>
      </c>
      <c r="B15659" t="s">
        <v>1287087</v>
      </c>
      <c r="C15659" t="s">
        <v>519210</v>
      </c>
      <c r="D15659" s="33">
        <v>71051</v>
      </c>
      <c r="E15659" t="s">
        <v>1265383</v>
      </c>
      <c r="F15659" t="s">
        <v>1265117</v>
      </c>
      <c r="G15659">
        <v>71</v>
      </c>
      <c r="H15659" t="s">
        <v>511747</v>
      </c>
    </row>
    <row r="15660" spans="1:8" x14ac:dyDescent="0.25">
      <c r="A15660" s="33">
        <v>38330</v>
      </c>
      <c r="B15660" t="s">
        <v>1287088</v>
      </c>
      <c r="C15660" t="s">
        <v>530302</v>
      </c>
      <c r="D15660" s="33">
        <v>38330</v>
      </c>
      <c r="E15660" t="s">
        <v>1265240</v>
      </c>
      <c r="F15660" t="s">
        <v>1265088</v>
      </c>
      <c r="G15660">
        <v>38</v>
      </c>
      <c r="H15660" t="s">
        <v>511747</v>
      </c>
    </row>
    <row r="15661" spans="1:8" x14ac:dyDescent="0.25">
      <c r="A15661" s="33">
        <v>2599</v>
      </c>
      <c r="B15661" t="s">
        <v>1287089</v>
      </c>
      <c r="C15661" t="s">
        <v>529518</v>
      </c>
      <c r="D15661" s="33">
        <v>2599</v>
      </c>
      <c r="E15661" t="s">
        <v>1265369</v>
      </c>
      <c r="F15661" t="s">
        <v>1265171</v>
      </c>
      <c r="G15661">
        <v>2</v>
      </c>
      <c r="H15661" t="s">
        <v>511747</v>
      </c>
    </row>
    <row r="15662" spans="1:8" x14ac:dyDescent="0.25">
      <c r="A15662" s="33">
        <v>82193</v>
      </c>
      <c r="B15662" t="s">
        <v>1287090</v>
      </c>
      <c r="C15662" t="s">
        <v>534573</v>
      </c>
      <c r="D15662" s="33">
        <v>82193</v>
      </c>
      <c r="E15662" t="s">
        <v>1265536</v>
      </c>
      <c r="F15662" t="s">
        <v>1265147</v>
      </c>
      <c r="G15662">
        <v>82</v>
      </c>
      <c r="H15662" t="s">
        <v>511747</v>
      </c>
    </row>
    <row r="15663" spans="1:8" x14ac:dyDescent="0.25">
      <c r="A15663" s="33">
        <v>22340</v>
      </c>
      <c r="B15663" t="s">
        <v>1287091</v>
      </c>
      <c r="C15663" t="s">
        <v>1287092</v>
      </c>
      <c r="D15663" s="33">
        <v>22340</v>
      </c>
      <c r="E15663" t="s">
        <v>1319918</v>
      </c>
      <c r="F15663" t="s">
        <v>1265111</v>
      </c>
      <c r="G15663">
        <v>22</v>
      </c>
      <c r="H15663" t="s">
        <v>511747</v>
      </c>
    </row>
    <row r="15664" spans="1:8" x14ac:dyDescent="0.25">
      <c r="A15664" s="33">
        <v>69122</v>
      </c>
      <c r="B15664" t="s">
        <v>1287093</v>
      </c>
      <c r="C15664" t="s">
        <v>526416</v>
      </c>
      <c r="D15664" s="33">
        <v>69122</v>
      </c>
      <c r="E15664" t="s">
        <v>1265101</v>
      </c>
      <c r="F15664" t="s">
        <v>1265088</v>
      </c>
      <c r="G15664">
        <v>69</v>
      </c>
      <c r="H15664" t="s">
        <v>511747</v>
      </c>
    </row>
    <row r="15665" spans="1:8" x14ac:dyDescent="0.25">
      <c r="A15665" s="33">
        <v>57172</v>
      </c>
      <c r="B15665" t="s">
        <v>1287094</v>
      </c>
      <c r="C15665" t="s">
        <v>522031</v>
      </c>
      <c r="D15665" s="33">
        <v>57172</v>
      </c>
      <c r="E15665" t="s">
        <v>1265300</v>
      </c>
      <c r="F15665" t="s">
        <v>1265126</v>
      </c>
      <c r="G15665">
        <v>57</v>
      </c>
      <c r="H15665" t="s">
        <v>511747</v>
      </c>
    </row>
    <row r="15666" spans="1:8" x14ac:dyDescent="0.25">
      <c r="A15666" s="33">
        <v>12194</v>
      </c>
      <c r="B15666" t="s">
        <v>1287095</v>
      </c>
      <c r="C15666" t="s">
        <v>530309</v>
      </c>
      <c r="D15666" s="33">
        <v>12194</v>
      </c>
      <c r="E15666" t="s">
        <v>1265463</v>
      </c>
      <c r="F15666" t="s">
        <v>1265147</v>
      </c>
      <c r="G15666">
        <v>12</v>
      </c>
      <c r="H15666" t="s">
        <v>511747</v>
      </c>
    </row>
    <row r="15667" spans="1:8" x14ac:dyDescent="0.25">
      <c r="A15667" s="33">
        <v>54342</v>
      </c>
      <c r="B15667" t="s">
        <v>1287096</v>
      </c>
      <c r="C15667" t="s">
        <v>1287097</v>
      </c>
      <c r="D15667" s="33">
        <v>54342</v>
      </c>
      <c r="E15667" t="s">
        <v>1265125</v>
      </c>
      <c r="F15667" t="s">
        <v>1265126</v>
      </c>
      <c r="G15667">
        <v>54</v>
      </c>
      <c r="H15667" t="s">
        <v>511747</v>
      </c>
    </row>
    <row r="15668" spans="1:8" x14ac:dyDescent="0.25">
      <c r="A15668" s="33">
        <v>29044</v>
      </c>
      <c r="B15668" t="s">
        <v>1287098</v>
      </c>
      <c r="C15668" t="s">
        <v>1287099</v>
      </c>
      <c r="D15668" s="33">
        <v>29044</v>
      </c>
      <c r="E15668" t="s">
        <v>1265639</v>
      </c>
      <c r="F15668" t="s">
        <v>1265111</v>
      </c>
      <c r="G15668">
        <v>29</v>
      </c>
      <c r="H15668" t="s">
        <v>511747</v>
      </c>
    </row>
    <row r="15669" spans="1:8" x14ac:dyDescent="0.25">
      <c r="A15669" s="33">
        <v>13030</v>
      </c>
      <c r="B15669" t="s">
        <v>1287100</v>
      </c>
      <c r="C15669" t="s">
        <v>1287101</v>
      </c>
      <c r="D15669" s="33">
        <v>13030</v>
      </c>
      <c r="E15669" t="s">
        <v>1265341</v>
      </c>
      <c r="F15669" t="s">
        <v>1314878</v>
      </c>
      <c r="G15669">
        <v>13</v>
      </c>
      <c r="H15669" t="s">
        <v>511747</v>
      </c>
    </row>
    <row r="15670" spans="1:8" x14ac:dyDescent="0.25">
      <c r="A15670" s="33">
        <v>25588</v>
      </c>
      <c r="B15670" t="s">
        <v>1265151</v>
      </c>
      <c r="C15670" t="s">
        <v>534112</v>
      </c>
      <c r="D15670" s="33">
        <v>25588</v>
      </c>
      <c r="E15670" t="s">
        <v>1265396</v>
      </c>
      <c r="F15670" t="s">
        <v>1265232</v>
      </c>
      <c r="G15670">
        <v>25</v>
      </c>
      <c r="H15670" t="s">
        <v>511747</v>
      </c>
    </row>
    <row r="15671" spans="1:8" x14ac:dyDescent="0.25">
      <c r="A15671" s="33">
        <v>33261</v>
      </c>
      <c r="B15671" t="s">
        <v>1287102</v>
      </c>
      <c r="C15671" t="s">
        <v>526491</v>
      </c>
      <c r="D15671" s="33">
        <v>33261</v>
      </c>
      <c r="E15671" t="s">
        <v>1265204</v>
      </c>
      <c r="F15671" t="s">
        <v>1265085</v>
      </c>
      <c r="G15671">
        <v>33</v>
      </c>
      <c r="H15671" t="s">
        <v>511747</v>
      </c>
    </row>
    <row r="15672" spans="1:8" x14ac:dyDescent="0.25">
      <c r="A15672" s="33">
        <v>37274</v>
      </c>
      <c r="B15672" t="s">
        <v>1287103</v>
      </c>
      <c r="C15672" t="s">
        <v>534635</v>
      </c>
      <c r="D15672" s="33">
        <v>37274</v>
      </c>
      <c r="E15672" t="s">
        <v>1265123</v>
      </c>
      <c r="F15672" t="s">
        <v>1265098</v>
      </c>
      <c r="G15672">
        <v>37</v>
      </c>
      <c r="H15672" t="s">
        <v>511747</v>
      </c>
    </row>
    <row r="15673" spans="1:8" x14ac:dyDescent="0.25">
      <c r="A15673" s="33">
        <v>63066</v>
      </c>
      <c r="B15673" t="s">
        <v>1287104</v>
      </c>
      <c r="C15673" t="s">
        <v>1287105</v>
      </c>
      <c r="D15673" s="33">
        <v>63066</v>
      </c>
      <c r="E15673" t="s">
        <v>1265081</v>
      </c>
      <c r="F15673" t="s">
        <v>1265082</v>
      </c>
      <c r="G15673">
        <v>63</v>
      </c>
      <c r="H15673" t="s">
        <v>511747</v>
      </c>
    </row>
    <row r="15674" spans="1:8" x14ac:dyDescent="0.25">
      <c r="A15674" s="33">
        <v>27270</v>
      </c>
      <c r="B15674" t="s">
        <v>1287106</v>
      </c>
      <c r="C15674" t="s">
        <v>1287107</v>
      </c>
      <c r="D15674" s="33">
        <v>27270</v>
      </c>
      <c r="E15674" t="s">
        <v>1265120</v>
      </c>
      <c r="F15674" t="s">
        <v>1265121</v>
      </c>
      <c r="G15674">
        <v>27</v>
      </c>
      <c r="H15674" t="s">
        <v>511747</v>
      </c>
    </row>
    <row r="15675" spans="1:8" x14ac:dyDescent="0.25">
      <c r="A15675" s="33">
        <v>69019</v>
      </c>
      <c r="B15675" t="s">
        <v>1287108</v>
      </c>
      <c r="C15675" t="s">
        <v>518297</v>
      </c>
      <c r="D15675" s="33">
        <v>69019</v>
      </c>
      <c r="E15675" t="s">
        <v>1265101</v>
      </c>
      <c r="F15675" t="s">
        <v>1265088</v>
      </c>
      <c r="G15675">
        <v>69</v>
      </c>
      <c r="H15675" t="s">
        <v>511747</v>
      </c>
    </row>
    <row r="15676" spans="1:8" x14ac:dyDescent="0.25">
      <c r="A15676" s="33">
        <v>76381</v>
      </c>
      <c r="B15676" t="s">
        <v>1287109</v>
      </c>
      <c r="C15676" t="s">
        <v>1287110</v>
      </c>
      <c r="D15676" s="33">
        <v>76381</v>
      </c>
      <c r="E15676" t="s">
        <v>1265407</v>
      </c>
      <c r="F15676" t="s">
        <v>1265121</v>
      </c>
      <c r="G15676">
        <v>76</v>
      </c>
      <c r="H15676" t="s">
        <v>511747</v>
      </c>
    </row>
    <row r="15677" spans="1:8" x14ac:dyDescent="0.25">
      <c r="A15677" s="33">
        <v>10310</v>
      </c>
      <c r="B15677" t="s">
        <v>1287111</v>
      </c>
      <c r="C15677" t="s">
        <v>1287112</v>
      </c>
      <c r="D15677" s="33">
        <v>10310</v>
      </c>
      <c r="E15677" t="s">
        <v>1265806</v>
      </c>
      <c r="F15677" t="s">
        <v>1265144</v>
      </c>
      <c r="G15677">
        <v>10</v>
      </c>
      <c r="H15677" t="s">
        <v>511747</v>
      </c>
    </row>
    <row r="15678" spans="1:8" x14ac:dyDescent="0.25">
      <c r="A15678" s="33">
        <v>36071</v>
      </c>
      <c r="B15678" t="s">
        <v>1287113</v>
      </c>
      <c r="C15678" t="s">
        <v>1287114</v>
      </c>
      <c r="D15678" s="33">
        <v>36071</v>
      </c>
      <c r="E15678" t="s">
        <v>1265235</v>
      </c>
      <c r="F15678" t="s">
        <v>1265098</v>
      </c>
      <c r="G15678">
        <v>36</v>
      </c>
      <c r="H15678" t="s">
        <v>511747</v>
      </c>
    </row>
    <row r="15679" spans="1:8" x14ac:dyDescent="0.25">
      <c r="A15679" s="33">
        <v>79125</v>
      </c>
      <c r="B15679" t="s">
        <v>1287115</v>
      </c>
      <c r="C15679" t="s">
        <v>523140</v>
      </c>
      <c r="D15679" s="33">
        <v>79125</v>
      </c>
      <c r="E15679" t="s">
        <v>1265164</v>
      </c>
      <c r="F15679" t="s">
        <v>1265159</v>
      </c>
      <c r="G15679">
        <v>79</v>
      </c>
      <c r="H15679" t="s">
        <v>511747</v>
      </c>
    </row>
    <row r="15680" spans="1:8" x14ac:dyDescent="0.25">
      <c r="A15680" s="33">
        <v>65161</v>
      </c>
      <c r="B15680" t="s">
        <v>1287116</v>
      </c>
      <c r="C15680" t="s">
        <v>522574</v>
      </c>
      <c r="D15680" s="33">
        <v>65161</v>
      </c>
      <c r="E15680" t="s">
        <v>1265146</v>
      </c>
      <c r="F15680" t="s">
        <v>1265147</v>
      </c>
      <c r="G15680">
        <v>65</v>
      </c>
      <c r="H15680" t="s">
        <v>511747</v>
      </c>
    </row>
    <row r="15681" spans="1:8" x14ac:dyDescent="0.25">
      <c r="A15681" s="33">
        <v>2029</v>
      </c>
      <c r="B15681" t="s">
        <v>1287117</v>
      </c>
      <c r="C15681" t="s">
        <v>517404</v>
      </c>
      <c r="D15681" s="33">
        <v>2029</v>
      </c>
      <c r="E15681" t="s">
        <v>1265369</v>
      </c>
      <c r="F15681" t="s">
        <v>1265171</v>
      </c>
      <c r="G15681">
        <v>2</v>
      </c>
      <c r="H15681" t="s">
        <v>511747</v>
      </c>
    </row>
    <row r="15682" spans="1:8" x14ac:dyDescent="0.25">
      <c r="A15682" s="33">
        <v>67228</v>
      </c>
      <c r="B15682" t="s">
        <v>1287118</v>
      </c>
      <c r="C15682" t="s">
        <v>528488</v>
      </c>
      <c r="D15682" s="33">
        <v>67228</v>
      </c>
      <c r="E15682" t="s">
        <v>1265224</v>
      </c>
      <c r="F15682" t="s">
        <v>1265114</v>
      </c>
      <c r="G15682">
        <v>67</v>
      </c>
      <c r="H15682" t="s">
        <v>511747</v>
      </c>
    </row>
    <row r="15683" spans="1:8" x14ac:dyDescent="0.25">
      <c r="A15683" s="33">
        <v>95641</v>
      </c>
      <c r="B15683" t="s">
        <v>1287119</v>
      </c>
      <c r="C15683" t="s">
        <v>1287120</v>
      </c>
      <c r="D15683" s="33">
        <v>95641</v>
      </c>
      <c r="E15683" t="s">
        <v>1319920</v>
      </c>
      <c r="F15683" t="s">
        <v>1265212</v>
      </c>
      <c r="G15683">
        <v>95</v>
      </c>
      <c r="H15683" t="s">
        <v>511747</v>
      </c>
    </row>
    <row r="15684" spans="1:8" x14ac:dyDescent="0.25">
      <c r="A15684" s="33">
        <v>35358</v>
      </c>
      <c r="B15684" t="s">
        <v>1287121</v>
      </c>
      <c r="C15684" t="s">
        <v>1287122</v>
      </c>
      <c r="D15684" s="33">
        <v>35358</v>
      </c>
      <c r="E15684" t="s">
        <v>1265218</v>
      </c>
      <c r="F15684" t="s">
        <v>1265111</v>
      </c>
      <c r="G15684">
        <v>35</v>
      </c>
      <c r="H15684" t="s">
        <v>511747</v>
      </c>
    </row>
    <row r="15685" spans="1:8" x14ac:dyDescent="0.25">
      <c r="A15685" s="33">
        <v>71428</v>
      </c>
      <c r="B15685" t="s">
        <v>1287123</v>
      </c>
      <c r="C15685" t="s">
        <v>1287124</v>
      </c>
      <c r="D15685" s="33">
        <v>71428</v>
      </c>
      <c r="E15685" t="s">
        <v>1265383</v>
      </c>
      <c r="F15685" t="s">
        <v>1265117</v>
      </c>
      <c r="G15685">
        <v>71</v>
      </c>
      <c r="H15685" t="s">
        <v>511747</v>
      </c>
    </row>
    <row r="15686" spans="1:8" x14ac:dyDescent="0.25">
      <c r="A15686" s="33">
        <v>50572</v>
      </c>
      <c r="B15686" t="s">
        <v>1287125</v>
      </c>
      <c r="C15686" t="s">
        <v>1287126</v>
      </c>
      <c r="D15686" s="33">
        <v>50572</v>
      </c>
      <c r="E15686" t="s">
        <v>1265175</v>
      </c>
      <c r="F15686" t="s">
        <v>1265108</v>
      </c>
      <c r="G15686">
        <v>50</v>
      </c>
      <c r="H15686" t="s">
        <v>511747</v>
      </c>
    </row>
    <row r="15687" spans="1:8" x14ac:dyDescent="0.25">
      <c r="A15687" s="33">
        <v>64440</v>
      </c>
      <c r="B15687" t="s">
        <v>1287127</v>
      </c>
      <c r="C15687" t="s">
        <v>529113</v>
      </c>
      <c r="D15687" s="33">
        <v>64440</v>
      </c>
      <c r="E15687" t="s">
        <v>1265084</v>
      </c>
      <c r="F15687" t="s">
        <v>1265085</v>
      </c>
      <c r="G15687">
        <v>64</v>
      </c>
      <c r="H15687" t="s">
        <v>511747</v>
      </c>
    </row>
    <row r="15688" spans="1:8" x14ac:dyDescent="0.25">
      <c r="A15688" s="33">
        <v>50613</v>
      </c>
      <c r="B15688" t="s">
        <v>1287128</v>
      </c>
      <c r="C15688" t="s">
        <v>533931</v>
      </c>
      <c r="D15688" s="33">
        <v>50613</v>
      </c>
      <c r="E15688" t="s">
        <v>1265175</v>
      </c>
      <c r="F15688" t="s">
        <v>1265108</v>
      </c>
      <c r="G15688">
        <v>50</v>
      </c>
      <c r="H15688" t="s">
        <v>511747</v>
      </c>
    </row>
    <row r="15689" spans="1:8" x14ac:dyDescent="0.25">
      <c r="A15689" s="33">
        <v>60649</v>
      </c>
      <c r="B15689" t="s">
        <v>1287129</v>
      </c>
      <c r="C15689" t="s">
        <v>1287130</v>
      </c>
      <c r="D15689" s="33">
        <v>60649</v>
      </c>
      <c r="E15689" t="s">
        <v>1265237</v>
      </c>
      <c r="F15689" t="s">
        <v>1265171</v>
      </c>
      <c r="G15689">
        <v>60</v>
      </c>
      <c r="H15689" t="s">
        <v>511747</v>
      </c>
    </row>
    <row r="15690" spans="1:8" x14ac:dyDescent="0.25">
      <c r="A15690" s="33">
        <v>34305</v>
      </c>
      <c r="B15690" t="s">
        <v>1287131</v>
      </c>
      <c r="C15690" t="s">
        <v>1287132</v>
      </c>
      <c r="D15690" s="33">
        <v>34305</v>
      </c>
      <c r="E15690" t="s">
        <v>1265186</v>
      </c>
      <c r="F15690" t="s">
        <v>1265134</v>
      </c>
      <c r="G15690">
        <v>34</v>
      </c>
      <c r="H15690" t="s">
        <v>511747</v>
      </c>
    </row>
    <row r="15691" spans="1:8" x14ac:dyDescent="0.25">
      <c r="A15691" s="33">
        <v>80307</v>
      </c>
      <c r="B15691" t="s">
        <v>1287133</v>
      </c>
      <c r="C15691" t="s">
        <v>1287134</v>
      </c>
      <c r="D15691" s="33">
        <v>80307</v>
      </c>
      <c r="E15691" t="s">
        <v>1265170</v>
      </c>
      <c r="F15691" t="s">
        <v>1265171</v>
      </c>
      <c r="G15691">
        <v>80</v>
      </c>
      <c r="H15691" t="s">
        <v>511747</v>
      </c>
    </row>
    <row r="15692" spans="1:8" x14ac:dyDescent="0.25">
      <c r="A15692" s="33">
        <v>24255</v>
      </c>
      <c r="B15692" t="s">
        <v>1287135</v>
      </c>
      <c r="C15692" t="s">
        <v>526942</v>
      </c>
      <c r="D15692" s="33">
        <v>24255</v>
      </c>
      <c r="E15692" t="s">
        <v>1265292</v>
      </c>
      <c r="F15692" t="s">
        <v>1265085</v>
      </c>
      <c r="G15692">
        <v>24</v>
      </c>
      <c r="H15692" t="s">
        <v>511747</v>
      </c>
    </row>
    <row r="15693" spans="1:8" x14ac:dyDescent="0.25">
      <c r="A15693" s="33">
        <v>21005</v>
      </c>
      <c r="B15693" t="s">
        <v>1287136</v>
      </c>
      <c r="C15693" t="s">
        <v>516665</v>
      </c>
      <c r="D15693" s="33">
        <v>21005</v>
      </c>
      <c r="E15693" t="s">
        <v>1319919</v>
      </c>
      <c r="F15693" t="s">
        <v>1265117</v>
      </c>
      <c r="G15693">
        <v>21</v>
      </c>
      <c r="H15693" t="s">
        <v>511747</v>
      </c>
    </row>
    <row r="15694" spans="1:8" x14ac:dyDescent="0.25">
      <c r="A15694" s="33">
        <v>56187</v>
      </c>
      <c r="B15694" t="s">
        <v>1287137</v>
      </c>
      <c r="C15694" t="s">
        <v>1287138</v>
      </c>
      <c r="D15694" s="33">
        <v>56187</v>
      </c>
      <c r="E15694" t="s">
        <v>1265110</v>
      </c>
      <c r="F15694" t="s">
        <v>1265111</v>
      </c>
      <c r="G15694">
        <v>56</v>
      </c>
      <c r="H15694" t="s">
        <v>511747</v>
      </c>
    </row>
    <row r="15695" spans="1:8" x14ac:dyDescent="0.25">
      <c r="A15695" s="33">
        <v>33102</v>
      </c>
      <c r="B15695" t="s">
        <v>1287139</v>
      </c>
      <c r="C15695" t="s">
        <v>519973</v>
      </c>
      <c r="D15695" s="33">
        <v>33102</v>
      </c>
      <c r="E15695" t="s">
        <v>1265204</v>
      </c>
      <c r="F15695" t="s">
        <v>1265085</v>
      </c>
      <c r="G15695">
        <v>33</v>
      </c>
      <c r="H15695" t="s">
        <v>511747</v>
      </c>
    </row>
    <row r="15696" spans="1:8" x14ac:dyDescent="0.25">
      <c r="A15696" s="33">
        <v>71118</v>
      </c>
      <c r="B15696" t="s">
        <v>1287140</v>
      </c>
      <c r="C15696" t="s">
        <v>1287141</v>
      </c>
      <c r="D15696" s="33">
        <v>71118</v>
      </c>
      <c r="E15696" t="s">
        <v>1265383</v>
      </c>
      <c r="F15696" t="s">
        <v>1265117</v>
      </c>
      <c r="G15696">
        <v>71</v>
      </c>
      <c r="H15696" t="s">
        <v>511747</v>
      </c>
    </row>
    <row r="15697" spans="1:8" x14ac:dyDescent="0.25">
      <c r="A15697" s="33">
        <v>61182</v>
      </c>
      <c r="B15697" t="s">
        <v>1287142</v>
      </c>
      <c r="C15697" t="s">
        <v>523453</v>
      </c>
      <c r="D15697" s="33">
        <v>61182</v>
      </c>
      <c r="E15697" t="s">
        <v>1265107</v>
      </c>
      <c r="F15697" t="s">
        <v>1265108</v>
      </c>
      <c r="G15697">
        <v>61</v>
      </c>
      <c r="H15697" t="s">
        <v>511747</v>
      </c>
    </row>
    <row r="15698" spans="1:8" x14ac:dyDescent="0.25">
      <c r="A15698" s="33">
        <v>59144</v>
      </c>
      <c r="B15698" t="s">
        <v>1287143</v>
      </c>
      <c r="C15698" t="s">
        <v>1287144</v>
      </c>
      <c r="D15698" s="33">
        <v>59144</v>
      </c>
      <c r="E15698" t="s">
        <v>1265166</v>
      </c>
      <c r="F15698" t="s">
        <v>1265105</v>
      </c>
      <c r="G15698">
        <v>59</v>
      </c>
      <c r="H15698" t="s">
        <v>511747</v>
      </c>
    </row>
    <row r="15699" spans="1:8" x14ac:dyDescent="0.25">
      <c r="A15699" s="33">
        <v>25609</v>
      </c>
      <c r="B15699" t="s">
        <v>1287145</v>
      </c>
      <c r="C15699" t="s">
        <v>1287146</v>
      </c>
      <c r="D15699" s="33">
        <v>25609</v>
      </c>
      <c r="E15699" t="s">
        <v>1265396</v>
      </c>
      <c r="F15699" t="s">
        <v>1265232</v>
      </c>
      <c r="G15699">
        <v>25</v>
      </c>
      <c r="H15699" t="s">
        <v>511747</v>
      </c>
    </row>
    <row r="15700" spans="1:8" x14ac:dyDescent="0.25">
      <c r="A15700" s="33">
        <v>45028</v>
      </c>
      <c r="B15700" t="s">
        <v>1287147</v>
      </c>
      <c r="C15700" t="s">
        <v>518173</v>
      </c>
      <c r="D15700" s="33">
        <v>45028</v>
      </c>
      <c r="E15700" t="s">
        <v>1265140</v>
      </c>
      <c r="F15700" t="s">
        <v>1265098</v>
      </c>
      <c r="G15700">
        <v>45</v>
      </c>
      <c r="H15700" t="s">
        <v>511747</v>
      </c>
    </row>
    <row r="15701" spans="1:8" x14ac:dyDescent="0.25">
      <c r="A15701" s="33">
        <v>60006</v>
      </c>
      <c r="B15701" t="s">
        <v>1287148</v>
      </c>
      <c r="C15701" t="s">
        <v>1287149</v>
      </c>
      <c r="D15701" s="33">
        <v>60006</v>
      </c>
      <c r="E15701" t="s">
        <v>1265237</v>
      </c>
      <c r="F15701" t="s">
        <v>1265171</v>
      </c>
      <c r="G15701">
        <v>60</v>
      </c>
      <c r="H15701" t="s">
        <v>511747</v>
      </c>
    </row>
    <row r="15702" spans="1:8" x14ac:dyDescent="0.25">
      <c r="A15702" s="33">
        <v>73145</v>
      </c>
      <c r="B15702" t="s">
        <v>1287150</v>
      </c>
      <c r="C15702" t="s">
        <v>1287151</v>
      </c>
      <c r="D15702" s="33">
        <v>73145</v>
      </c>
      <c r="E15702" t="s">
        <v>1265511</v>
      </c>
      <c r="F15702" t="s">
        <v>1265088</v>
      </c>
      <c r="G15702">
        <v>73</v>
      </c>
      <c r="H15702" t="s">
        <v>511747</v>
      </c>
    </row>
    <row r="15703" spans="1:8" x14ac:dyDescent="0.25">
      <c r="A15703" s="33">
        <v>77407</v>
      </c>
      <c r="B15703" t="s">
        <v>1287152</v>
      </c>
      <c r="C15703" t="s">
        <v>531459</v>
      </c>
      <c r="D15703" s="33">
        <v>77407</v>
      </c>
      <c r="E15703" t="s">
        <v>1265222</v>
      </c>
      <c r="F15703" t="s">
        <v>1265212</v>
      </c>
      <c r="G15703">
        <v>77</v>
      </c>
      <c r="H15703" t="s">
        <v>511747</v>
      </c>
    </row>
    <row r="15704" spans="1:8" x14ac:dyDescent="0.25">
      <c r="A15704" s="33">
        <v>62710</v>
      </c>
      <c r="B15704" t="s">
        <v>1287153</v>
      </c>
      <c r="C15704" t="s">
        <v>530666</v>
      </c>
      <c r="D15704" s="33">
        <v>62710</v>
      </c>
      <c r="E15704" t="s">
        <v>1265104</v>
      </c>
      <c r="F15704" t="s">
        <v>1265105</v>
      </c>
      <c r="G15704">
        <v>62</v>
      </c>
      <c r="H15704" t="s">
        <v>511747</v>
      </c>
    </row>
    <row r="15705" spans="1:8" x14ac:dyDescent="0.25">
      <c r="A15705" s="33">
        <v>79209</v>
      </c>
      <c r="B15705" t="s">
        <v>1266313</v>
      </c>
      <c r="C15705" t="s">
        <v>529510</v>
      </c>
      <c r="D15705" s="33">
        <v>79209</v>
      </c>
      <c r="E15705" t="s">
        <v>1265164</v>
      </c>
      <c r="F15705" t="s">
        <v>1265159</v>
      </c>
      <c r="G15705">
        <v>79</v>
      </c>
      <c r="H15705" t="s">
        <v>511747</v>
      </c>
    </row>
    <row r="15706" spans="1:8" x14ac:dyDescent="0.25">
      <c r="A15706" s="33">
        <v>14603</v>
      </c>
      <c r="B15706" t="s">
        <v>1287154</v>
      </c>
      <c r="C15706" t="s">
        <v>1287155</v>
      </c>
      <c r="D15706" s="33">
        <v>14603</v>
      </c>
      <c r="E15706" t="s">
        <v>1265128</v>
      </c>
      <c r="F15706" t="s">
        <v>1265108</v>
      </c>
      <c r="G15706">
        <v>14</v>
      </c>
      <c r="H15706" t="s">
        <v>511747</v>
      </c>
    </row>
    <row r="15707" spans="1:8" x14ac:dyDescent="0.25">
      <c r="A15707" s="33">
        <v>59285</v>
      </c>
      <c r="B15707" t="s">
        <v>1287156</v>
      </c>
      <c r="C15707" t="s">
        <v>524322</v>
      </c>
      <c r="D15707" s="33">
        <v>59285</v>
      </c>
      <c r="E15707" t="s">
        <v>1265166</v>
      </c>
      <c r="F15707" t="s">
        <v>1265105</v>
      </c>
      <c r="G15707">
        <v>59</v>
      </c>
      <c r="H15707" t="s">
        <v>511747</v>
      </c>
    </row>
    <row r="15708" spans="1:8" x14ac:dyDescent="0.25">
      <c r="A15708" s="33">
        <v>18084</v>
      </c>
      <c r="B15708" t="s">
        <v>1287157</v>
      </c>
      <c r="C15708" t="s">
        <v>1287158</v>
      </c>
      <c r="D15708" s="33">
        <v>18084</v>
      </c>
      <c r="E15708" t="s">
        <v>1265245</v>
      </c>
      <c r="F15708" t="s">
        <v>1265098</v>
      </c>
      <c r="G15708">
        <v>18</v>
      </c>
      <c r="H15708" t="s">
        <v>511747</v>
      </c>
    </row>
    <row r="15709" spans="1:8" x14ac:dyDescent="0.25">
      <c r="A15709" s="33">
        <v>70020</v>
      </c>
      <c r="B15709" t="s">
        <v>1287159</v>
      </c>
      <c r="C15709" t="s">
        <v>516919</v>
      </c>
      <c r="D15709" s="33">
        <v>70020</v>
      </c>
      <c r="E15709" t="s">
        <v>1265272</v>
      </c>
      <c r="F15709" t="s">
        <v>1265232</v>
      </c>
      <c r="G15709">
        <v>70</v>
      </c>
      <c r="H15709" t="s">
        <v>511747</v>
      </c>
    </row>
    <row r="15710" spans="1:8" x14ac:dyDescent="0.25">
      <c r="A15710" s="33">
        <v>60282</v>
      </c>
      <c r="B15710" t="s">
        <v>1287160</v>
      </c>
      <c r="C15710" t="s">
        <v>523890</v>
      </c>
      <c r="D15710" s="33">
        <v>60282</v>
      </c>
      <c r="E15710" t="s">
        <v>1265237</v>
      </c>
      <c r="F15710" t="s">
        <v>1265171</v>
      </c>
      <c r="G15710">
        <v>60</v>
      </c>
      <c r="H15710" t="s">
        <v>511747</v>
      </c>
    </row>
    <row r="15711" spans="1:8" x14ac:dyDescent="0.25">
      <c r="A15711" s="33">
        <v>95487</v>
      </c>
      <c r="B15711" t="s">
        <v>1287161</v>
      </c>
      <c r="C15711" t="s">
        <v>529373</v>
      </c>
      <c r="D15711" s="33">
        <v>95487</v>
      </c>
      <c r="E15711" t="s">
        <v>1319920</v>
      </c>
      <c r="F15711" t="s">
        <v>1265212</v>
      </c>
      <c r="G15711">
        <v>95</v>
      </c>
      <c r="H15711" t="s">
        <v>511747</v>
      </c>
    </row>
    <row r="15712" spans="1:8" x14ac:dyDescent="0.25">
      <c r="A15712" s="33">
        <v>59192</v>
      </c>
      <c r="B15712" t="s">
        <v>1287162</v>
      </c>
      <c r="C15712" t="s">
        <v>1287163</v>
      </c>
      <c r="D15712" s="33">
        <v>59192</v>
      </c>
      <c r="E15712" t="s">
        <v>1265166</v>
      </c>
      <c r="F15712" t="s">
        <v>1265105</v>
      </c>
      <c r="G15712">
        <v>59</v>
      </c>
      <c r="H15712" t="s">
        <v>511747</v>
      </c>
    </row>
    <row r="15713" spans="1:8" x14ac:dyDescent="0.25">
      <c r="A15713" s="33">
        <v>42085</v>
      </c>
      <c r="B15713" t="s">
        <v>1287164</v>
      </c>
      <c r="C15713" t="s">
        <v>522140</v>
      </c>
      <c r="D15713" s="33">
        <v>42085</v>
      </c>
      <c r="E15713" t="s">
        <v>1265095</v>
      </c>
      <c r="F15713" t="s">
        <v>1265088</v>
      </c>
      <c r="G15713">
        <v>42</v>
      </c>
      <c r="H15713" t="s">
        <v>511747</v>
      </c>
    </row>
    <row r="15714" spans="1:8" x14ac:dyDescent="0.25">
      <c r="A15714" s="33">
        <v>71162</v>
      </c>
      <c r="B15714" t="s">
        <v>1287165</v>
      </c>
      <c r="C15714" t="s">
        <v>521851</v>
      </c>
      <c r="D15714" s="33">
        <v>71162</v>
      </c>
      <c r="E15714" t="s">
        <v>1265383</v>
      </c>
      <c r="F15714" t="s">
        <v>1265117</v>
      </c>
      <c r="G15714">
        <v>71</v>
      </c>
      <c r="H15714" t="s">
        <v>511747</v>
      </c>
    </row>
    <row r="15715" spans="1:8" x14ac:dyDescent="0.25">
      <c r="A15715" s="33">
        <v>42269</v>
      </c>
      <c r="B15715" t="s">
        <v>1287166</v>
      </c>
      <c r="C15715" t="s">
        <v>1287167</v>
      </c>
      <c r="D15715" s="33">
        <v>42269</v>
      </c>
      <c r="E15715" t="s">
        <v>1265095</v>
      </c>
      <c r="F15715" t="s">
        <v>1265088</v>
      </c>
      <c r="G15715">
        <v>42</v>
      </c>
      <c r="H15715" t="s">
        <v>511747</v>
      </c>
    </row>
    <row r="15716" spans="1:8" x14ac:dyDescent="0.25">
      <c r="A15716" s="33">
        <v>25364</v>
      </c>
      <c r="B15716" t="s">
        <v>1287168</v>
      </c>
      <c r="C15716" t="s">
        <v>526716</v>
      </c>
      <c r="D15716" s="33">
        <v>25364</v>
      </c>
      <c r="E15716" t="s">
        <v>1265396</v>
      </c>
      <c r="F15716" t="s">
        <v>1265232</v>
      </c>
      <c r="G15716">
        <v>25</v>
      </c>
      <c r="H15716" t="s">
        <v>511747</v>
      </c>
    </row>
    <row r="15717" spans="1:8" x14ac:dyDescent="0.25">
      <c r="A15717" s="33">
        <v>2122</v>
      </c>
      <c r="B15717" t="s">
        <v>1268726</v>
      </c>
      <c r="C15717" t="s">
        <v>519380</v>
      </c>
      <c r="D15717" s="33">
        <v>2122</v>
      </c>
      <c r="E15717" t="s">
        <v>1265369</v>
      </c>
      <c r="F15717" t="s">
        <v>1265171</v>
      </c>
      <c r="G15717">
        <v>2</v>
      </c>
      <c r="H15717" t="s">
        <v>511747</v>
      </c>
    </row>
    <row r="15718" spans="1:8" x14ac:dyDescent="0.25">
      <c r="A15718" s="33">
        <v>65141</v>
      </c>
      <c r="B15718" t="s">
        <v>1287169</v>
      </c>
      <c r="C15718" t="s">
        <v>1287170</v>
      </c>
      <c r="D15718" s="33">
        <v>65141</v>
      </c>
      <c r="E15718" t="s">
        <v>1265146</v>
      </c>
      <c r="F15718" t="s">
        <v>1265147</v>
      </c>
      <c r="G15718">
        <v>65</v>
      </c>
      <c r="H15718" t="s">
        <v>511747</v>
      </c>
    </row>
    <row r="15719" spans="1:8" x14ac:dyDescent="0.25">
      <c r="A15719" s="33">
        <v>85077</v>
      </c>
      <c r="B15719" t="s">
        <v>1287171</v>
      </c>
      <c r="C15719" t="s">
        <v>521862</v>
      </c>
      <c r="D15719" s="33">
        <v>85077</v>
      </c>
      <c r="E15719" t="s">
        <v>1265433</v>
      </c>
      <c r="F15719" t="s">
        <v>1265155</v>
      </c>
      <c r="G15719">
        <v>85</v>
      </c>
      <c r="H15719" t="s">
        <v>511747</v>
      </c>
    </row>
    <row r="15720" spans="1:8" x14ac:dyDescent="0.25">
      <c r="A15720" s="33">
        <v>86256</v>
      </c>
      <c r="B15720" t="s">
        <v>1287172</v>
      </c>
      <c r="C15720" t="s">
        <v>1287173</v>
      </c>
      <c r="D15720" s="33">
        <v>86256</v>
      </c>
      <c r="E15720" t="s">
        <v>1265518</v>
      </c>
      <c r="F15720" t="s">
        <v>1265159</v>
      </c>
      <c r="G15720">
        <v>86</v>
      </c>
      <c r="H15720" t="s">
        <v>511747</v>
      </c>
    </row>
    <row r="15721" spans="1:8" x14ac:dyDescent="0.25">
      <c r="A15721" s="33">
        <v>24537</v>
      </c>
      <c r="B15721" t="s">
        <v>1287174</v>
      </c>
      <c r="C15721" t="s">
        <v>1287175</v>
      </c>
      <c r="D15721" s="33">
        <v>24537</v>
      </c>
      <c r="E15721" t="s">
        <v>1265292</v>
      </c>
      <c r="F15721" t="s">
        <v>1265085</v>
      </c>
      <c r="G15721">
        <v>24</v>
      </c>
      <c r="H15721" t="s">
        <v>511747</v>
      </c>
    </row>
    <row r="15722" spans="1:8" x14ac:dyDescent="0.25">
      <c r="A15722" s="33">
        <v>81049</v>
      </c>
      <c r="B15722" t="s">
        <v>1265184</v>
      </c>
      <c r="C15722" t="s">
        <v>519688</v>
      </c>
      <c r="D15722" s="33">
        <v>81049</v>
      </c>
      <c r="E15722" t="s">
        <v>1265227</v>
      </c>
      <c r="F15722" t="s">
        <v>1265147</v>
      </c>
      <c r="G15722">
        <v>81</v>
      </c>
      <c r="H15722" t="s">
        <v>511747</v>
      </c>
    </row>
    <row r="15723" spans="1:8" x14ac:dyDescent="0.25">
      <c r="A15723" s="33">
        <v>12204</v>
      </c>
      <c r="B15723" t="s">
        <v>1287176</v>
      </c>
      <c r="C15723" t="s">
        <v>1287177</v>
      </c>
      <c r="D15723" s="33">
        <v>12204</v>
      </c>
      <c r="E15723" t="s">
        <v>1265463</v>
      </c>
      <c r="F15723" t="s">
        <v>1265147</v>
      </c>
      <c r="G15723">
        <v>12</v>
      </c>
      <c r="H15723" t="s">
        <v>511747</v>
      </c>
    </row>
    <row r="15724" spans="1:8" x14ac:dyDescent="0.25">
      <c r="A15724" s="33">
        <v>32328</v>
      </c>
      <c r="B15724" t="s">
        <v>1287178</v>
      </c>
      <c r="C15724" t="s">
        <v>530027</v>
      </c>
      <c r="D15724" s="33">
        <v>32328</v>
      </c>
      <c r="E15724" t="s">
        <v>1265280</v>
      </c>
      <c r="F15724" t="s">
        <v>1265147</v>
      </c>
      <c r="G15724">
        <v>32</v>
      </c>
      <c r="H15724" t="s">
        <v>511747</v>
      </c>
    </row>
    <row r="15725" spans="1:8" x14ac:dyDescent="0.25">
      <c r="A15725" s="33">
        <v>69016</v>
      </c>
      <c r="B15725" t="s">
        <v>1287179</v>
      </c>
      <c r="C15725" t="s">
        <v>517753</v>
      </c>
      <c r="D15725" s="33">
        <v>69016</v>
      </c>
      <c r="E15725" t="s">
        <v>1265101</v>
      </c>
      <c r="F15725" t="s">
        <v>1265088</v>
      </c>
      <c r="G15725">
        <v>69</v>
      </c>
      <c r="H15725" t="s">
        <v>511747</v>
      </c>
    </row>
    <row r="15726" spans="1:8" x14ac:dyDescent="0.25">
      <c r="A15726" s="33">
        <v>11270</v>
      </c>
      <c r="B15726" t="s">
        <v>1287180</v>
      </c>
      <c r="C15726" t="s">
        <v>529123</v>
      </c>
      <c r="D15726" s="33">
        <v>11270</v>
      </c>
      <c r="E15726" t="s">
        <v>1265133</v>
      </c>
      <c r="F15726" t="s">
        <v>1265134</v>
      </c>
      <c r="G15726">
        <v>11</v>
      </c>
      <c r="H15726" t="s">
        <v>511747</v>
      </c>
    </row>
    <row r="15727" spans="1:8" x14ac:dyDescent="0.25">
      <c r="A15727" s="33">
        <v>51545</v>
      </c>
      <c r="B15727" t="s">
        <v>1287181</v>
      </c>
      <c r="C15727" t="s">
        <v>532891</v>
      </c>
      <c r="D15727" s="33">
        <v>51545</v>
      </c>
      <c r="E15727" t="s">
        <v>1265143</v>
      </c>
      <c r="F15727" t="s">
        <v>1265144</v>
      </c>
      <c r="G15727">
        <v>51</v>
      </c>
      <c r="H15727" t="s">
        <v>511747</v>
      </c>
    </row>
    <row r="15728" spans="1:8" x14ac:dyDescent="0.25">
      <c r="A15728" s="33">
        <v>30240</v>
      </c>
      <c r="B15728" t="s">
        <v>1287182</v>
      </c>
      <c r="C15728" t="s">
        <v>1287183</v>
      </c>
      <c r="D15728" s="33">
        <v>30240</v>
      </c>
      <c r="E15728" t="s">
        <v>1265545</v>
      </c>
      <c r="F15728" t="s">
        <v>1265134</v>
      </c>
      <c r="G15728">
        <v>30</v>
      </c>
      <c r="H15728" t="s">
        <v>511747</v>
      </c>
    </row>
    <row r="15729" spans="1:8" x14ac:dyDescent="0.25">
      <c r="A15729" s="33">
        <v>8159</v>
      </c>
      <c r="B15729" t="s">
        <v>1287184</v>
      </c>
      <c r="C15729" t="s">
        <v>1287185</v>
      </c>
      <c r="D15729" s="33">
        <v>8159</v>
      </c>
      <c r="E15729" t="s">
        <v>1265215</v>
      </c>
      <c r="F15729" t="s">
        <v>1265144</v>
      </c>
      <c r="G15729">
        <v>8</v>
      </c>
      <c r="H15729" t="s">
        <v>511747</v>
      </c>
    </row>
    <row r="15730" spans="1:8" x14ac:dyDescent="0.25">
      <c r="A15730" s="33">
        <v>14569</v>
      </c>
      <c r="B15730" t="s">
        <v>1287186</v>
      </c>
      <c r="C15730" t="s">
        <v>1287187</v>
      </c>
      <c r="D15730" s="33">
        <v>14569</v>
      </c>
      <c r="E15730" t="s">
        <v>1265128</v>
      </c>
      <c r="F15730" t="s">
        <v>1265108</v>
      </c>
      <c r="G15730">
        <v>14</v>
      </c>
      <c r="H15730" t="s">
        <v>511747</v>
      </c>
    </row>
    <row r="15731" spans="1:8" x14ac:dyDescent="0.25">
      <c r="A15731" s="33">
        <v>64181</v>
      </c>
      <c r="B15731" t="s">
        <v>1287188</v>
      </c>
      <c r="C15731" t="s">
        <v>1287189</v>
      </c>
      <c r="D15731" s="33">
        <v>64181</v>
      </c>
      <c r="E15731" t="s">
        <v>1265084</v>
      </c>
      <c r="F15731" t="s">
        <v>1265085</v>
      </c>
      <c r="G15731">
        <v>64</v>
      </c>
      <c r="H15731" t="s">
        <v>511747</v>
      </c>
    </row>
    <row r="15732" spans="1:8" x14ac:dyDescent="0.25">
      <c r="A15732" s="33">
        <v>51210</v>
      </c>
      <c r="B15732" t="s">
        <v>1287190</v>
      </c>
      <c r="C15732" t="s">
        <v>522127</v>
      </c>
      <c r="D15732" s="33">
        <v>51210</v>
      </c>
      <c r="E15732" t="s">
        <v>1265143</v>
      </c>
      <c r="F15732" t="s">
        <v>1265144</v>
      </c>
      <c r="G15732">
        <v>51</v>
      </c>
      <c r="H15732" t="s">
        <v>511747</v>
      </c>
    </row>
    <row r="15733" spans="1:8" x14ac:dyDescent="0.25">
      <c r="A15733" s="33">
        <v>9062</v>
      </c>
      <c r="B15733" t="s">
        <v>1287191</v>
      </c>
      <c r="C15733" t="s">
        <v>1287192</v>
      </c>
      <c r="D15733" s="33">
        <v>9062</v>
      </c>
      <c r="E15733" t="s">
        <v>1265195</v>
      </c>
      <c r="F15733" t="s">
        <v>1265147</v>
      </c>
      <c r="G15733">
        <v>9</v>
      </c>
      <c r="H15733" t="s">
        <v>511747</v>
      </c>
    </row>
    <row r="15734" spans="1:8" x14ac:dyDescent="0.25">
      <c r="A15734" s="33">
        <v>17436</v>
      </c>
      <c r="B15734" t="s">
        <v>1275475</v>
      </c>
      <c r="C15734" t="s">
        <v>533170</v>
      </c>
      <c r="D15734" s="33">
        <v>17436</v>
      </c>
      <c r="E15734" t="s">
        <v>1265158</v>
      </c>
      <c r="F15734" t="s">
        <v>1265159</v>
      </c>
      <c r="G15734">
        <v>17</v>
      </c>
      <c r="H15734" t="s">
        <v>511747</v>
      </c>
    </row>
    <row r="15735" spans="1:8" x14ac:dyDescent="0.25">
      <c r="A15735" s="33">
        <v>95055</v>
      </c>
      <c r="B15735" t="s">
        <v>1272229</v>
      </c>
      <c r="C15735" t="s">
        <v>518277</v>
      </c>
      <c r="D15735" s="33">
        <v>95055</v>
      </c>
      <c r="E15735" t="s">
        <v>1319920</v>
      </c>
      <c r="F15735" t="s">
        <v>1265212</v>
      </c>
      <c r="G15735">
        <v>95</v>
      </c>
      <c r="H15735" t="s">
        <v>511747</v>
      </c>
    </row>
    <row r="15736" spans="1:8" x14ac:dyDescent="0.25">
      <c r="A15736" s="33">
        <v>16149</v>
      </c>
      <c r="B15736" t="s">
        <v>1285900</v>
      </c>
      <c r="C15736" t="s">
        <v>523581</v>
      </c>
      <c r="D15736" s="33">
        <v>16149</v>
      </c>
      <c r="E15736" t="s">
        <v>1265449</v>
      </c>
      <c r="F15736" t="s">
        <v>1265159</v>
      </c>
      <c r="G15736">
        <v>16</v>
      </c>
      <c r="H15736" t="s">
        <v>511747</v>
      </c>
    </row>
    <row r="15737" spans="1:8" x14ac:dyDescent="0.25">
      <c r="A15737" s="33">
        <v>50224</v>
      </c>
      <c r="B15737" t="s">
        <v>1287193</v>
      </c>
      <c r="C15737" t="s">
        <v>1287194</v>
      </c>
      <c r="D15737" s="33">
        <v>50224</v>
      </c>
      <c r="E15737" t="s">
        <v>1265175</v>
      </c>
      <c r="F15737" t="s">
        <v>1265108</v>
      </c>
      <c r="G15737">
        <v>50</v>
      </c>
      <c r="H15737" t="s">
        <v>511747</v>
      </c>
    </row>
    <row r="15738" spans="1:8" x14ac:dyDescent="0.25">
      <c r="A15738" s="33">
        <v>60261</v>
      </c>
      <c r="B15738" t="s">
        <v>1287195</v>
      </c>
      <c r="C15738" t="s">
        <v>1287196</v>
      </c>
      <c r="D15738" s="33">
        <v>60261</v>
      </c>
      <c r="E15738" t="s">
        <v>1265237</v>
      </c>
      <c r="F15738" t="s">
        <v>1265171</v>
      </c>
      <c r="G15738">
        <v>60</v>
      </c>
      <c r="H15738" t="s">
        <v>511747</v>
      </c>
    </row>
    <row r="15739" spans="1:8" x14ac:dyDescent="0.25">
      <c r="A15739" s="33">
        <v>62126</v>
      </c>
      <c r="B15739" t="s">
        <v>1287197</v>
      </c>
      <c r="C15739" t="s">
        <v>518539</v>
      </c>
      <c r="D15739" s="33">
        <v>62126</v>
      </c>
      <c r="E15739" t="s">
        <v>1265104</v>
      </c>
      <c r="F15739" t="s">
        <v>1265105</v>
      </c>
      <c r="G15739">
        <v>62</v>
      </c>
      <c r="H15739" t="s">
        <v>511747</v>
      </c>
    </row>
    <row r="15740" spans="1:8" x14ac:dyDescent="0.25">
      <c r="A15740" s="33">
        <v>7148</v>
      </c>
      <c r="B15740" t="s">
        <v>1287198</v>
      </c>
      <c r="C15740" t="s">
        <v>526676</v>
      </c>
      <c r="D15740" s="33">
        <v>7148</v>
      </c>
      <c r="E15740" t="s">
        <v>1265374</v>
      </c>
      <c r="F15740" t="s">
        <v>1265088</v>
      </c>
      <c r="G15740">
        <v>7</v>
      </c>
      <c r="H15740" t="s">
        <v>511747</v>
      </c>
    </row>
    <row r="15741" spans="1:8" x14ac:dyDescent="0.25">
      <c r="A15741" s="33">
        <v>60577</v>
      </c>
      <c r="B15741" t="s">
        <v>1287199</v>
      </c>
      <c r="C15741" t="s">
        <v>1287200</v>
      </c>
      <c r="D15741" s="33">
        <v>60577</v>
      </c>
      <c r="E15741" t="s">
        <v>1265237</v>
      </c>
      <c r="F15741" t="s">
        <v>1265171</v>
      </c>
      <c r="G15741">
        <v>60</v>
      </c>
      <c r="H15741" t="s">
        <v>511747</v>
      </c>
    </row>
    <row r="15742" spans="1:8" x14ac:dyDescent="0.25">
      <c r="A15742" s="33">
        <v>62514</v>
      </c>
      <c r="B15742" t="s">
        <v>1287201</v>
      </c>
      <c r="C15742" t="s">
        <v>526032</v>
      </c>
      <c r="D15742" s="33">
        <v>62514</v>
      </c>
      <c r="E15742" t="s">
        <v>1265104</v>
      </c>
      <c r="F15742" t="s">
        <v>1265105</v>
      </c>
      <c r="G15742">
        <v>62</v>
      </c>
      <c r="H15742" t="s">
        <v>511747</v>
      </c>
    </row>
    <row r="15743" spans="1:8" x14ac:dyDescent="0.25">
      <c r="A15743" s="33">
        <v>10329</v>
      </c>
      <c r="B15743" t="s">
        <v>1287202</v>
      </c>
      <c r="C15743" t="s">
        <v>530954</v>
      </c>
      <c r="D15743" s="33">
        <v>10329</v>
      </c>
      <c r="E15743" t="s">
        <v>1265806</v>
      </c>
      <c r="F15743" t="s">
        <v>1265144</v>
      </c>
      <c r="G15743">
        <v>10</v>
      </c>
      <c r="H15743" t="s">
        <v>511747</v>
      </c>
    </row>
    <row r="15744" spans="1:8" x14ac:dyDescent="0.25">
      <c r="A15744" s="33">
        <v>49208</v>
      </c>
      <c r="B15744" t="s">
        <v>1287203</v>
      </c>
      <c r="C15744" t="s">
        <v>1287204</v>
      </c>
      <c r="D15744" s="33">
        <v>49208</v>
      </c>
      <c r="E15744" t="s">
        <v>1265603</v>
      </c>
      <c r="F15744" t="s">
        <v>1265155</v>
      </c>
      <c r="G15744">
        <v>49</v>
      </c>
      <c r="H15744" t="s">
        <v>511747</v>
      </c>
    </row>
    <row r="15745" spans="1:8" x14ac:dyDescent="0.25">
      <c r="A15745" s="33">
        <v>64396</v>
      </c>
      <c r="B15745" t="s">
        <v>1274776</v>
      </c>
      <c r="C15745" t="s">
        <v>525751</v>
      </c>
      <c r="D15745" s="33">
        <v>64396</v>
      </c>
      <c r="E15745" t="s">
        <v>1265084</v>
      </c>
      <c r="F15745" t="s">
        <v>1265085</v>
      </c>
      <c r="G15745">
        <v>64</v>
      </c>
      <c r="H15745" t="s">
        <v>511747</v>
      </c>
    </row>
    <row r="15746" spans="1:8" x14ac:dyDescent="0.25">
      <c r="A15746" s="33">
        <v>54052</v>
      </c>
      <c r="B15746" t="s">
        <v>1287205</v>
      </c>
      <c r="C15746" t="s">
        <v>518058</v>
      </c>
      <c r="D15746" s="33">
        <v>54052</v>
      </c>
      <c r="E15746" t="s">
        <v>1265125</v>
      </c>
      <c r="F15746" t="s">
        <v>1265126</v>
      </c>
      <c r="G15746">
        <v>54</v>
      </c>
      <c r="H15746" t="s">
        <v>511747</v>
      </c>
    </row>
    <row r="15747" spans="1:8" x14ac:dyDescent="0.25">
      <c r="A15747" s="33">
        <v>17317</v>
      </c>
      <c r="B15747" t="s">
        <v>1287206</v>
      </c>
      <c r="C15747" t="s">
        <v>1287207</v>
      </c>
      <c r="D15747" s="33">
        <v>17317</v>
      </c>
      <c r="E15747" t="s">
        <v>1265158</v>
      </c>
      <c r="F15747" t="s">
        <v>1265159</v>
      </c>
      <c r="G15747">
        <v>17</v>
      </c>
      <c r="H15747" t="s">
        <v>511747</v>
      </c>
    </row>
    <row r="15748" spans="1:8" x14ac:dyDescent="0.25">
      <c r="A15748" s="33">
        <v>15022</v>
      </c>
      <c r="B15748" t="s">
        <v>1287208</v>
      </c>
      <c r="C15748" t="s">
        <v>518870</v>
      </c>
      <c r="D15748" s="33">
        <v>15022</v>
      </c>
      <c r="E15748" t="s">
        <v>1265177</v>
      </c>
      <c r="F15748" t="s">
        <v>1265082</v>
      </c>
      <c r="G15748">
        <v>15</v>
      </c>
      <c r="H15748" t="s">
        <v>511747</v>
      </c>
    </row>
    <row r="15749" spans="1:8" x14ac:dyDescent="0.25">
      <c r="A15749" s="33">
        <v>70318</v>
      </c>
      <c r="B15749" t="s">
        <v>1287209</v>
      </c>
      <c r="C15749" t="s">
        <v>526587</v>
      </c>
      <c r="D15749" s="33">
        <v>70318</v>
      </c>
      <c r="E15749" t="s">
        <v>1265272</v>
      </c>
      <c r="F15749" t="s">
        <v>1265232</v>
      </c>
      <c r="G15749">
        <v>70</v>
      </c>
      <c r="H15749" t="s">
        <v>511747</v>
      </c>
    </row>
    <row r="15750" spans="1:8" x14ac:dyDescent="0.25">
      <c r="A15750" s="33">
        <v>57419</v>
      </c>
      <c r="B15750" t="s">
        <v>1287210</v>
      </c>
      <c r="C15750" t="s">
        <v>526347</v>
      </c>
      <c r="D15750" s="33">
        <v>57419</v>
      </c>
      <c r="E15750" t="s">
        <v>1265300</v>
      </c>
      <c r="F15750" t="s">
        <v>1265126</v>
      </c>
      <c r="G15750">
        <v>57</v>
      </c>
      <c r="H15750" t="s">
        <v>511747</v>
      </c>
    </row>
    <row r="15751" spans="1:8" x14ac:dyDescent="0.25">
      <c r="A15751" s="33">
        <v>49191</v>
      </c>
      <c r="B15751" t="s">
        <v>1287211</v>
      </c>
      <c r="C15751" t="s">
        <v>1287212</v>
      </c>
      <c r="D15751" s="33">
        <v>49191</v>
      </c>
      <c r="E15751" t="s">
        <v>1265603</v>
      </c>
      <c r="F15751" t="s">
        <v>1265155</v>
      </c>
      <c r="G15751">
        <v>49</v>
      </c>
      <c r="H15751" t="s">
        <v>511747</v>
      </c>
    </row>
    <row r="15752" spans="1:8" x14ac:dyDescent="0.25">
      <c r="A15752" s="33">
        <v>72175</v>
      </c>
      <c r="B15752" t="s">
        <v>1287213</v>
      </c>
      <c r="C15752" t="s">
        <v>1287214</v>
      </c>
      <c r="D15752" s="33">
        <v>72175</v>
      </c>
      <c r="E15752" t="s">
        <v>1265154</v>
      </c>
      <c r="F15752" t="s">
        <v>1265155</v>
      </c>
      <c r="G15752">
        <v>72</v>
      </c>
      <c r="H15752" t="s">
        <v>511747</v>
      </c>
    </row>
    <row r="15753" spans="1:8" x14ac:dyDescent="0.25">
      <c r="A15753" s="33">
        <v>2117</v>
      </c>
      <c r="B15753" t="s">
        <v>1287215</v>
      </c>
      <c r="C15753" t="s">
        <v>519293</v>
      </c>
      <c r="D15753" s="33">
        <v>2117</v>
      </c>
      <c r="E15753" t="s">
        <v>1265369</v>
      </c>
      <c r="F15753" t="s">
        <v>1265171</v>
      </c>
      <c r="G15753">
        <v>2</v>
      </c>
      <c r="H15753" t="s">
        <v>511747</v>
      </c>
    </row>
    <row r="15754" spans="1:8" x14ac:dyDescent="0.25">
      <c r="A15754" s="33">
        <v>55448</v>
      </c>
      <c r="B15754" t="s">
        <v>1287216</v>
      </c>
      <c r="C15754" t="s">
        <v>1287217</v>
      </c>
      <c r="D15754" s="33">
        <v>55448</v>
      </c>
      <c r="E15754" t="s">
        <v>1265191</v>
      </c>
      <c r="F15754" t="s">
        <v>1265126</v>
      </c>
      <c r="G15754">
        <v>55</v>
      </c>
      <c r="H15754" t="s">
        <v>511747</v>
      </c>
    </row>
    <row r="15755" spans="1:8" x14ac:dyDescent="0.25">
      <c r="A15755" s="33">
        <v>52053</v>
      </c>
      <c r="B15755" t="s">
        <v>1287218</v>
      </c>
      <c r="C15755" t="s">
        <v>518694</v>
      </c>
      <c r="D15755" s="33">
        <v>52053</v>
      </c>
      <c r="E15755" t="s">
        <v>1265161</v>
      </c>
      <c r="F15755" t="s">
        <v>1265144</v>
      </c>
      <c r="G15755">
        <v>52</v>
      </c>
      <c r="H15755" t="s">
        <v>511747</v>
      </c>
    </row>
    <row r="15756" spans="1:8" x14ac:dyDescent="0.25">
      <c r="A15756" s="33">
        <v>51449</v>
      </c>
      <c r="B15756" t="s">
        <v>1287219</v>
      </c>
      <c r="C15756" t="s">
        <v>530141</v>
      </c>
      <c r="D15756" s="33">
        <v>51449</v>
      </c>
      <c r="E15756" t="s">
        <v>1265143</v>
      </c>
      <c r="F15756" t="s">
        <v>1265144</v>
      </c>
      <c r="G15756">
        <v>51</v>
      </c>
      <c r="H15756" t="s">
        <v>511747</v>
      </c>
    </row>
    <row r="15757" spans="1:8" x14ac:dyDescent="0.25">
      <c r="A15757" s="33">
        <v>11243</v>
      </c>
      <c r="B15757" t="s">
        <v>1287220</v>
      </c>
      <c r="C15757" t="s">
        <v>527837</v>
      </c>
      <c r="D15757" s="33">
        <v>11243</v>
      </c>
      <c r="E15757" t="s">
        <v>1265133</v>
      </c>
      <c r="F15757" t="s">
        <v>1265134</v>
      </c>
      <c r="G15757">
        <v>11</v>
      </c>
      <c r="H15757" t="s">
        <v>511747</v>
      </c>
    </row>
    <row r="15758" spans="1:8" x14ac:dyDescent="0.25">
      <c r="A15758" s="33">
        <v>3027</v>
      </c>
      <c r="B15758" t="s">
        <v>1287221</v>
      </c>
      <c r="C15758" t="s">
        <v>1287222</v>
      </c>
      <c r="D15758" s="33">
        <v>3027</v>
      </c>
      <c r="E15758" t="s">
        <v>1265201</v>
      </c>
      <c r="F15758" t="s">
        <v>1265082</v>
      </c>
      <c r="G15758">
        <v>3</v>
      </c>
      <c r="H15758" t="s">
        <v>511747</v>
      </c>
    </row>
    <row r="15759" spans="1:8" x14ac:dyDescent="0.25">
      <c r="A15759" s="33">
        <v>30122</v>
      </c>
      <c r="B15759" t="s">
        <v>1287223</v>
      </c>
      <c r="C15759" t="s">
        <v>523429</v>
      </c>
      <c r="D15759" s="33">
        <v>30122</v>
      </c>
      <c r="E15759" t="s">
        <v>1265545</v>
      </c>
      <c r="F15759" t="s">
        <v>1265134</v>
      </c>
      <c r="G15759">
        <v>30</v>
      </c>
      <c r="H15759" t="s">
        <v>511747</v>
      </c>
    </row>
    <row r="15760" spans="1:8" x14ac:dyDescent="0.25">
      <c r="A15760" s="33">
        <v>34015</v>
      </c>
      <c r="B15760" t="s">
        <v>1287224</v>
      </c>
      <c r="C15760" t="s">
        <v>517380</v>
      </c>
      <c r="D15760" s="33">
        <v>34015</v>
      </c>
      <c r="E15760" t="s">
        <v>1265186</v>
      </c>
      <c r="F15760" t="s">
        <v>1265134</v>
      </c>
      <c r="G15760">
        <v>34</v>
      </c>
      <c r="H15760" t="s">
        <v>511747</v>
      </c>
    </row>
    <row r="15761" spans="1:8" x14ac:dyDescent="0.25">
      <c r="A15761" s="33">
        <v>97230</v>
      </c>
      <c r="B15761" t="s">
        <v>1273136</v>
      </c>
      <c r="C15761" t="s">
        <v>1273137</v>
      </c>
      <c r="D15761" s="33">
        <v>97230</v>
      </c>
      <c r="E15761" t="s">
        <v>1267582</v>
      </c>
      <c r="F15761" t="s">
        <v>1267582</v>
      </c>
      <c r="G15761">
        <v>97</v>
      </c>
      <c r="H15761" t="s">
        <v>511747</v>
      </c>
    </row>
    <row r="15762" spans="1:8" x14ac:dyDescent="0.25">
      <c r="A15762" s="33">
        <v>57554</v>
      </c>
      <c r="B15762" t="s">
        <v>1287225</v>
      </c>
      <c r="C15762" t="s">
        <v>1287226</v>
      </c>
      <c r="D15762" s="33">
        <v>57554</v>
      </c>
      <c r="E15762" t="s">
        <v>1265300</v>
      </c>
      <c r="F15762" t="s">
        <v>1265126</v>
      </c>
      <c r="G15762">
        <v>57</v>
      </c>
      <c r="H15762" t="s">
        <v>511747</v>
      </c>
    </row>
    <row r="15763" spans="1:8" x14ac:dyDescent="0.25">
      <c r="A15763" s="33">
        <v>47105</v>
      </c>
      <c r="B15763" t="s">
        <v>1287227</v>
      </c>
      <c r="C15763" t="s">
        <v>523309</v>
      </c>
      <c r="D15763" s="33">
        <v>47105</v>
      </c>
      <c r="E15763" t="s">
        <v>1265378</v>
      </c>
      <c r="F15763" t="s">
        <v>1265085</v>
      </c>
      <c r="G15763">
        <v>47</v>
      </c>
      <c r="H15763" t="s">
        <v>511747</v>
      </c>
    </row>
    <row r="15764" spans="1:8" x14ac:dyDescent="0.25">
      <c r="A15764" s="33">
        <v>38156</v>
      </c>
      <c r="B15764" t="s">
        <v>1287228</v>
      </c>
      <c r="C15764" t="s">
        <v>1287229</v>
      </c>
      <c r="D15764" s="33">
        <v>38156</v>
      </c>
      <c r="E15764" t="s">
        <v>1265240</v>
      </c>
      <c r="F15764" t="s">
        <v>1265088</v>
      </c>
      <c r="G15764">
        <v>38</v>
      </c>
      <c r="H15764" t="s">
        <v>511747</v>
      </c>
    </row>
    <row r="15765" spans="1:8" x14ac:dyDescent="0.25">
      <c r="A15765" s="33">
        <v>50143</v>
      </c>
      <c r="B15765" t="s">
        <v>1287230</v>
      </c>
      <c r="C15765" t="s">
        <v>1287231</v>
      </c>
      <c r="D15765" s="33">
        <v>50143</v>
      </c>
      <c r="E15765" t="s">
        <v>1265175</v>
      </c>
      <c r="F15765" t="s">
        <v>1265108</v>
      </c>
      <c r="G15765">
        <v>50</v>
      </c>
      <c r="H15765" t="s">
        <v>511747</v>
      </c>
    </row>
    <row r="15766" spans="1:8" x14ac:dyDescent="0.25">
      <c r="A15766" s="33">
        <v>80132</v>
      </c>
      <c r="B15766" t="s">
        <v>1287232</v>
      </c>
      <c r="C15766" t="s">
        <v>519232</v>
      </c>
      <c r="D15766" s="33">
        <v>80132</v>
      </c>
      <c r="E15766" t="s">
        <v>1265170</v>
      </c>
      <c r="F15766" t="s">
        <v>1265171</v>
      </c>
      <c r="G15766">
        <v>80</v>
      </c>
      <c r="H15766" t="s">
        <v>511747</v>
      </c>
    </row>
    <row r="15767" spans="1:8" x14ac:dyDescent="0.25">
      <c r="A15767" s="33">
        <v>27204</v>
      </c>
      <c r="B15767" t="s">
        <v>1287233</v>
      </c>
      <c r="C15767" t="s">
        <v>1287234</v>
      </c>
      <c r="D15767" s="33">
        <v>27204</v>
      </c>
      <c r="E15767" t="s">
        <v>1265120</v>
      </c>
      <c r="F15767" t="s">
        <v>1265121</v>
      </c>
      <c r="G15767">
        <v>27</v>
      </c>
      <c r="H15767" t="s">
        <v>511747</v>
      </c>
    </row>
    <row r="15768" spans="1:8" x14ac:dyDescent="0.25">
      <c r="A15768" s="33">
        <v>37219</v>
      </c>
      <c r="B15768" t="s">
        <v>1287235</v>
      </c>
      <c r="C15768" t="s">
        <v>531517</v>
      </c>
      <c r="D15768" s="33">
        <v>37219</v>
      </c>
      <c r="E15768" t="s">
        <v>1265123</v>
      </c>
      <c r="F15768" t="s">
        <v>1265098</v>
      </c>
      <c r="G15768">
        <v>37</v>
      </c>
      <c r="H15768" t="s">
        <v>511747</v>
      </c>
    </row>
    <row r="15769" spans="1:8" x14ac:dyDescent="0.25">
      <c r="A15769" s="33">
        <v>67429</v>
      </c>
      <c r="B15769" t="s">
        <v>1270505</v>
      </c>
      <c r="C15769" t="s">
        <v>531876</v>
      </c>
      <c r="D15769" s="33">
        <v>67429</v>
      </c>
      <c r="E15769" t="s">
        <v>1265224</v>
      </c>
      <c r="F15769" t="s">
        <v>1265114</v>
      </c>
      <c r="G15769">
        <v>67</v>
      </c>
      <c r="H15769" t="s">
        <v>511747</v>
      </c>
    </row>
    <row r="15770" spans="1:8" x14ac:dyDescent="0.25">
      <c r="A15770" s="33">
        <v>80495</v>
      </c>
      <c r="B15770" t="s">
        <v>1287236</v>
      </c>
      <c r="C15770" t="s">
        <v>526421</v>
      </c>
      <c r="D15770" s="33">
        <v>80495</v>
      </c>
      <c r="E15770" t="s">
        <v>1265170</v>
      </c>
      <c r="F15770" t="s">
        <v>1265171</v>
      </c>
      <c r="G15770">
        <v>80</v>
      </c>
      <c r="H15770" t="s">
        <v>511747</v>
      </c>
    </row>
    <row r="15771" spans="1:8" x14ac:dyDescent="0.25">
      <c r="A15771" s="33">
        <v>53120</v>
      </c>
      <c r="B15771" t="s">
        <v>1287237</v>
      </c>
      <c r="C15771" t="s">
        <v>1287238</v>
      </c>
      <c r="D15771" s="33">
        <v>53120</v>
      </c>
      <c r="E15771" t="s">
        <v>1265336</v>
      </c>
      <c r="F15771" t="s">
        <v>1265155</v>
      </c>
      <c r="G15771">
        <v>53</v>
      </c>
      <c r="H15771" t="s">
        <v>511747</v>
      </c>
    </row>
    <row r="15772" spans="1:8" x14ac:dyDescent="0.25">
      <c r="A15772" s="33">
        <v>45033</v>
      </c>
      <c r="B15772" t="s">
        <v>1287239</v>
      </c>
      <c r="C15772" t="s">
        <v>1287240</v>
      </c>
      <c r="D15772" s="33">
        <v>45033</v>
      </c>
      <c r="E15772" t="s">
        <v>1265140</v>
      </c>
      <c r="F15772" t="s">
        <v>1265098</v>
      </c>
      <c r="G15772">
        <v>45</v>
      </c>
      <c r="H15772" t="s">
        <v>511747</v>
      </c>
    </row>
    <row r="15773" spans="1:8" x14ac:dyDescent="0.25">
      <c r="A15773" s="33">
        <v>72191</v>
      </c>
      <c r="B15773" t="s">
        <v>1287241</v>
      </c>
      <c r="C15773" t="s">
        <v>527128</v>
      </c>
      <c r="D15773" s="33">
        <v>72191</v>
      </c>
      <c r="E15773" t="s">
        <v>1265154</v>
      </c>
      <c r="F15773" t="s">
        <v>1265155</v>
      </c>
      <c r="G15773">
        <v>72</v>
      </c>
      <c r="H15773" t="s">
        <v>511747</v>
      </c>
    </row>
    <row r="15774" spans="1:8" x14ac:dyDescent="0.25">
      <c r="A15774" s="33">
        <v>63052</v>
      </c>
      <c r="B15774" t="s">
        <v>1287242</v>
      </c>
      <c r="C15774" t="s">
        <v>1287243</v>
      </c>
      <c r="D15774" s="33">
        <v>63052</v>
      </c>
      <c r="E15774" t="s">
        <v>1265081</v>
      </c>
      <c r="F15774" t="s">
        <v>1265082</v>
      </c>
      <c r="G15774">
        <v>63</v>
      </c>
      <c r="H15774" t="s">
        <v>511747</v>
      </c>
    </row>
    <row r="15775" spans="1:8" x14ac:dyDescent="0.25">
      <c r="A15775" s="33">
        <v>21342</v>
      </c>
      <c r="B15775" t="s">
        <v>1287244</v>
      </c>
      <c r="C15775" t="s">
        <v>1287245</v>
      </c>
      <c r="D15775" s="33">
        <v>21342</v>
      </c>
      <c r="E15775" t="s">
        <v>1319919</v>
      </c>
      <c r="F15775" t="s">
        <v>1265117</v>
      </c>
      <c r="G15775">
        <v>21</v>
      </c>
      <c r="H15775" t="s">
        <v>511747</v>
      </c>
    </row>
    <row r="15776" spans="1:8" x14ac:dyDescent="0.25">
      <c r="A15776" s="33">
        <v>16359</v>
      </c>
      <c r="B15776" t="s">
        <v>1287246</v>
      </c>
      <c r="C15776" t="s">
        <v>1287247</v>
      </c>
      <c r="D15776" s="33">
        <v>16359</v>
      </c>
      <c r="E15776" t="s">
        <v>1265449</v>
      </c>
      <c r="F15776" t="s">
        <v>1265159</v>
      </c>
      <c r="G15776">
        <v>16</v>
      </c>
      <c r="H15776" t="s">
        <v>511747</v>
      </c>
    </row>
    <row r="15777" spans="1:8" x14ac:dyDescent="0.25">
      <c r="A15777" s="33">
        <v>50370</v>
      </c>
      <c r="B15777" t="s">
        <v>1287248</v>
      </c>
      <c r="C15777" t="s">
        <v>1287249</v>
      </c>
      <c r="D15777" s="33">
        <v>50370</v>
      </c>
      <c r="E15777" t="s">
        <v>1265175</v>
      </c>
      <c r="F15777" t="s">
        <v>1265108</v>
      </c>
      <c r="G15777">
        <v>50</v>
      </c>
      <c r="H15777" t="s">
        <v>511747</v>
      </c>
    </row>
    <row r="15778" spans="1:8" x14ac:dyDescent="0.25">
      <c r="A15778" s="33">
        <v>2528</v>
      </c>
      <c r="B15778" t="s">
        <v>1270678</v>
      </c>
      <c r="C15778" t="s">
        <v>528148</v>
      </c>
      <c r="D15778" s="33">
        <v>2528</v>
      </c>
      <c r="E15778" t="s">
        <v>1265369</v>
      </c>
      <c r="F15778" t="s">
        <v>1265171</v>
      </c>
      <c r="G15778">
        <v>2</v>
      </c>
      <c r="H15778" t="s">
        <v>511747</v>
      </c>
    </row>
    <row r="15779" spans="1:8" x14ac:dyDescent="0.25">
      <c r="A15779" s="33">
        <v>51038</v>
      </c>
      <c r="B15779" t="s">
        <v>1287250</v>
      </c>
      <c r="C15779" t="s">
        <v>1287251</v>
      </c>
      <c r="D15779" s="33">
        <v>51038</v>
      </c>
      <c r="E15779" t="s">
        <v>1265143</v>
      </c>
      <c r="F15779" t="s">
        <v>1265144</v>
      </c>
      <c r="G15779">
        <v>51</v>
      </c>
      <c r="H15779" t="s">
        <v>511747</v>
      </c>
    </row>
    <row r="15780" spans="1:8" x14ac:dyDescent="0.25">
      <c r="A15780" s="33">
        <v>88435</v>
      </c>
      <c r="B15780" t="s">
        <v>1278829</v>
      </c>
      <c r="C15780" t="s">
        <v>531939</v>
      </c>
      <c r="D15780" s="33">
        <v>88435</v>
      </c>
      <c r="E15780" t="s">
        <v>1265452</v>
      </c>
      <c r="F15780" t="s">
        <v>1265126</v>
      </c>
      <c r="G15780">
        <v>88</v>
      </c>
      <c r="H15780" t="s">
        <v>511747</v>
      </c>
    </row>
    <row r="15781" spans="1:8" x14ac:dyDescent="0.25">
      <c r="A15781" s="33">
        <v>77305</v>
      </c>
      <c r="B15781" t="s">
        <v>1287252</v>
      </c>
      <c r="C15781" t="s">
        <v>527813</v>
      </c>
      <c r="D15781" s="33">
        <v>77305</v>
      </c>
      <c r="E15781" t="s">
        <v>1265222</v>
      </c>
      <c r="F15781" t="s">
        <v>1265212</v>
      </c>
      <c r="G15781">
        <v>77</v>
      </c>
      <c r="H15781" t="s">
        <v>511747</v>
      </c>
    </row>
    <row r="15782" spans="1:8" x14ac:dyDescent="0.25">
      <c r="A15782" s="33">
        <v>30127</v>
      </c>
      <c r="B15782" t="s">
        <v>1272219</v>
      </c>
      <c r="C15782" t="s">
        <v>523519</v>
      </c>
      <c r="D15782" s="33">
        <v>30127</v>
      </c>
      <c r="E15782" t="s">
        <v>1265545</v>
      </c>
      <c r="F15782" t="s">
        <v>1265134</v>
      </c>
      <c r="G15782">
        <v>30</v>
      </c>
      <c r="H15782" t="s">
        <v>511747</v>
      </c>
    </row>
    <row r="15783" spans="1:8" x14ac:dyDescent="0.25">
      <c r="A15783" s="33">
        <v>39453</v>
      </c>
      <c r="B15783" t="s">
        <v>1287253</v>
      </c>
      <c r="C15783" t="s">
        <v>530437</v>
      </c>
      <c r="D15783" s="33">
        <v>39453</v>
      </c>
      <c r="E15783" t="s">
        <v>1265231</v>
      </c>
      <c r="F15783" t="s">
        <v>1265232</v>
      </c>
      <c r="G15783">
        <v>39</v>
      </c>
      <c r="H15783" t="s">
        <v>511747</v>
      </c>
    </row>
    <row r="15784" spans="1:8" x14ac:dyDescent="0.25">
      <c r="A15784" s="33">
        <v>82013</v>
      </c>
      <c r="B15784" t="s">
        <v>1287254</v>
      </c>
      <c r="C15784" t="s">
        <v>1287255</v>
      </c>
      <c r="D15784" s="33">
        <v>82013</v>
      </c>
      <c r="E15784" t="s">
        <v>1265536</v>
      </c>
      <c r="F15784" t="s">
        <v>1265147</v>
      </c>
      <c r="G15784">
        <v>82</v>
      </c>
      <c r="H15784" t="s">
        <v>511747</v>
      </c>
    </row>
    <row r="15785" spans="1:8" x14ac:dyDescent="0.25">
      <c r="A15785" s="33">
        <v>63068</v>
      </c>
      <c r="B15785" t="s">
        <v>1287256</v>
      </c>
      <c r="C15785" t="s">
        <v>1287257</v>
      </c>
      <c r="D15785" s="33">
        <v>63068</v>
      </c>
      <c r="E15785" t="s">
        <v>1265081</v>
      </c>
      <c r="F15785" t="s">
        <v>1265082</v>
      </c>
      <c r="G15785">
        <v>63</v>
      </c>
      <c r="H15785" t="s">
        <v>511747</v>
      </c>
    </row>
    <row r="15786" spans="1:8" x14ac:dyDescent="0.25">
      <c r="A15786" s="33">
        <v>10357</v>
      </c>
      <c r="B15786" t="s">
        <v>1287258</v>
      </c>
      <c r="C15786" t="s">
        <v>1287259</v>
      </c>
      <c r="D15786" s="33">
        <v>10357</v>
      </c>
      <c r="E15786" t="s">
        <v>1265806</v>
      </c>
      <c r="F15786" t="s">
        <v>1265144</v>
      </c>
      <c r="G15786">
        <v>10</v>
      </c>
      <c r="H15786" t="s">
        <v>511747</v>
      </c>
    </row>
    <row r="15787" spans="1:8" x14ac:dyDescent="0.25">
      <c r="A15787" s="33">
        <v>71314</v>
      </c>
      <c r="B15787" t="s">
        <v>1287260</v>
      </c>
      <c r="C15787" t="s">
        <v>527920</v>
      </c>
      <c r="D15787" s="33">
        <v>71314</v>
      </c>
      <c r="E15787" t="s">
        <v>1265383</v>
      </c>
      <c r="F15787" t="s">
        <v>1265117</v>
      </c>
      <c r="G15787">
        <v>71</v>
      </c>
      <c r="H15787" t="s">
        <v>511747</v>
      </c>
    </row>
    <row r="15788" spans="1:8" x14ac:dyDescent="0.25">
      <c r="A15788" s="33">
        <v>27055</v>
      </c>
      <c r="B15788" t="s">
        <v>1287261</v>
      </c>
      <c r="C15788" t="s">
        <v>1287262</v>
      </c>
      <c r="D15788" s="33">
        <v>27055</v>
      </c>
      <c r="E15788" t="s">
        <v>1265120</v>
      </c>
      <c r="F15788" t="s">
        <v>1265121</v>
      </c>
      <c r="G15788">
        <v>27</v>
      </c>
      <c r="H15788" t="s">
        <v>511747</v>
      </c>
    </row>
    <row r="15789" spans="1:8" x14ac:dyDescent="0.25">
      <c r="A15789" s="33">
        <v>15024</v>
      </c>
      <c r="B15789" t="s">
        <v>1287263</v>
      </c>
      <c r="C15789" t="s">
        <v>519239</v>
      </c>
      <c r="D15789" s="33">
        <v>15024</v>
      </c>
      <c r="E15789" t="s">
        <v>1265177</v>
      </c>
      <c r="F15789" t="s">
        <v>1265082</v>
      </c>
      <c r="G15789">
        <v>15</v>
      </c>
      <c r="H15789" t="s">
        <v>511747</v>
      </c>
    </row>
    <row r="15790" spans="1:8" x14ac:dyDescent="0.25">
      <c r="A15790" s="33">
        <v>1312</v>
      </c>
      <c r="B15790" t="s">
        <v>1287264</v>
      </c>
      <c r="C15790" t="s">
        <v>1287265</v>
      </c>
      <c r="D15790" s="33">
        <v>1312</v>
      </c>
      <c r="E15790" t="s">
        <v>1265314</v>
      </c>
      <c r="F15790" t="s">
        <v>1265088</v>
      </c>
      <c r="G15790">
        <v>1</v>
      </c>
      <c r="H15790" t="s">
        <v>511747</v>
      </c>
    </row>
    <row r="15791" spans="1:8" x14ac:dyDescent="0.25">
      <c r="A15791" s="33">
        <v>72288</v>
      </c>
      <c r="B15791" t="s">
        <v>1287266</v>
      </c>
      <c r="C15791" t="s">
        <v>1287267</v>
      </c>
      <c r="D15791" s="33">
        <v>72288</v>
      </c>
      <c r="E15791" t="s">
        <v>1265154</v>
      </c>
      <c r="F15791" t="s">
        <v>1265155</v>
      </c>
      <c r="G15791">
        <v>72</v>
      </c>
      <c r="H15791" t="s">
        <v>511747</v>
      </c>
    </row>
    <row r="15792" spans="1:8" x14ac:dyDescent="0.25">
      <c r="A15792" s="33">
        <v>18187</v>
      </c>
      <c r="B15792" t="s">
        <v>1287268</v>
      </c>
      <c r="C15792" t="s">
        <v>1287269</v>
      </c>
      <c r="D15792" s="33">
        <v>18187</v>
      </c>
      <c r="E15792" t="s">
        <v>1265245</v>
      </c>
      <c r="F15792" t="s">
        <v>1265098</v>
      </c>
      <c r="G15792">
        <v>18</v>
      </c>
      <c r="H15792" t="s">
        <v>511747</v>
      </c>
    </row>
    <row r="15793" spans="1:8" x14ac:dyDescent="0.25">
      <c r="A15793" s="33">
        <v>44032</v>
      </c>
      <c r="B15793" t="s">
        <v>1287270</v>
      </c>
      <c r="C15793" t="s">
        <v>1287271</v>
      </c>
      <c r="D15793" s="33">
        <v>44032</v>
      </c>
      <c r="E15793" t="s">
        <v>1265206</v>
      </c>
      <c r="F15793" t="s">
        <v>1265155</v>
      </c>
      <c r="G15793">
        <v>44</v>
      </c>
      <c r="H15793" t="s">
        <v>511747</v>
      </c>
    </row>
    <row r="15794" spans="1:8" x14ac:dyDescent="0.25">
      <c r="A15794" s="33">
        <v>61033</v>
      </c>
      <c r="B15794" t="s">
        <v>1287272</v>
      </c>
      <c r="C15794" t="s">
        <v>1287273</v>
      </c>
      <c r="D15794" s="33">
        <v>61033</v>
      </c>
      <c r="E15794" t="s">
        <v>1265107</v>
      </c>
      <c r="F15794" t="s">
        <v>1265108</v>
      </c>
      <c r="G15794">
        <v>61</v>
      </c>
      <c r="H15794" t="s">
        <v>511747</v>
      </c>
    </row>
    <row r="15795" spans="1:8" x14ac:dyDescent="0.25">
      <c r="A15795" s="33">
        <v>27042</v>
      </c>
      <c r="B15795" t="s">
        <v>1287274</v>
      </c>
      <c r="C15795" t="s">
        <v>518009</v>
      </c>
      <c r="D15795" s="33">
        <v>27042</v>
      </c>
      <c r="E15795" t="s">
        <v>1265120</v>
      </c>
      <c r="F15795" t="s">
        <v>1265121</v>
      </c>
      <c r="G15795">
        <v>27</v>
      </c>
      <c r="H15795" t="s">
        <v>511747</v>
      </c>
    </row>
    <row r="15796" spans="1:8" x14ac:dyDescent="0.25">
      <c r="A15796" s="33">
        <v>55146</v>
      </c>
      <c r="B15796" t="s">
        <v>1287275</v>
      </c>
      <c r="C15796" t="s">
        <v>521967</v>
      </c>
      <c r="D15796" s="33">
        <v>55146</v>
      </c>
      <c r="E15796" t="s">
        <v>1265191</v>
      </c>
      <c r="F15796" t="s">
        <v>1265126</v>
      </c>
      <c r="G15796">
        <v>55</v>
      </c>
      <c r="H15796" t="s">
        <v>511747</v>
      </c>
    </row>
    <row r="15797" spans="1:8" x14ac:dyDescent="0.25">
      <c r="A15797" s="33">
        <v>58293</v>
      </c>
      <c r="B15797" t="s">
        <v>1287276</v>
      </c>
      <c r="C15797" t="s">
        <v>533621</v>
      </c>
      <c r="D15797" s="33">
        <v>58293</v>
      </c>
      <c r="E15797" t="s">
        <v>1265116</v>
      </c>
      <c r="F15797" t="s">
        <v>1265117</v>
      </c>
      <c r="G15797">
        <v>58</v>
      </c>
      <c r="H15797" t="s">
        <v>511747</v>
      </c>
    </row>
    <row r="15798" spans="1:8" x14ac:dyDescent="0.25">
      <c r="A15798" s="33">
        <v>88145</v>
      </c>
      <c r="B15798" t="s">
        <v>1287277</v>
      </c>
      <c r="C15798" t="s">
        <v>522167</v>
      </c>
      <c r="D15798" s="33">
        <v>88145</v>
      </c>
      <c r="E15798" t="s">
        <v>1265452</v>
      </c>
      <c r="F15798" t="s">
        <v>1265126</v>
      </c>
      <c r="G15798">
        <v>88</v>
      </c>
      <c r="H15798" t="s">
        <v>511747</v>
      </c>
    </row>
    <row r="15799" spans="1:8" x14ac:dyDescent="0.25">
      <c r="A15799" s="33">
        <v>61085</v>
      </c>
      <c r="B15799" t="s">
        <v>1287278</v>
      </c>
      <c r="C15799" t="s">
        <v>1287279</v>
      </c>
      <c r="D15799" s="33">
        <v>61085</v>
      </c>
      <c r="E15799" t="s">
        <v>1265107</v>
      </c>
      <c r="F15799" t="s">
        <v>1265108</v>
      </c>
      <c r="G15799">
        <v>61</v>
      </c>
      <c r="H15799" t="s">
        <v>511747</v>
      </c>
    </row>
    <row r="15800" spans="1:8" x14ac:dyDescent="0.25">
      <c r="A15800" s="33">
        <v>51346</v>
      </c>
      <c r="B15800" t="s">
        <v>1287280</v>
      </c>
      <c r="C15800" t="s">
        <v>1287281</v>
      </c>
      <c r="D15800" s="33">
        <v>51346</v>
      </c>
      <c r="E15800" t="s">
        <v>1265143</v>
      </c>
      <c r="F15800" t="s">
        <v>1265144</v>
      </c>
      <c r="G15800">
        <v>51</v>
      </c>
      <c r="H15800" t="s">
        <v>511747</v>
      </c>
    </row>
    <row r="15801" spans="1:8" x14ac:dyDescent="0.25">
      <c r="A15801" s="33">
        <v>33481</v>
      </c>
      <c r="B15801" t="s">
        <v>1287282</v>
      </c>
      <c r="C15801" t="s">
        <v>1287283</v>
      </c>
      <c r="D15801" s="33">
        <v>33481</v>
      </c>
      <c r="E15801" t="s">
        <v>1265204</v>
      </c>
      <c r="F15801" t="s">
        <v>1265085</v>
      </c>
      <c r="G15801">
        <v>33</v>
      </c>
      <c r="H15801" t="s">
        <v>511747</v>
      </c>
    </row>
    <row r="15802" spans="1:8" x14ac:dyDescent="0.25">
      <c r="A15802" s="33">
        <v>62495</v>
      </c>
      <c r="B15802" t="s">
        <v>1287284</v>
      </c>
      <c r="C15802" t="s">
        <v>525785</v>
      </c>
      <c r="D15802" s="33">
        <v>62495</v>
      </c>
      <c r="E15802" t="s">
        <v>1265104</v>
      </c>
      <c r="F15802" t="s">
        <v>1265105</v>
      </c>
      <c r="G15802">
        <v>62</v>
      </c>
      <c r="H15802" t="s">
        <v>511747</v>
      </c>
    </row>
    <row r="15803" spans="1:8" x14ac:dyDescent="0.25">
      <c r="A15803" s="33">
        <v>67249</v>
      </c>
      <c r="B15803" t="s">
        <v>1287285</v>
      </c>
      <c r="C15803" t="s">
        <v>525078</v>
      </c>
      <c r="D15803" s="33">
        <v>67249</v>
      </c>
      <c r="E15803" t="s">
        <v>1265224</v>
      </c>
      <c r="F15803" t="s">
        <v>1265114</v>
      </c>
      <c r="G15803">
        <v>67</v>
      </c>
      <c r="H15803" t="s">
        <v>511747</v>
      </c>
    </row>
    <row r="15804" spans="1:8" x14ac:dyDescent="0.25">
      <c r="A15804" s="33">
        <v>23027</v>
      </c>
      <c r="B15804" t="s">
        <v>1287286</v>
      </c>
      <c r="C15804" t="s">
        <v>1287287</v>
      </c>
      <c r="D15804" s="33">
        <v>23027</v>
      </c>
      <c r="E15804" t="s">
        <v>1265469</v>
      </c>
      <c r="F15804" t="s">
        <v>1265183</v>
      </c>
      <c r="G15804">
        <v>23</v>
      </c>
      <c r="H15804" t="s">
        <v>511747</v>
      </c>
    </row>
    <row r="15805" spans="1:8" x14ac:dyDescent="0.25">
      <c r="A15805" s="33">
        <v>57210</v>
      </c>
      <c r="B15805" t="s">
        <v>1287288</v>
      </c>
      <c r="C15805" t="s">
        <v>1287289</v>
      </c>
      <c r="D15805" s="33">
        <v>57210</v>
      </c>
      <c r="E15805" t="s">
        <v>1265300</v>
      </c>
      <c r="F15805" t="s">
        <v>1265126</v>
      </c>
      <c r="G15805">
        <v>57</v>
      </c>
      <c r="H15805" t="s">
        <v>511747</v>
      </c>
    </row>
    <row r="15806" spans="1:8" x14ac:dyDescent="0.25">
      <c r="A15806" s="33">
        <v>29243</v>
      </c>
      <c r="B15806" t="s">
        <v>1287290</v>
      </c>
      <c r="C15806" t="s">
        <v>531330</v>
      </c>
      <c r="D15806" s="33">
        <v>29243</v>
      </c>
      <c r="E15806" t="s">
        <v>1265639</v>
      </c>
      <c r="F15806" t="s">
        <v>1265111</v>
      </c>
      <c r="G15806">
        <v>29</v>
      </c>
      <c r="H15806" t="s">
        <v>511747</v>
      </c>
    </row>
    <row r="15807" spans="1:8" x14ac:dyDescent="0.25">
      <c r="A15807" s="33">
        <v>63083</v>
      </c>
      <c r="B15807" t="s">
        <v>1287291</v>
      </c>
      <c r="C15807" t="s">
        <v>1287292</v>
      </c>
      <c r="D15807" s="33">
        <v>63083</v>
      </c>
      <c r="E15807" t="s">
        <v>1265081</v>
      </c>
      <c r="F15807" t="s">
        <v>1265082</v>
      </c>
      <c r="G15807">
        <v>63</v>
      </c>
      <c r="H15807" t="s">
        <v>511747</v>
      </c>
    </row>
    <row r="15808" spans="1:8" x14ac:dyDescent="0.25">
      <c r="A15808" s="33">
        <v>59488</v>
      </c>
      <c r="B15808" t="s">
        <v>1287293</v>
      </c>
      <c r="C15808" t="s">
        <v>530344</v>
      </c>
      <c r="D15808" s="33">
        <v>59488</v>
      </c>
      <c r="E15808" t="s">
        <v>1265166</v>
      </c>
      <c r="F15808" t="s">
        <v>1265105</v>
      </c>
      <c r="G15808">
        <v>59</v>
      </c>
      <c r="H15808" t="s">
        <v>511747</v>
      </c>
    </row>
    <row r="15809" spans="1:8" x14ac:dyDescent="0.25">
      <c r="A15809" s="33">
        <v>70442</v>
      </c>
      <c r="B15809" t="s">
        <v>1287294</v>
      </c>
      <c r="C15809" t="s">
        <v>530530</v>
      </c>
      <c r="D15809" s="33">
        <v>70442</v>
      </c>
      <c r="E15809" t="s">
        <v>1265272</v>
      </c>
      <c r="F15809" t="s">
        <v>1265232</v>
      </c>
      <c r="G15809">
        <v>70</v>
      </c>
      <c r="H15809" t="s">
        <v>511747</v>
      </c>
    </row>
    <row r="15810" spans="1:8" x14ac:dyDescent="0.25">
      <c r="A15810" s="33">
        <v>80432</v>
      </c>
      <c r="B15810" t="s">
        <v>1287295</v>
      </c>
      <c r="C15810" t="s">
        <v>524454</v>
      </c>
      <c r="D15810" s="33">
        <v>80432</v>
      </c>
      <c r="E15810" t="s">
        <v>1265170</v>
      </c>
      <c r="F15810" t="s">
        <v>1265171</v>
      </c>
      <c r="G15810">
        <v>80</v>
      </c>
      <c r="H15810" t="s">
        <v>511747</v>
      </c>
    </row>
    <row r="15811" spans="1:8" x14ac:dyDescent="0.25">
      <c r="A15811" s="33">
        <v>16056</v>
      </c>
      <c r="B15811" t="s">
        <v>1287296</v>
      </c>
      <c r="C15811" t="s">
        <v>519095</v>
      </c>
      <c r="D15811" s="33">
        <v>16056</v>
      </c>
      <c r="E15811" t="s">
        <v>1265449</v>
      </c>
      <c r="F15811" t="s">
        <v>1265159</v>
      </c>
      <c r="G15811">
        <v>16</v>
      </c>
      <c r="H15811" t="s">
        <v>511747</v>
      </c>
    </row>
    <row r="15812" spans="1:8" x14ac:dyDescent="0.25">
      <c r="A15812" s="33">
        <v>14450</v>
      </c>
      <c r="B15812" t="s">
        <v>1287297</v>
      </c>
      <c r="C15812" t="s">
        <v>1287298</v>
      </c>
      <c r="D15812" s="33">
        <v>14450</v>
      </c>
      <c r="E15812" t="s">
        <v>1265128</v>
      </c>
      <c r="F15812" t="s">
        <v>1265108</v>
      </c>
      <c r="G15812">
        <v>14</v>
      </c>
      <c r="H15812" t="s">
        <v>511747</v>
      </c>
    </row>
    <row r="15813" spans="1:8" x14ac:dyDescent="0.25">
      <c r="A15813" s="33">
        <v>9272</v>
      </c>
      <c r="B15813" t="s">
        <v>1287299</v>
      </c>
      <c r="C15813" t="s">
        <v>1287300</v>
      </c>
      <c r="D15813" s="33">
        <v>9272</v>
      </c>
      <c r="E15813" t="s">
        <v>1265195</v>
      </c>
      <c r="F15813" t="s">
        <v>1265147</v>
      </c>
      <c r="G15813">
        <v>9</v>
      </c>
      <c r="H15813" t="s">
        <v>511747</v>
      </c>
    </row>
    <row r="15814" spans="1:8" x14ac:dyDescent="0.25">
      <c r="A15814" s="33">
        <v>74237</v>
      </c>
      <c r="B15814" t="s">
        <v>1287301</v>
      </c>
      <c r="C15814" t="s">
        <v>531548</v>
      </c>
      <c r="D15814" s="33">
        <v>74237</v>
      </c>
      <c r="E15814" t="s">
        <v>1265332</v>
      </c>
      <c r="F15814" t="s">
        <v>1265088</v>
      </c>
      <c r="G15814">
        <v>74</v>
      </c>
      <c r="H15814" t="s">
        <v>511747</v>
      </c>
    </row>
    <row r="15815" spans="1:8" x14ac:dyDescent="0.25">
      <c r="A15815" s="33">
        <v>71320</v>
      </c>
      <c r="B15815" t="s">
        <v>1287302</v>
      </c>
      <c r="C15815" t="s">
        <v>528041</v>
      </c>
      <c r="D15815" s="33">
        <v>71320</v>
      </c>
      <c r="E15815" t="s">
        <v>1265383</v>
      </c>
      <c r="F15815" t="s">
        <v>1265117</v>
      </c>
      <c r="G15815">
        <v>71</v>
      </c>
      <c r="H15815" t="s">
        <v>511747</v>
      </c>
    </row>
    <row r="15816" spans="1:8" x14ac:dyDescent="0.25">
      <c r="A15816" s="33">
        <v>3147</v>
      </c>
      <c r="B15816" t="s">
        <v>1287303</v>
      </c>
      <c r="C15816" t="s">
        <v>526178</v>
      </c>
      <c r="D15816" s="33">
        <v>3147</v>
      </c>
      <c r="E15816" t="s">
        <v>1265201</v>
      </c>
      <c r="F15816" t="s">
        <v>1265082</v>
      </c>
      <c r="G15816">
        <v>3</v>
      </c>
      <c r="H15816" t="s">
        <v>511747</v>
      </c>
    </row>
    <row r="15817" spans="1:8" x14ac:dyDescent="0.25">
      <c r="A15817" s="33">
        <v>36059</v>
      </c>
      <c r="B15817" t="s">
        <v>1287304</v>
      </c>
      <c r="C15817" t="s">
        <v>1287305</v>
      </c>
      <c r="D15817" s="33">
        <v>36059</v>
      </c>
      <c r="E15817" t="s">
        <v>1265235</v>
      </c>
      <c r="F15817" t="s">
        <v>1265098</v>
      </c>
      <c r="G15817">
        <v>36</v>
      </c>
      <c r="H15817" t="s">
        <v>511747</v>
      </c>
    </row>
    <row r="15818" spans="1:8" x14ac:dyDescent="0.25">
      <c r="A15818" s="33">
        <v>57321</v>
      </c>
      <c r="B15818" t="s">
        <v>1287306</v>
      </c>
      <c r="C15818" t="s">
        <v>524489</v>
      </c>
      <c r="D15818" s="33">
        <v>57321</v>
      </c>
      <c r="E15818" t="s">
        <v>1265300</v>
      </c>
      <c r="F15818" t="s">
        <v>1265126</v>
      </c>
      <c r="G15818">
        <v>57</v>
      </c>
      <c r="H15818" t="s">
        <v>511747</v>
      </c>
    </row>
    <row r="15819" spans="1:8" x14ac:dyDescent="0.25">
      <c r="A15819" s="33">
        <v>57357</v>
      </c>
      <c r="B15819" t="s">
        <v>1287307</v>
      </c>
      <c r="C15819" t="s">
        <v>525036</v>
      </c>
      <c r="D15819" s="33">
        <v>57357</v>
      </c>
      <c r="E15819" t="s">
        <v>1265300</v>
      </c>
      <c r="F15819" t="s">
        <v>1265126</v>
      </c>
      <c r="G15819">
        <v>57</v>
      </c>
      <c r="H15819" t="s">
        <v>511747</v>
      </c>
    </row>
    <row r="15820" spans="1:8" x14ac:dyDescent="0.25">
      <c r="A15820" s="33">
        <v>1038</v>
      </c>
      <c r="B15820" t="s">
        <v>1287308</v>
      </c>
      <c r="C15820" t="s">
        <v>1287309</v>
      </c>
      <c r="D15820" s="33">
        <v>1038</v>
      </c>
      <c r="E15820" t="s">
        <v>1265314</v>
      </c>
      <c r="F15820" t="s">
        <v>1265088</v>
      </c>
      <c r="G15820">
        <v>1</v>
      </c>
      <c r="H15820" t="s">
        <v>511747</v>
      </c>
    </row>
    <row r="15821" spans="1:8" x14ac:dyDescent="0.25">
      <c r="A15821" s="33">
        <v>22091</v>
      </c>
      <c r="B15821" t="s">
        <v>1287310</v>
      </c>
      <c r="C15821" t="s">
        <v>1287311</v>
      </c>
      <c r="D15821" s="33">
        <v>22091</v>
      </c>
      <c r="E15821" t="s">
        <v>1319918</v>
      </c>
      <c r="F15821" t="s">
        <v>1265111</v>
      </c>
      <c r="G15821">
        <v>22</v>
      </c>
      <c r="H15821" t="s">
        <v>511747</v>
      </c>
    </row>
    <row r="15822" spans="1:8" x14ac:dyDescent="0.25">
      <c r="A15822" s="33">
        <v>25555</v>
      </c>
      <c r="B15822" t="s">
        <v>1287312</v>
      </c>
      <c r="C15822" t="s">
        <v>533172</v>
      </c>
      <c r="D15822" s="33">
        <v>25555</v>
      </c>
      <c r="E15822" t="s">
        <v>1265396</v>
      </c>
      <c r="F15822" t="s">
        <v>1265232</v>
      </c>
      <c r="G15822">
        <v>25</v>
      </c>
      <c r="H15822" t="s">
        <v>511747</v>
      </c>
    </row>
    <row r="15823" spans="1:8" x14ac:dyDescent="0.25">
      <c r="A15823" s="33">
        <v>7008</v>
      </c>
      <c r="B15823" t="s">
        <v>1287313</v>
      </c>
      <c r="C15823" t="s">
        <v>516730</v>
      </c>
      <c r="D15823" s="33">
        <v>7008</v>
      </c>
      <c r="E15823" t="s">
        <v>1265374</v>
      </c>
      <c r="F15823" t="s">
        <v>1265088</v>
      </c>
      <c r="G15823">
        <v>7</v>
      </c>
      <c r="H15823" t="s">
        <v>511747</v>
      </c>
    </row>
    <row r="15824" spans="1:8" x14ac:dyDescent="0.25">
      <c r="A15824" s="33">
        <v>18115</v>
      </c>
      <c r="B15824" t="s">
        <v>1287314</v>
      </c>
      <c r="C15824" t="s">
        <v>1287315</v>
      </c>
      <c r="D15824" s="33">
        <v>18115</v>
      </c>
      <c r="E15824" t="s">
        <v>1265245</v>
      </c>
      <c r="F15824" t="s">
        <v>1265098</v>
      </c>
      <c r="G15824">
        <v>18</v>
      </c>
      <c r="H15824" t="s">
        <v>511747</v>
      </c>
    </row>
    <row r="15825" spans="1:8" x14ac:dyDescent="0.25">
      <c r="A15825" s="33">
        <v>35340</v>
      </c>
      <c r="B15825" t="s">
        <v>1287316</v>
      </c>
      <c r="C15825" t="s">
        <v>533669</v>
      </c>
      <c r="D15825" s="33">
        <v>35340</v>
      </c>
      <c r="E15825" t="s">
        <v>1265218</v>
      </c>
      <c r="F15825" t="s">
        <v>1265111</v>
      </c>
      <c r="G15825">
        <v>35</v>
      </c>
      <c r="H15825" t="s">
        <v>511747</v>
      </c>
    </row>
    <row r="15826" spans="1:8" x14ac:dyDescent="0.25">
      <c r="A15826" s="33">
        <v>83125</v>
      </c>
      <c r="B15826" t="s">
        <v>1287317</v>
      </c>
      <c r="C15826" t="s">
        <v>1287318</v>
      </c>
      <c r="D15826" s="33">
        <v>83125</v>
      </c>
      <c r="E15826" t="s">
        <v>154</v>
      </c>
      <c r="F15826" t="s">
        <v>1314878</v>
      </c>
      <c r="G15826">
        <v>83</v>
      </c>
      <c r="H15826" t="s">
        <v>511747</v>
      </c>
    </row>
    <row r="15827" spans="1:8" x14ac:dyDescent="0.25">
      <c r="A15827" s="33">
        <v>85082</v>
      </c>
      <c r="B15827" t="s">
        <v>1287319</v>
      </c>
      <c r="C15827" t="s">
        <v>1287320</v>
      </c>
      <c r="D15827" s="33">
        <v>85082</v>
      </c>
      <c r="E15827" t="s">
        <v>1265433</v>
      </c>
      <c r="F15827" t="s">
        <v>1265155</v>
      </c>
      <c r="G15827">
        <v>85</v>
      </c>
      <c r="H15827" t="s">
        <v>511747</v>
      </c>
    </row>
    <row r="15828" spans="1:8" x14ac:dyDescent="0.25">
      <c r="A15828" s="33" t="s">
        <v>529169</v>
      </c>
      <c r="B15828" t="s">
        <v>1287321</v>
      </c>
      <c r="C15828" t="s">
        <v>529168</v>
      </c>
      <c r="D15828" s="33" t="s">
        <v>529169</v>
      </c>
      <c r="E15828" t="s">
        <v>1265090</v>
      </c>
      <c r="F15828" t="s">
        <v>1265091</v>
      </c>
      <c r="G15828" t="s">
        <v>1265092</v>
      </c>
      <c r="H15828" t="s">
        <v>511747</v>
      </c>
    </row>
    <row r="15829" spans="1:8" x14ac:dyDescent="0.25">
      <c r="A15829" s="33">
        <v>76008</v>
      </c>
      <c r="B15829" t="s">
        <v>1287322</v>
      </c>
      <c r="C15829" t="s">
        <v>516908</v>
      </c>
      <c r="D15829" s="33">
        <v>76008</v>
      </c>
      <c r="E15829" t="s">
        <v>1265407</v>
      </c>
      <c r="F15829" t="s">
        <v>1265121</v>
      </c>
      <c r="G15829">
        <v>76</v>
      </c>
      <c r="H15829" t="s">
        <v>511747</v>
      </c>
    </row>
    <row r="15830" spans="1:8" x14ac:dyDescent="0.25">
      <c r="A15830" s="33">
        <v>37128</v>
      </c>
      <c r="B15830" t="s">
        <v>1287323</v>
      </c>
      <c r="C15830" t="s">
        <v>1287324</v>
      </c>
      <c r="D15830" s="33">
        <v>37128</v>
      </c>
      <c r="E15830" t="s">
        <v>1265123</v>
      </c>
      <c r="F15830" t="s">
        <v>1265098</v>
      </c>
      <c r="G15830">
        <v>37</v>
      </c>
      <c r="H15830" t="s">
        <v>511747</v>
      </c>
    </row>
    <row r="15831" spans="1:8" x14ac:dyDescent="0.25">
      <c r="A15831" s="33">
        <v>89385</v>
      </c>
      <c r="B15831" t="s">
        <v>1287325</v>
      </c>
      <c r="C15831" t="s">
        <v>1287326</v>
      </c>
      <c r="D15831" s="33">
        <v>89385</v>
      </c>
      <c r="E15831" t="s">
        <v>1265323</v>
      </c>
      <c r="F15831" t="s">
        <v>1265117</v>
      </c>
      <c r="G15831">
        <v>89</v>
      </c>
      <c r="H15831" t="s">
        <v>511747</v>
      </c>
    </row>
    <row r="15832" spans="1:8" x14ac:dyDescent="0.25">
      <c r="A15832" s="33">
        <v>11027</v>
      </c>
      <c r="B15832" t="s">
        <v>1287327</v>
      </c>
      <c r="C15832" t="s">
        <v>517918</v>
      </c>
      <c r="D15832" s="33">
        <v>11027</v>
      </c>
      <c r="E15832" t="s">
        <v>1265133</v>
      </c>
      <c r="F15832" t="s">
        <v>1265134</v>
      </c>
      <c r="G15832">
        <v>11</v>
      </c>
      <c r="H15832" t="s">
        <v>511747</v>
      </c>
    </row>
    <row r="15833" spans="1:8" x14ac:dyDescent="0.25">
      <c r="A15833" s="33">
        <v>97410</v>
      </c>
      <c r="B15833" t="s">
        <v>1265516</v>
      </c>
      <c r="C15833" t="s">
        <v>1265517</v>
      </c>
      <c r="D15833" s="33">
        <v>97410</v>
      </c>
      <c r="E15833" t="s">
        <v>1271258</v>
      </c>
      <c r="F15833" t="s">
        <v>1271258</v>
      </c>
      <c r="G15833">
        <v>97</v>
      </c>
      <c r="H15833" t="s">
        <v>511747</v>
      </c>
    </row>
    <row r="15834" spans="1:8" x14ac:dyDescent="0.25">
      <c r="A15834" s="33">
        <v>57727</v>
      </c>
      <c r="B15834" t="s">
        <v>1270576</v>
      </c>
      <c r="C15834" t="s">
        <v>534944</v>
      </c>
      <c r="D15834" s="33">
        <v>57727</v>
      </c>
      <c r="E15834" t="s">
        <v>1265300</v>
      </c>
      <c r="F15834" t="s">
        <v>1265126</v>
      </c>
      <c r="G15834">
        <v>57</v>
      </c>
      <c r="H15834" t="s">
        <v>511747</v>
      </c>
    </row>
    <row r="15835" spans="1:8" x14ac:dyDescent="0.25">
      <c r="A15835" s="33">
        <v>59031</v>
      </c>
      <c r="B15835" t="s">
        <v>1287328</v>
      </c>
      <c r="C15835" t="s">
        <v>517470</v>
      </c>
      <c r="D15835" s="33">
        <v>59031</v>
      </c>
      <c r="E15835" t="s">
        <v>1265166</v>
      </c>
      <c r="F15835" t="s">
        <v>1265105</v>
      </c>
      <c r="G15835">
        <v>59</v>
      </c>
      <c r="H15835" t="s">
        <v>511747</v>
      </c>
    </row>
    <row r="15836" spans="1:8" x14ac:dyDescent="0.25">
      <c r="A15836" s="33">
        <v>37083</v>
      </c>
      <c r="B15836" t="s">
        <v>1287329</v>
      </c>
      <c r="C15836" t="s">
        <v>521327</v>
      </c>
      <c r="D15836" s="33">
        <v>37083</v>
      </c>
      <c r="E15836" t="s">
        <v>1265123</v>
      </c>
      <c r="F15836" t="s">
        <v>1265098</v>
      </c>
      <c r="G15836">
        <v>37</v>
      </c>
      <c r="H15836" t="s">
        <v>511747</v>
      </c>
    </row>
    <row r="15837" spans="1:8" x14ac:dyDescent="0.25">
      <c r="A15837" s="33">
        <v>25598</v>
      </c>
      <c r="B15837" t="s">
        <v>1287330</v>
      </c>
      <c r="C15837" t="s">
        <v>534267</v>
      </c>
      <c r="D15837" s="33">
        <v>25598</v>
      </c>
      <c r="E15837" t="s">
        <v>1265396</v>
      </c>
      <c r="F15837" t="s">
        <v>1265232</v>
      </c>
      <c r="G15837">
        <v>25</v>
      </c>
      <c r="H15837" t="s">
        <v>511747</v>
      </c>
    </row>
    <row r="15838" spans="1:8" x14ac:dyDescent="0.25">
      <c r="A15838" s="33">
        <v>54394</v>
      </c>
      <c r="B15838" t="s">
        <v>1287331</v>
      </c>
      <c r="C15838" t="s">
        <v>528337</v>
      </c>
      <c r="D15838" s="33">
        <v>54394</v>
      </c>
      <c r="E15838" t="s">
        <v>1265125</v>
      </c>
      <c r="F15838" t="s">
        <v>1265126</v>
      </c>
      <c r="G15838">
        <v>54</v>
      </c>
      <c r="H15838" t="s">
        <v>511747</v>
      </c>
    </row>
    <row r="15839" spans="1:8" x14ac:dyDescent="0.25">
      <c r="A15839" s="33">
        <v>33275</v>
      </c>
      <c r="B15839" t="s">
        <v>1287332</v>
      </c>
      <c r="C15839" t="s">
        <v>526998</v>
      </c>
      <c r="D15839" s="33">
        <v>33275</v>
      </c>
      <c r="E15839" t="s">
        <v>1265204</v>
      </c>
      <c r="F15839" t="s">
        <v>1265085</v>
      </c>
      <c r="G15839">
        <v>33</v>
      </c>
      <c r="H15839" t="s">
        <v>511747</v>
      </c>
    </row>
    <row r="15840" spans="1:8" x14ac:dyDescent="0.25">
      <c r="A15840" s="33">
        <v>31499</v>
      </c>
      <c r="B15840" t="s">
        <v>1287333</v>
      </c>
      <c r="C15840" t="s">
        <v>531718</v>
      </c>
      <c r="D15840" s="33">
        <v>31499</v>
      </c>
      <c r="E15840" t="s">
        <v>1265310</v>
      </c>
      <c r="F15840" t="s">
        <v>1265147</v>
      </c>
      <c r="G15840">
        <v>31</v>
      </c>
      <c r="H15840" t="s">
        <v>511747</v>
      </c>
    </row>
    <row r="15841" spans="1:8" x14ac:dyDescent="0.25">
      <c r="A15841" s="33">
        <v>58247</v>
      </c>
      <c r="B15841" t="s">
        <v>1287334</v>
      </c>
      <c r="C15841" t="s">
        <v>1287335</v>
      </c>
      <c r="D15841" s="33">
        <v>58247</v>
      </c>
      <c r="E15841" t="s">
        <v>1265116</v>
      </c>
      <c r="F15841" t="s">
        <v>1265117</v>
      </c>
      <c r="G15841">
        <v>58</v>
      </c>
      <c r="H15841" t="s">
        <v>511747</v>
      </c>
    </row>
    <row r="15842" spans="1:8" x14ac:dyDescent="0.25">
      <c r="A15842" s="33">
        <v>85261</v>
      </c>
      <c r="B15842" t="s">
        <v>1287336</v>
      </c>
      <c r="C15842" t="s">
        <v>531432</v>
      </c>
      <c r="D15842" s="33">
        <v>85261</v>
      </c>
      <c r="E15842" t="s">
        <v>1265433</v>
      </c>
      <c r="F15842" t="s">
        <v>1265155</v>
      </c>
      <c r="G15842">
        <v>85</v>
      </c>
      <c r="H15842" t="s">
        <v>511747</v>
      </c>
    </row>
    <row r="15843" spans="1:8" x14ac:dyDescent="0.25">
      <c r="A15843" s="33">
        <v>18047</v>
      </c>
      <c r="B15843" t="s">
        <v>1287337</v>
      </c>
      <c r="C15843" t="s">
        <v>1287338</v>
      </c>
      <c r="D15843" s="33">
        <v>18047</v>
      </c>
      <c r="E15843" t="s">
        <v>1265245</v>
      </c>
      <c r="F15843" t="s">
        <v>1265098</v>
      </c>
      <c r="G15843">
        <v>18</v>
      </c>
      <c r="H15843" t="s">
        <v>511747</v>
      </c>
    </row>
    <row r="15844" spans="1:8" x14ac:dyDescent="0.25">
      <c r="A15844" s="33">
        <v>69180</v>
      </c>
      <c r="B15844" t="s">
        <v>1287339</v>
      </c>
      <c r="C15844" t="s">
        <v>1287340</v>
      </c>
      <c r="D15844" s="33">
        <v>69180</v>
      </c>
      <c r="E15844" t="s">
        <v>1265101</v>
      </c>
      <c r="F15844" t="s">
        <v>1265088</v>
      </c>
      <c r="G15844">
        <v>69</v>
      </c>
      <c r="H15844" t="s">
        <v>511747</v>
      </c>
    </row>
    <row r="15845" spans="1:8" x14ac:dyDescent="0.25">
      <c r="A15845" s="33">
        <v>23143</v>
      </c>
      <c r="B15845" t="s">
        <v>1287341</v>
      </c>
      <c r="C15845" t="s">
        <v>528655</v>
      </c>
      <c r="D15845" s="33">
        <v>23143</v>
      </c>
      <c r="E15845" t="s">
        <v>1265469</v>
      </c>
      <c r="F15845" t="s">
        <v>1265183</v>
      </c>
      <c r="G15845">
        <v>23</v>
      </c>
      <c r="H15845" t="s">
        <v>511747</v>
      </c>
    </row>
    <row r="15846" spans="1:8" x14ac:dyDescent="0.25">
      <c r="A15846" s="33">
        <v>27377</v>
      </c>
      <c r="B15846" t="s">
        <v>1287342</v>
      </c>
      <c r="C15846" t="s">
        <v>1287343</v>
      </c>
      <c r="D15846" s="33">
        <v>27377</v>
      </c>
      <c r="E15846" t="s">
        <v>1265120</v>
      </c>
      <c r="F15846" t="s">
        <v>1265121</v>
      </c>
      <c r="G15846">
        <v>27</v>
      </c>
      <c r="H15846" t="s">
        <v>511747</v>
      </c>
    </row>
    <row r="15847" spans="1:8" x14ac:dyDescent="0.25">
      <c r="A15847" s="33">
        <v>63011</v>
      </c>
      <c r="B15847" t="s">
        <v>1287344</v>
      </c>
      <c r="C15847" t="s">
        <v>1287345</v>
      </c>
      <c r="D15847" s="33">
        <v>63011</v>
      </c>
      <c r="E15847" t="s">
        <v>1265081</v>
      </c>
      <c r="F15847" t="s">
        <v>1265082</v>
      </c>
      <c r="G15847">
        <v>63</v>
      </c>
      <c r="H15847" t="s">
        <v>511747</v>
      </c>
    </row>
    <row r="15848" spans="1:8" x14ac:dyDescent="0.25">
      <c r="A15848" s="33">
        <v>54422</v>
      </c>
      <c r="B15848" t="s">
        <v>1287346</v>
      </c>
      <c r="C15848" t="s">
        <v>529411</v>
      </c>
      <c r="D15848" s="33">
        <v>54422</v>
      </c>
      <c r="E15848" t="s">
        <v>1265125</v>
      </c>
      <c r="F15848" t="s">
        <v>1265126</v>
      </c>
      <c r="G15848">
        <v>54</v>
      </c>
      <c r="H15848" t="s">
        <v>511747</v>
      </c>
    </row>
    <row r="15849" spans="1:8" x14ac:dyDescent="0.25">
      <c r="A15849" s="33">
        <v>30353</v>
      </c>
      <c r="B15849" t="s">
        <v>1287347</v>
      </c>
      <c r="C15849" t="s">
        <v>534919</v>
      </c>
      <c r="D15849" s="33">
        <v>30353</v>
      </c>
      <c r="E15849" t="s">
        <v>1265545</v>
      </c>
      <c r="F15849" t="s">
        <v>1265134</v>
      </c>
      <c r="G15849">
        <v>30</v>
      </c>
      <c r="H15849" t="s">
        <v>511747</v>
      </c>
    </row>
    <row r="15850" spans="1:8" x14ac:dyDescent="0.25">
      <c r="A15850" s="33">
        <v>89071</v>
      </c>
      <c r="B15850" t="s">
        <v>1287348</v>
      </c>
      <c r="C15850" t="s">
        <v>520360</v>
      </c>
      <c r="D15850" s="33">
        <v>89071</v>
      </c>
      <c r="E15850" t="s">
        <v>1265323</v>
      </c>
      <c r="F15850" t="s">
        <v>1265117</v>
      </c>
      <c r="G15850">
        <v>89</v>
      </c>
      <c r="H15850" t="s">
        <v>511747</v>
      </c>
    </row>
    <row r="15851" spans="1:8" x14ac:dyDescent="0.25">
      <c r="A15851" s="33">
        <v>71220</v>
      </c>
      <c r="B15851" t="s">
        <v>1287349</v>
      </c>
      <c r="C15851" t="s">
        <v>1287350</v>
      </c>
      <c r="D15851" s="33">
        <v>71220</v>
      </c>
      <c r="E15851" t="s">
        <v>1265383</v>
      </c>
      <c r="F15851" t="s">
        <v>1265117</v>
      </c>
      <c r="G15851">
        <v>71</v>
      </c>
      <c r="H15851" t="s">
        <v>511747</v>
      </c>
    </row>
    <row r="15852" spans="1:8" x14ac:dyDescent="0.25">
      <c r="A15852" s="33">
        <v>84034</v>
      </c>
      <c r="B15852" t="s">
        <v>1287351</v>
      </c>
      <c r="C15852" t="s">
        <v>1287352</v>
      </c>
      <c r="D15852" s="33">
        <v>84034</v>
      </c>
      <c r="E15852" t="s">
        <v>1265151</v>
      </c>
      <c r="F15852" t="s">
        <v>1314878</v>
      </c>
      <c r="G15852">
        <v>84</v>
      </c>
      <c r="H15852" t="s">
        <v>511747</v>
      </c>
    </row>
    <row r="15853" spans="1:8" x14ac:dyDescent="0.25">
      <c r="A15853" s="33">
        <v>59381</v>
      </c>
      <c r="B15853" t="s">
        <v>1287353</v>
      </c>
      <c r="C15853" t="s">
        <v>526854</v>
      </c>
      <c r="D15853" s="33">
        <v>59381</v>
      </c>
      <c r="E15853" t="s">
        <v>1265166</v>
      </c>
      <c r="F15853" t="s">
        <v>1265105</v>
      </c>
      <c r="G15853">
        <v>59</v>
      </c>
      <c r="H15853" t="s">
        <v>511747</v>
      </c>
    </row>
    <row r="15854" spans="1:8" x14ac:dyDescent="0.25">
      <c r="A15854" s="33">
        <v>50568</v>
      </c>
      <c r="B15854" t="s">
        <v>1272958</v>
      </c>
      <c r="C15854" t="s">
        <v>532411</v>
      </c>
      <c r="D15854" s="33">
        <v>50568</v>
      </c>
      <c r="E15854" t="s">
        <v>1265175</v>
      </c>
      <c r="F15854" t="s">
        <v>1265108</v>
      </c>
      <c r="G15854">
        <v>50</v>
      </c>
      <c r="H15854" t="s">
        <v>511747</v>
      </c>
    </row>
    <row r="15855" spans="1:8" x14ac:dyDescent="0.25">
      <c r="A15855" s="33">
        <v>50628</v>
      </c>
      <c r="B15855" t="s">
        <v>1287354</v>
      </c>
      <c r="C15855" t="s">
        <v>534373</v>
      </c>
      <c r="D15855" s="33">
        <v>50628</v>
      </c>
      <c r="E15855" t="s">
        <v>1265175</v>
      </c>
      <c r="F15855" t="s">
        <v>1265108</v>
      </c>
      <c r="G15855">
        <v>50</v>
      </c>
      <c r="H15855" t="s">
        <v>511747</v>
      </c>
    </row>
    <row r="15856" spans="1:8" x14ac:dyDescent="0.25">
      <c r="A15856" s="33">
        <v>67083</v>
      </c>
      <c r="B15856" t="s">
        <v>1287355</v>
      </c>
      <c r="C15856" t="s">
        <v>521919</v>
      </c>
      <c r="D15856" s="33">
        <v>67083</v>
      </c>
      <c r="E15856" t="s">
        <v>1265224</v>
      </c>
      <c r="F15856" t="s">
        <v>1265114</v>
      </c>
      <c r="G15856">
        <v>67</v>
      </c>
      <c r="H15856" t="s">
        <v>511747</v>
      </c>
    </row>
    <row r="15857" spans="1:8" x14ac:dyDescent="0.25">
      <c r="A15857" s="33">
        <v>43208</v>
      </c>
      <c r="B15857" t="s">
        <v>1287356</v>
      </c>
      <c r="C15857" t="s">
        <v>531411</v>
      </c>
      <c r="D15857" s="33">
        <v>43208</v>
      </c>
      <c r="E15857" t="s">
        <v>1265270</v>
      </c>
      <c r="F15857" t="s">
        <v>1265082</v>
      </c>
      <c r="G15857">
        <v>43</v>
      </c>
      <c r="H15857" t="s">
        <v>511747</v>
      </c>
    </row>
    <row r="15858" spans="1:8" x14ac:dyDescent="0.25">
      <c r="A15858" s="33">
        <v>2804</v>
      </c>
      <c r="B15858" t="s">
        <v>1287357</v>
      </c>
      <c r="C15858" t="s">
        <v>534699</v>
      </c>
      <c r="D15858" s="33">
        <v>2804</v>
      </c>
      <c r="E15858" t="s">
        <v>1265369</v>
      </c>
      <c r="F15858" t="s">
        <v>1265171</v>
      </c>
      <c r="G15858">
        <v>2</v>
      </c>
      <c r="H15858" t="s">
        <v>511747</v>
      </c>
    </row>
    <row r="15859" spans="1:8" x14ac:dyDescent="0.25">
      <c r="A15859" s="33">
        <v>52534</v>
      </c>
      <c r="B15859" t="s">
        <v>1287358</v>
      </c>
      <c r="C15859" t="s">
        <v>1287359</v>
      </c>
      <c r="D15859" s="33">
        <v>52534</v>
      </c>
      <c r="E15859" t="s">
        <v>1265161</v>
      </c>
      <c r="F15859" t="s">
        <v>1265144</v>
      </c>
      <c r="G15859">
        <v>52</v>
      </c>
      <c r="H15859" t="s">
        <v>511747</v>
      </c>
    </row>
    <row r="15860" spans="1:8" x14ac:dyDescent="0.25">
      <c r="A15860" s="33">
        <v>47271</v>
      </c>
      <c r="B15860" t="s">
        <v>1287360</v>
      </c>
      <c r="C15860" t="s">
        <v>1287361</v>
      </c>
      <c r="D15860" s="33">
        <v>47271</v>
      </c>
      <c r="E15860" t="s">
        <v>1265378</v>
      </c>
      <c r="F15860" t="s">
        <v>1265085</v>
      </c>
      <c r="G15860">
        <v>47</v>
      </c>
      <c r="H15860" t="s">
        <v>511747</v>
      </c>
    </row>
    <row r="15861" spans="1:8" x14ac:dyDescent="0.25">
      <c r="A15861" s="33">
        <v>57682</v>
      </c>
      <c r="B15861" t="s">
        <v>1287362</v>
      </c>
      <c r="C15861" t="s">
        <v>533792</v>
      </c>
      <c r="D15861" s="33">
        <v>57682</v>
      </c>
      <c r="E15861" t="s">
        <v>1265300</v>
      </c>
      <c r="F15861" t="s">
        <v>1265126</v>
      </c>
      <c r="G15861">
        <v>57</v>
      </c>
      <c r="H15861" t="s">
        <v>511747</v>
      </c>
    </row>
    <row r="15862" spans="1:8" x14ac:dyDescent="0.25">
      <c r="A15862" s="33">
        <v>54049</v>
      </c>
      <c r="B15862" t="s">
        <v>1287363</v>
      </c>
      <c r="C15862" t="s">
        <v>518015</v>
      </c>
      <c r="D15862" s="33">
        <v>54049</v>
      </c>
      <c r="E15862" t="s">
        <v>1265125</v>
      </c>
      <c r="F15862" t="s">
        <v>1265126</v>
      </c>
      <c r="G15862">
        <v>54</v>
      </c>
      <c r="H15862" t="s">
        <v>511747</v>
      </c>
    </row>
    <row r="15863" spans="1:8" x14ac:dyDescent="0.25">
      <c r="A15863" s="33">
        <v>90045</v>
      </c>
      <c r="B15863" t="s">
        <v>1287364</v>
      </c>
      <c r="C15863" t="s">
        <v>1287365</v>
      </c>
      <c r="D15863" s="33">
        <v>90045</v>
      </c>
      <c r="E15863" t="s">
        <v>1266298</v>
      </c>
      <c r="F15863" t="s">
        <v>1265232</v>
      </c>
      <c r="G15863">
        <v>90</v>
      </c>
      <c r="H15863" t="s">
        <v>511747</v>
      </c>
    </row>
    <row r="15864" spans="1:8" x14ac:dyDescent="0.25">
      <c r="A15864" s="33">
        <v>46200</v>
      </c>
      <c r="B15864" t="s">
        <v>1287366</v>
      </c>
      <c r="C15864" t="s">
        <v>1287367</v>
      </c>
      <c r="D15864" s="33">
        <v>46200</v>
      </c>
      <c r="E15864" t="s">
        <v>1265308</v>
      </c>
      <c r="F15864" t="s">
        <v>1265147</v>
      </c>
      <c r="G15864">
        <v>46</v>
      </c>
      <c r="H15864" t="s">
        <v>511747</v>
      </c>
    </row>
    <row r="15865" spans="1:8" x14ac:dyDescent="0.25">
      <c r="A15865" s="33">
        <v>31490</v>
      </c>
      <c r="B15865" t="s">
        <v>1287368</v>
      </c>
      <c r="C15865" t="s">
        <v>531644</v>
      </c>
      <c r="D15865" s="33">
        <v>31490</v>
      </c>
      <c r="E15865" t="s">
        <v>1265310</v>
      </c>
      <c r="F15865" t="s">
        <v>1265147</v>
      </c>
      <c r="G15865">
        <v>31</v>
      </c>
      <c r="H15865" t="s">
        <v>511747</v>
      </c>
    </row>
    <row r="15866" spans="1:8" x14ac:dyDescent="0.25">
      <c r="A15866" s="33">
        <v>25048</v>
      </c>
      <c r="B15866" t="s">
        <v>1287369</v>
      </c>
      <c r="C15866" t="s">
        <v>518087</v>
      </c>
      <c r="D15866" s="33">
        <v>25048</v>
      </c>
      <c r="E15866" t="s">
        <v>1265396</v>
      </c>
      <c r="F15866" t="s">
        <v>1265232</v>
      </c>
      <c r="G15866">
        <v>25</v>
      </c>
      <c r="H15866" t="s">
        <v>511747</v>
      </c>
    </row>
    <row r="15867" spans="1:8" x14ac:dyDescent="0.25">
      <c r="A15867" s="33">
        <v>30323</v>
      </c>
      <c r="B15867" t="s">
        <v>1287370</v>
      </c>
      <c r="C15867" t="s">
        <v>533034</v>
      </c>
      <c r="D15867" s="33">
        <v>30323</v>
      </c>
      <c r="E15867" t="s">
        <v>1265545</v>
      </c>
      <c r="F15867" t="s">
        <v>1265134</v>
      </c>
      <c r="G15867">
        <v>30</v>
      </c>
      <c r="H15867" t="s">
        <v>511747</v>
      </c>
    </row>
    <row r="15868" spans="1:8" x14ac:dyDescent="0.25">
      <c r="A15868" s="33">
        <v>8179</v>
      </c>
      <c r="B15868" t="s">
        <v>1287371</v>
      </c>
      <c r="C15868" t="s">
        <v>523250</v>
      </c>
      <c r="D15868" s="33">
        <v>8179</v>
      </c>
      <c r="E15868" t="s">
        <v>1265215</v>
      </c>
      <c r="F15868" t="s">
        <v>1265144</v>
      </c>
      <c r="G15868">
        <v>8</v>
      </c>
      <c r="H15868" t="s">
        <v>511747</v>
      </c>
    </row>
    <row r="15869" spans="1:8" x14ac:dyDescent="0.25">
      <c r="A15869" s="33">
        <v>11348</v>
      </c>
      <c r="B15869" t="s">
        <v>1287372</v>
      </c>
      <c r="C15869" t="s">
        <v>1287373</v>
      </c>
      <c r="D15869" s="33">
        <v>11348</v>
      </c>
      <c r="E15869" t="s">
        <v>1265133</v>
      </c>
      <c r="F15869" t="s">
        <v>1265134</v>
      </c>
      <c r="G15869">
        <v>11</v>
      </c>
      <c r="H15869" t="s">
        <v>511747</v>
      </c>
    </row>
    <row r="15870" spans="1:8" x14ac:dyDescent="0.25">
      <c r="A15870" s="33">
        <v>32074</v>
      </c>
      <c r="B15870" t="s">
        <v>1287374</v>
      </c>
      <c r="C15870" t="s">
        <v>519833</v>
      </c>
      <c r="D15870" s="33">
        <v>32074</v>
      </c>
      <c r="E15870" t="s">
        <v>1265280</v>
      </c>
      <c r="F15870" t="s">
        <v>1265147</v>
      </c>
      <c r="G15870">
        <v>32</v>
      </c>
      <c r="H15870" t="s">
        <v>511747</v>
      </c>
    </row>
    <row r="15871" spans="1:8" x14ac:dyDescent="0.25">
      <c r="A15871" s="33">
        <v>88277</v>
      </c>
      <c r="B15871" t="s">
        <v>1287375</v>
      </c>
      <c r="C15871" t="s">
        <v>526509</v>
      </c>
      <c r="D15871" s="33">
        <v>88277</v>
      </c>
      <c r="E15871" t="s">
        <v>1265452</v>
      </c>
      <c r="F15871" t="s">
        <v>1265126</v>
      </c>
      <c r="G15871">
        <v>88</v>
      </c>
      <c r="H15871" t="s">
        <v>511747</v>
      </c>
    </row>
    <row r="15872" spans="1:8" x14ac:dyDescent="0.25">
      <c r="A15872" s="33">
        <v>54594</v>
      </c>
      <c r="B15872" t="s">
        <v>1287376</v>
      </c>
      <c r="C15872" t="s">
        <v>535231</v>
      </c>
      <c r="D15872" s="33">
        <v>54594</v>
      </c>
      <c r="E15872" t="s">
        <v>1265125</v>
      </c>
      <c r="F15872" t="s">
        <v>1265126</v>
      </c>
      <c r="G15872">
        <v>54</v>
      </c>
      <c r="H15872" t="s">
        <v>511747</v>
      </c>
    </row>
    <row r="15873" spans="1:8" x14ac:dyDescent="0.25">
      <c r="A15873" s="33">
        <v>80232</v>
      </c>
      <c r="B15873" t="s">
        <v>1287377</v>
      </c>
      <c r="C15873" t="s">
        <v>521927</v>
      </c>
      <c r="D15873" s="33">
        <v>80232</v>
      </c>
      <c r="E15873" t="s">
        <v>1265170</v>
      </c>
      <c r="F15873" t="s">
        <v>1265171</v>
      </c>
      <c r="G15873">
        <v>80</v>
      </c>
      <c r="H15873" t="s">
        <v>511747</v>
      </c>
    </row>
    <row r="15874" spans="1:8" x14ac:dyDescent="0.25">
      <c r="A15874" s="33" t="s">
        <v>522528</v>
      </c>
      <c r="B15874" t="s">
        <v>1287378</v>
      </c>
      <c r="C15874" t="s">
        <v>522527</v>
      </c>
      <c r="D15874" s="33" t="s">
        <v>522528</v>
      </c>
      <c r="E15874" t="s">
        <v>1265249</v>
      </c>
      <c r="F15874" t="s">
        <v>1265091</v>
      </c>
      <c r="G15874" t="s">
        <v>1265250</v>
      </c>
      <c r="H15874" t="s">
        <v>511747</v>
      </c>
    </row>
    <row r="15875" spans="1:8" x14ac:dyDescent="0.25">
      <c r="A15875" s="33">
        <v>84064</v>
      </c>
      <c r="B15875" t="s">
        <v>1287379</v>
      </c>
      <c r="C15875" t="s">
        <v>525509</v>
      </c>
      <c r="D15875" s="33">
        <v>84064</v>
      </c>
      <c r="E15875" t="s">
        <v>1265151</v>
      </c>
      <c r="F15875" t="s">
        <v>1314878</v>
      </c>
      <c r="G15875">
        <v>84</v>
      </c>
      <c r="H15875" t="s">
        <v>511747</v>
      </c>
    </row>
    <row r="15876" spans="1:8" x14ac:dyDescent="0.25">
      <c r="A15876" s="33">
        <v>2201</v>
      </c>
      <c r="B15876" t="s">
        <v>1287380</v>
      </c>
      <c r="C15876" t="s">
        <v>1287381</v>
      </c>
      <c r="D15876" s="33">
        <v>2201</v>
      </c>
      <c r="E15876" t="s">
        <v>1265369</v>
      </c>
      <c r="F15876" t="s">
        <v>1265171</v>
      </c>
      <c r="G15876">
        <v>2</v>
      </c>
      <c r="H15876" t="s">
        <v>511747</v>
      </c>
    </row>
    <row r="15877" spans="1:8" x14ac:dyDescent="0.25">
      <c r="A15877" s="33">
        <v>7288</v>
      </c>
      <c r="B15877" t="s">
        <v>1287382</v>
      </c>
      <c r="C15877" t="s">
        <v>531917</v>
      </c>
      <c r="D15877" s="33">
        <v>7288</v>
      </c>
      <c r="E15877" t="s">
        <v>1265374</v>
      </c>
      <c r="F15877" t="s">
        <v>1265088</v>
      </c>
      <c r="G15877">
        <v>7</v>
      </c>
      <c r="H15877" t="s">
        <v>511747</v>
      </c>
    </row>
    <row r="15878" spans="1:8" x14ac:dyDescent="0.25">
      <c r="A15878" s="33">
        <v>69211</v>
      </c>
      <c r="B15878" t="s">
        <v>1287383</v>
      </c>
      <c r="C15878" t="s">
        <v>1287384</v>
      </c>
      <c r="D15878" s="33">
        <v>69211</v>
      </c>
      <c r="E15878" t="s">
        <v>1265101</v>
      </c>
      <c r="F15878" t="s">
        <v>1265088</v>
      </c>
      <c r="G15878">
        <v>69</v>
      </c>
      <c r="H15878" t="s">
        <v>511747</v>
      </c>
    </row>
    <row r="15879" spans="1:8" x14ac:dyDescent="0.25">
      <c r="A15879" s="33">
        <v>35152</v>
      </c>
      <c r="B15879" t="s">
        <v>1287385</v>
      </c>
      <c r="C15879" t="s">
        <v>1287386</v>
      </c>
      <c r="D15879" s="33">
        <v>35152</v>
      </c>
      <c r="E15879" t="s">
        <v>1265218</v>
      </c>
      <c r="F15879" t="s">
        <v>1265111</v>
      </c>
      <c r="G15879">
        <v>35</v>
      </c>
      <c r="H15879" t="s">
        <v>511747</v>
      </c>
    </row>
    <row r="15880" spans="1:8" x14ac:dyDescent="0.25">
      <c r="A15880" s="33">
        <v>51127</v>
      </c>
      <c r="B15880" t="s">
        <v>1287387</v>
      </c>
      <c r="C15880" t="s">
        <v>1287388</v>
      </c>
      <c r="D15880" s="33">
        <v>51127</v>
      </c>
      <c r="E15880" t="s">
        <v>1265143</v>
      </c>
      <c r="F15880" t="s">
        <v>1265144</v>
      </c>
      <c r="G15880">
        <v>51</v>
      </c>
      <c r="H15880" t="s">
        <v>511747</v>
      </c>
    </row>
    <row r="15881" spans="1:8" x14ac:dyDescent="0.25">
      <c r="A15881" s="33">
        <v>38120</v>
      </c>
      <c r="B15881" t="s">
        <v>1287389</v>
      </c>
      <c r="C15881" t="s">
        <v>1287390</v>
      </c>
      <c r="D15881" s="33">
        <v>38120</v>
      </c>
      <c r="E15881" t="s">
        <v>1265240</v>
      </c>
      <c r="F15881" t="s">
        <v>1265088</v>
      </c>
      <c r="G15881">
        <v>38</v>
      </c>
      <c r="H15881" t="s">
        <v>511747</v>
      </c>
    </row>
    <row r="15882" spans="1:8" x14ac:dyDescent="0.25">
      <c r="A15882" s="33">
        <v>57466</v>
      </c>
      <c r="B15882" t="s">
        <v>1287391</v>
      </c>
      <c r="C15882" t="s">
        <v>527339</v>
      </c>
      <c r="D15882" s="33">
        <v>57466</v>
      </c>
      <c r="E15882" t="s">
        <v>1265300</v>
      </c>
      <c r="F15882" t="s">
        <v>1265126</v>
      </c>
      <c r="G15882">
        <v>57</v>
      </c>
      <c r="H15882" t="s">
        <v>511747</v>
      </c>
    </row>
    <row r="15883" spans="1:8" x14ac:dyDescent="0.25">
      <c r="A15883" s="33">
        <v>77500</v>
      </c>
      <c r="B15883" t="s">
        <v>1287392</v>
      </c>
      <c r="C15883" t="s">
        <v>1287393</v>
      </c>
      <c r="D15883" s="33">
        <v>77500</v>
      </c>
      <c r="E15883" t="s">
        <v>1265222</v>
      </c>
      <c r="F15883" t="s">
        <v>1265212</v>
      </c>
      <c r="G15883">
        <v>77</v>
      </c>
      <c r="H15883" t="s">
        <v>511747</v>
      </c>
    </row>
    <row r="15884" spans="1:8" x14ac:dyDescent="0.25">
      <c r="A15884" s="33">
        <v>52396</v>
      </c>
      <c r="B15884" t="s">
        <v>1287394</v>
      </c>
      <c r="C15884" t="s">
        <v>1287395</v>
      </c>
      <c r="D15884" s="33">
        <v>52396</v>
      </c>
      <c r="E15884" t="s">
        <v>1265161</v>
      </c>
      <c r="F15884" t="s">
        <v>1265144</v>
      </c>
      <c r="G15884">
        <v>52</v>
      </c>
      <c r="H15884" t="s">
        <v>511747</v>
      </c>
    </row>
    <row r="15885" spans="1:8" x14ac:dyDescent="0.25">
      <c r="A15885" s="33">
        <v>59187</v>
      </c>
      <c r="B15885" t="s">
        <v>1287396</v>
      </c>
      <c r="C15885" t="s">
        <v>1287397</v>
      </c>
      <c r="D15885" s="33">
        <v>59187</v>
      </c>
      <c r="E15885" t="s">
        <v>1265166</v>
      </c>
      <c r="F15885" t="s">
        <v>1265105</v>
      </c>
      <c r="G15885">
        <v>59</v>
      </c>
      <c r="H15885" t="s">
        <v>511747</v>
      </c>
    </row>
    <row r="15886" spans="1:8" x14ac:dyDescent="0.25">
      <c r="A15886" s="33">
        <v>35303</v>
      </c>
      <c r="B15886" t="s">
        <v>1287398</v>
      </c>
      <c r="C15886" t="s">
        <v>1287399</v>
      </c>
      <c r="D15886" s="33">
        <v>35303</v>
      </c>
      <c r="E15886" t="s">
        <v>1265218</v>
      </c>
      <c r="F15886" t="s">
        <v>1265111</v>
      </c>
      <c r="G15886">
        <v>35</v>
      </c>
      <c r="H15886" t="s">
        <v>511747</v>
      </c>
    </row>
    <row r="15887" spans="1:8" x14ac:dyDescent="0.25">
      <c r="A15887" s="33">
        <v>77028</v>
      </c>
      <c r="B15887" t="s">
        <v>1287400</v>
      </c>
      <c r="C15887" t="s">
        <v>518214</v>
      </c>
      <c r="D15887" s="33">
        <v>77028</v>
      </c>
      <c r="E15887" t="s">
        <v>1265222</v>
      </c>
      <c r="F15887" t="s">
        <v>1265212</v>
      </c>
      <c r="G15887">
        <v>77</v>
      </c>
      <c r="H15887" t="s">
        <v>511747</v>
      </c>
    </row>
    <row r="15888" spans="1:8" x14ac:dyDescent="0.25">
      <c r="A15888" s="33">
        <v>6011</v>
      </c>
      <c r="B15888" t="s">
        <v>1287401</v>
      </c>
      <c r="C15888" t="s">
        <v>1287402</v>
      </c>
      <c r="D15888" s="33">
        <v>6011</v>
      </c>
      <c r="E15888" t="s">
        <v>1265420</v>
      </c>
      <c r="F15888" t="s">
        <v>1314878</v>
      </c>
      <c r="G15888">
        <v>6</v>
      </c>
      <c r="H15888" t="s">
        <v>511747</v>
      </c>
    </row>
    <row r="15889" spans="1:8" x14ac:dyDescent="0.25">
      <c r="A15889" s="33">
        <v>90006</v>
      </c>
      <c r="B15889" t="s">
        <v>1287403</v>
      </c>
      <c r="C15889" t="s">
        <v>517629</v>
      </c>
      <c r="D15889" s="33">
        <v>90006</v>
      </c>
      <c r="E15889" t="s">
        <v>1266298</v>
      </c>
      <c r="F15889" t="s">
        <v>1265232</v>
      </c>
      <c r="G15889">
        <v>90</v>
      </c>
      <c r="H15889" t="s">
        <v>511747</v>
      </c>
    </row>
    <row r="15890" spans="1:8" x14ac:dyDescent="0.25">
      <c r="A15890" s="33">
        <v>39263</v>
      </c>
      <c r="B15890" t="s">
        <v>1287404</v>
      </c>
      <c r="C15890" t="s">
        <v>524071</v>
      </c>
      <c r="D15890" s="33">
        <v>39263</v>
      </c>
      <c r="E15890" t="s">
        <v>1265231</v>
      </c>
      <c r="F15890" t="s">
        <v>1265232</v>
      </c>
      <c r="G15890">
        <v>39</v>
      </c>
      <c r="H15890" t="s">
        <v>511747</v>
      </c>
    </row>
    <row r="15891" spans="1:8" x14ac:dyDescent="0.25">
      <c r="A15891" s="33">
        <v>61511</v>
      </c>
      <c r="B15891" t="s">
        <v>1282066</v>
      </c>
      <c r="C15891" t="s">
        <v>535044</v>
      </c>
      <c r="D15891" s="33">
        <v>61511</v>
      </c>
      <c r="E15891" t="s">
        <v>1265107</v>
      </c>
      <c r="F15891" t="s">
        <v>1265108</v>
      </c>
      <c r="G15891">
        <v>61</v>
      </c>
      <c r="H15891" t="s">
        <v>511747</v>
      </c>
    </row>
    <row r="15892" spans="1:8" x14ac:dyDescent="0.25">
      <c r="A15892" s="33">
        <v>8071</v>
      </c>
      <c r="B15892" t="s">
        <v>1287405</v>
      </c>
      <c r="C15892" t="s">
        <v>518760</v>
      </c>
      <c r="D15892" s="33">
        <v>8071</v>
      </c>
      <c r="E15892" t="s">
        <v>1265215</v>
      </c>
      <c r="F15892" t="s">
        <v>1265144</v>
      </c>
      <c r="G15892">
        <v>8</v>
      </c>
      <c r="H15892" t="s">
        <v>511747</v>
      </c>
    </row>
    <row r="15893" spans="1:8" x14ac:dyDescent="0.25">
      <c r="A15893" s="33">
        <v>49150</v>
      </c>
      <c r="B15893" t="s">
        <v>1287406</v>
      </c>
      <c r="C15893" t="s">
        <v>1287407</v>
      </c>
      <c r="D15893" s="33">
        <v>49150</v>
      </c>
      <c r="E15893" t="s">
        <v>1265603</v>
      </c>
      <c r="F15893" t="s">
        <v>1265155</v>
      </c>
      <c r="G15893">
        <v>49</v>
      </c>
      <c r="H15893" t="s">
        <v>511747</v>
      </c>
    </row>
    <row r="15894" spans="1:8" x14ac:dyDescent="0.25">
      <c r="A15894" s="33">
        <v>82011</v>
      </c>
      <c r="B15894" t="s">
        <v>1287408</v>
      </c>
      <c r="C15894" t="s">
        <v>1287409</v>
      </c>
      <c r="D15894" s="33">
        <v>82011</v>
      </c>
      <c r="E15894" t="s">
        <v>1265536</v>
      </c>
      <c r="F15894" t="s">
        <v>1265147</v>
      </c>
      <c r="G15894">
        <v>82</v>
      </c>
      <c r="H15894" t="s">
        <v>511747</v>
      </c>
    </row>
    <row r="15895" spans="1:8" x14ac:dyDescent="0.25">
      <c r="A15895" s="33">
        <v>73242</v>
      </c>
      <c r="B15895" t="s">
        <v>1287410</v>
      </c>
      <c r="C15895" t="s">
        <v>1287411</v>
      </c>
      <c r="D15895" s="33">
        <v>73242</v>
      </c>
      <c r="E15895" t="s">
        <v>1265511</v>
      </c>
      <c r="F15895" t="s">
        <v>1265088</v>
      </c>
      <c r="G15895">
        <v>73</v>
      </c>
      <c r="H15895" t="s">
        <v>511747</v>
      </c>
    </row>
    <row r="15896" spans="1:8" x14ac:dyDescent="0.25">
      <c r="A15896" s="33">
        <v>62349</v>
      </c>
      <c r="B15896" t="s">
        <v>1287412</v>
      </c>
      <c r="C15896" t="s">
        <v>523186</v>
      </c>
      <c r="D15896" s="33">
        <v>62349</v>
      </c>
      <c r="E15896" t="s">
        <v>1265104</v>
      </c>
      <c r="F15896" t="s">
        <v>1265105</v>
      </c>
      <c r="G15896">
        <v>62</v>
      </c>
      <c r="H15896" t="s">
        <v>511747</v>
      </c>
    </row>
    <row r="15897" spans="1:8" x14ac:dyDescent="0.25">
      <c r="A15897" s="33">
        <v>89062</v>
      </c>
      <c r="B15897" t="s">
        <v>1287413</v>
      </c>
      <c r="C15897" t="s">
        <v>519905</v>
      </c>
      <c r="D15897" s="33">
        <v>89062</v>
      </c>
      <c r="E15897" t="s">
        <v>1265323</v>
      </c>
      <c r="F15897" t="s">
        <v>1265117</v>
      </c>
      <c r="G15897">
        <v>89</v>
      </c>
      <c r="H15897" t="s">
        <v>511747</v>
      </c>
    </row>
    <row r="15898" spans="1:8" x14ac:dyDescent="0.25">
      <c r="A15898" s="33">
        <v>97128</v>
      </c>
      <c r="B15898" t="s">
        <v>1277861</v>
      </c>
      <c r="C15898" t="s">
        <v>531362</v>
      </c>
      <c r="D15898" s="33">
        <v>97128</v>
      </c>
      <c r="E15898" t="s">
        <v>1266007</v>
      </c>
      <c r="F15898" t="s">
        <v>1266007</v>
      </c>
      <c r="G15898">
        <v>97</v>
      </c>
      <c r="H15898" t="s">
        <v>511747</v>
      </c>
    </row>
    <row r="15899" spans="1:8" x14ac:dyDescent="0.25">
      <c r="A15899" s="33">
        <v>78251</v>
      </c>
      <c r="B15899" t="s">
        <v>1287414</v>
      </c>
      <c r="C15899" t="s">
        <v>523214</v>
      </c>
      <c r="D15899" s="33">
        <v>78251</v>
      </c>
      <c r="E15899" t="s">
        <v>1265480</v>
      </c>
      <c r="F15899" t="s">
        <v>1265212</v>
      </c>
      <c r="G15899">
        <v>78</v>
      </c>
      <c r="H15899" t="s">
        <v>511747</v>
      </c>
    </row>
    <row r="15900" spans="1:8" x14ac:dyDescent="0.25">
      <c r="A15900" s="33">
        <v>83120</v>
      </c>
      <c r="B15900" t="s">
        <v>1287415</v>
      </c>
      <c r="C15900" t="s">
        <v>532097</v>
      </c>
      <c r="D15900" s="33">
        <v>83120</v>
      </c>
      <c r="E15900" t="s">
        <v>154</v>
      </c>
      <c r="F15900" t="s">
        <v>1314878</v>
      </c>
      <c r="G15900">
        <v>83</v>
      </c>
      <c r="H15900" t="s">
        <v>511747</v>
      </c>
    </row>
    <row r="15901" spans="1:8" x14ac:dyDescent="0.25">
      <c r="A15901" s="33">
        <v>72213</v>
      </c>
      <c r="B15901" t="s">
        <v>1287416</v>
      </c>
      <c r="C15901" t="s">
        <v>528306</v>
      </c>
      <c r="D15901" s="33">
        <v>72213</v>
      </c>
      <c r="E15901" t="s">
        <v>1265154</v>
      </c>
      <c r="F15901" t="s">
        <v>1265155</v>
      </c>
      <c r="G15901">
        <v>72</v>
      </c>
      <c r="H15901" t="s">
        <v>511747</v>
      </c>
    </row>
    <row r="15902" spans="1:8" x14ac:dyDescent="0.25">
      <c r="A15902" s="33">
        <v>57191</v>
      </c>
      <c r="B15902" t="s">
        <v>1287417</v>
      </c>
      <c r="C15902" t="s">
        <v>522431</v>
      </c>
      <c r="D15902" s="33">
        <v>57191</v>
      </c>
      <c r="E15902" t="s">
        <v>1265300</v>
      </c>
      <c r="F15902" t="s">
        <v>1265126</v>
      </c>
      <c r="G15902">
        <v>57</v>
      </c>
      <c r="H15902" t="s">
        <v>511747</v>
      </c>
    </row>
    <row r="15903" spans="1:8" x14ac:dyDescent="0.25">
      <c r="A15903" s="33">
        <v>88224</v>
      </c>
      <c r="B15903" t="s">
        <v>1287418</v>
      </c>
      <c r="C15903" t="s">
        <v>1287419</v>
      </c>
      <c r="D15903" s="33">
        <v>88224</v>
      </c>
      <c r="E15903" t="s">
        <v>1265452</v>
      </c>
      <c r="F15903" t="s">
        <v>1265126</v>
      </c>
      <c r="G15903">
        <v>88</v>
      </c>
      <c r="H15903" t="s">
        <v>511747</v>
      </c>
    </row>
    <row r="15904" spans="1:8" x14ac:dyDescent="0.25">
      <c r="A15904" s="33">
        <v>49014</v>
      </c>
      <c r="B15904" t="s">
        <v>1287420</v>
      </c>
      <c r="C15904" t="s">
        <v>1287421</v>
      </c>
      <c r="D15904" s="33">
        <v>49014</v>
      </c>
      <c r="E15904" t="s">
        <v>1265603</v>
      </c>
      <c r="F15904" t="s">
        <v>1265155</v>
      </c>
      <c r="G15904">
        <v>49</v>
      </c>
      <c r="H15904" t="s">
        <v>511747</v>
      </c>
    </row>
    <row r="15905" spans="1:8" x14ac:dyDescent="0.25">
      <c r="A15905" s="33">
        <v>38452</v>
      </c>
      <c r="B15905" t="s">
        <v>1287422</v>
      </c>
      <c r="C15905" t="s">
        <v>1287423</v>
      </c>
      <c r="D15905" s="33">
        <v>38452</v>
      </c>
      <c r="E15905" t="s">
        <v>1265240</v>
      </c>
      <c r="F15905" t="s">
        <v>1265088</v>
      </c>
      <c r="G15905">
        <v>38</v>
      </c>
      <c r="H15905" t="s">
        <v>511747</v>
      </c>
    </row>
    <row r="15906" spans="1:8" x14ac:dyDescent="0.25">
      <c r="A15906" s="33">
        <v>11406</v>
      </c>
      <c r="B15906" t="s">
        <v>1287424</v>
      </c>
      <c r="C15906" t="s">
        <v>1287425</v>
      </c>
      <c r="D15906" s="33">
        <v>11406</v>
      </c>
      <c r="E15906" t="s">
        <v>1265133</v>
      </c>
      <c r="F15906" t="s">
        <v>1265134</v>
      </c>
      <c r="G15906">
        <v>11</v>
      </c>
      <c r="H15906" t="s">
        <v>511747</v>
      </c>
    </row>
    <row r="15907" spans="1:8" x14ac:dyDescent="0.25">
      <c r="A15907" s="33">
        <v>49353</v>
      </c>
      <c r="B15907" t="s">
        <v>1287426</v>
      </c>
      <c r="C15907" t="s">
        <v>1287427</v>
      </c>
      <c r="D15907" s="33">
        <v>49353</v>
      </c>
      <c r="E15907" t="s">
        <v>1265603</v>
      </c>
      <c r="F15907" t="s">
        <v>1265155</v>
      </c>
      <c r="G15907">
        <v>49</v>
      </c>
      <c r="H15907" t="s">
        <v>511747</v>
      </c>
    </row>
    <row r="15908" spans="1:8" x14ac:dyDescent="0.25">
      <c r="A15908" s="33">
        <v>12246</v>
      </c>
      <c r="B15908" t="s">
        <v>1287428</v>
      </c>
      <c r="C15908" t="s">
        <v>531962</v>
      </c>
      <c r="D15908" s="33">
        <v>12246</v>
      </c>
      <c r="E15908" t="s">
        <v>1265463</v>
      </c>
      <c r="F15908" t="s">
        <v>1265147</v>
      </c>
      <c r="G15908">
        <v>12</v>
      </c>
      <c r="H15908" t="s">
        <v>511747</v>
      </c>
    </row>
    <row r="15909" spans="1:8" x14ac:dyDescent="0.25">
      <c r="A15909" s="33">
        <v>67387</v>
      </c>
      <c r="B15909" t="s">
        <v>1287429</v>
      </c>
      <c r="C15909" t="s">
        <v>530480</v>
      </c>
      <c r="D15909" s="33">
        <v>67387</v>
      </c>
      <c r="E15909" t="s">
        <v>1265224</v>
      </c>
      <c r="F15909" t="s">
        <v>1265114</v>
      </c>
      <c r="G15909">
        <v>67</v>
      </c>
      <c r="H15909" t="s">
        <v>511747</v>
      </c>
    </row>
    <row r="15910" spans="1:8" x14ac:dyDescent="0.25">
      <c r="A15910" s="33">
        <v>56249</v>
      </c>
      <c r="B15910" t="s">
        <v>1287430</v>
      </c>
      <c r="C15910" t="s">
        <v>533268</v>
      </c>
      <c r="D15910" s="33">
        <v>56249</v>
      </c>
      <c r="E15910" t="s">
        <v>1265110</v>
      </c>
      <c r="F15910" t="s">
        <v>1265111</v>
      </c>
      <c r="G15910">
        <v>56</v>
      </c>
      <c r="H15910" t="s">
        <v>511747</v>
      </c>
    </row>
    <row r="15911" spans="1:8" x14ac:dyDescent="0.25">
      <c r="A15911" s="33">
        <v>63379</v>
      </c>
      <c r="B15911" t="s">
        <v>1287431</v>
      </c>
      <c r="C15911" t="s">
        <v>531820</v>
      </c>
      <c r="D15911" s="33">
        <v>63379</v>
      </c>
      <c r="E15911" t="s">
        <v>1265081</v>
      </c>
      <c r="F15911" t="s">
        <v>1265082</v>
      </c>
      <c r="G15911">
        <v>63</v>
      </c>
      <c r="H15911" t="s">
        <v>511747</v>
      </c>
    </row>
    <row r="15912" spans="1:8" x14ac:dyDescent="0.25">
      <c r="A15912" s="33">
        <v>44131</v>
      </c>
      <c r="B15912" t="s">
        <v>1287432</v>
      </c>
      <c r="C15912" t="s">
        <v>529939</v>
      </c>
      <c r="D15912" s="33">
        <v>44131</v>
      </c>
      <c r="E15912" t="s">
        <v>1265206</v>
      </c>
      <c r="F15912" t="s">
        <v>1265155</v>
      </c>
      <c r="G15912">
        <v>44</v>
      </c>
      <c r="H15912" t="s">
        <v>511747</v>
      </c>
    </row>
    <row r="15913" spans="1:8" x14ac:dyDescent="0.25">
      <c r="A15913" s="33">
        <v>38213</v>
      </c>
      <c r="B15913" t="s">
        <v>1287433</v>
      </c>
      <c r="C15913" t="s">
        <v>526228</v>
      </c>
      <c r="D15913" s="33">
        <v>38213</v>
      </c>
      <c r="E15913" t="s">
        <v>1265240</v>
      </c>
      <c r="F15913" t="s">
        <v>1265088</v>
      </c>
      <c r="G15913">
        <v>38</v>
      </c>
      <c r="H15913" t="s">
        <v>511747</v>
      </c>
    </row>
    <row r="15914" spans="1:8" x14ac:dyDescent="0.25">
      <c r="A15914" s="33">
        <v>34289</v>
      </c>
      <c r="B15914" t="s">
        <v>1287434</v>
      </c>
      <c r="C15914" t="s">
        <v>1287435</v>
      </c>
      <c r="D15914" s="33">
        <v>34289</v>
      </c>
      <c r="E15914" t="s">
        <v>1265186</v>
      </c>
      <c r="F15914" t="s">
        <v>1265134</v>
      </c>
      <c r="G15914">
        <v>34</v>
      </c>
      <c r="H15914" t="s">
        <v>511747</v>
      </c>
    </row>
    <row r="15915" spans="1:8" x14ac:dyDescent="0.25">
      <c r="A15915" s="33">
        <v>44125</v>
      </c>
      <c r="B15915" t="s">
        <v>1287436</v>
      </c>
      <c r="C15915" t="s">
        <v>1287437</v>
      </c>
      <c r="D15915" s="33">
        <v>44125</v>
      </c>
      <c r="E15915" t="s">
        <v>1265206</v>
      </c>
      <c r="F15915" t="s">
        <v>1265155</v>
      </c>
      <c r="G15915">
        <v>44</v>
      </c>
      <c r="H15915" t="s">
        <v>511747</v>
      </c>
    </row>
    <row r="15916" spans="1:8" x14ac:dyDescent="0.25">
      <c r="A15916" s="33">
        <v>77104</v>
      </c>
      <c r="B15916" t="s">
        <v>1286826</v>
      </c>
      <c r="C15916" t="s">
        <v>1286827</v>
      </c>
      <c r="D15916" s="33">
        <v>77104</v>
      </c>
      <c r="E15916" t="s">
        <v>1265222</v>
      </c>
      <c r="F15916" t="s">
        <v>1265212</v>
      </c>
      <c r="G15916">
        <v>77</v>
      </c>
      <c r="H15916" t="s">
        <v>511747</v>
      </c>
    </row>
    <row r="15917" spans="1:8" x14ac:dyDescent="0.25">
      <c r="A15917" s="33">
        <v>47131</v>
      </c>
      <c r="B15917" t="s">
        <v>1287438</v>
      </c>
      <c r="C15917" t="s">
        <v>525267</v>
      </c>
      <c r="D15917" s="33">
        <v>47131</v>
      </c>
      <c r="E15917" t="s">
        <v>1265378</v>
      </c>
      <c r="F15917" t="s">
        <v>1265085</v>
      </c>
      <c r="G15917">
        <v>47</v>
      </c>
      <c r="H15917" t="s">
        <v>511747</v>
      </c>
    </row>
    <row r="15918" spans="1:8" x14ac:dyDescent="0.25">
      <c r="A15918" s="33">
        <v>12009</v>
      </c>
      <c r="B15918" t="s">
        <v>1287439</v>
      </c>
      <c r="C15918" t="s">
        <v>1287440</v>
      </c>
      <c r="D15918" s="33">
        <v>12009</v>
      </c>
      <c r="E15918" t="s">
        <v>1265463</v>
      </c>
      <c r="F15918" t="s">
        <v>1265147</v>
      </c>
      <c r="G15918">
        <v>12</v>
      </c>
      <c r="H15918" t="s">
        <v>511747</v>
      </c>
    </row>
    <row r="15919" spans="1:8" x14ac:dyDescent="0.25">
      <c r="A15919" s="33">
        <v>78397</v>
      </c>
      <c r="B15919" t="s">
        <v>1287441</v>
      </c>
      <c r="C15919" t="s">
        <v>1287442</v>
      </c>
      <c r="D15919" s="33">
        <v>78397</v>
      </c>
      <c r="E15919" t="s">
        <v>1265480</v>
      </c>
      <c r="F15919" t="s">
        <v>1265212</v>
      </c>
      <c r="G15919">
        <v>78</v>
      </c>
      <c r="H15919" t="s">
        <v>511747</v>
      </c>
    </row>
    <row r="15920" spans="1:8" x14ac:dyDescent="0.25">
      <c r="A15920" s="33">
        <v>80770</v>
      </c>
      <c r="B15920" t="s">
        <v>1287443</v>
      </c>
      <c r="C15920" t="s">
        <v>533783</v>
      </c>
      <c r="D15920" s="33">
        <v>80770</v>
      </c>
      <c r="E15920" t="s">
        <v>1265170</v>
      </c>
      <c r="F15920" t="s">
        <v>1265171</v>
      </c>
      <c r="G15920">
        <v>80</v>
      </c>
      <c r="H15920" t="s">
        <v>511747</v>
      </c>
    </row>
    <row r="15921" spans="1:8" x14ac:dyDescent="0.25">
      <c r="A15921" s="33">
        <v>79337</v>
      </c>
      <c r="B15921" t="s">
        <v>1287444</v>
      </c>
      <c r="C15921" t="s">
        <v>1287445</v>
      </c>
      <c r="D15921" s="33">
        <v>79337</v>
      </c>
      <c r="E15921" t="s">
        <v>1265164</v>
      </c>
      <c r="F15921" t="s">
        <v>1265159</v>
      </c>
      <c r="G15921">
        <v>79</v>
      </c>
      <c r="H15921" t="s">
        <v>511747</v>
      </c>
    </row>
    <row r="15922" spans="1:8" x14ac:dyDescent="0.25">
      <c r="A15922" s="33">
        <v>68183</v>
      </c>
      <c r="B15922" t="s">
        <v>1287446</v>
      </c>
      <c r="C15922" t="s">
        <v>525991</v>
      </c>
      <c r="D15922" s="33">
        <v>68183</v>
      </c>
      <c r="E15922" t="s">
        <v>1265113</v>
      </c>
      <c r="F15922" t="s">
        <v>1265114</v>
      </c>
      <c r="G15922">
        <v>68</v>
      </c>
      <c r="H15922" t="s">
        <v>511747</v>
      </c>
    </row>
    <row r="15923" spans="1:8" x14ac:dyDescent="0.25">
      <c r="A15923" s="33">
        <v>89329</v>
      </c>
      <c r="B15923" t="s">
        <v>1287447</v>
      </c>
      <c r="C15923" t="s">
        <v>531045</v>
      </c>
      <c r="D15923" s="33">
        <v>89329</v>
      </c>
      <c r="E15923" t="s">
        <v>1265323</v>
      </c>
      <c r="F15923" t="s">
        <v>1265117</v>
      </c>
      <c r="G15923">
        <v>89</v>
      </c>
      <c r="H15923" t="s">
        <v>511747</v>
      </c>
    </row>
    <row r="15924" spans="1:8" x14ac:dyDescent="0.25">
      <c r="A15924" s="33">
        <v>37122</v>
      </c>
      <c r="B15924" t="s">
        <v>1287448</v>
      </c>
      <c r="C15924" t="s">
        <v>1287449</v>
      </c>
      <c r="D15924" s="33">
        <v>37122</v>
      </c>
      <c r="E15924" t="s">
        <v>1265123</v>
      </c>
      <c r="F15924" t="s">
        <v>1265098</v>
      </c>
      <c r="G15924">
        <v>37</v>
      </c>
      <c r="H15924" t="s">
        <v>511747</v>
      </c>
    </row>
    <row r="15925" spans="1:8" x14ac:dyDescent="0.25">
      <c r="A15925" s="33">
        <v>77241</v>
      </c>
      <c r="B15925" t="s">
        <v>1287450</v>
      </c>
      <c r="C15925" t="s">
        <v>524979</v>
      </c>
      <c r="D15925" s="33">
        <v>77241</v>
      </c>
      <c r="E15925" t="s">
        <v>1265222</v>
      </c>
      <c r="F15925" t="s">
        <v>1265212</v>
      </c>
      <c r="G15925">
        <v>77</v>
      </c>
      <c r="H15925" t="s">
        <v>511747</v>
      </c>
    </row>
    <row r="15926" spans="1:8" x14ac:dyDescent="0.25">
      <c r="A15926" s="33">
        <v>39569</v>
      </c>
      <c r="B15926" t="s">
        <v>1287451</v>
      </c>
      <c r="C15926" t="s">
        <v>534761</v>
      </c>
      <c r="D15926" s="33">
        <v>39569</v>
      </c>
      <c r="E15926" t="s">
        <v>1265231</v>
      </c>
      <c r="F15926" t="s">
        <v>1265232</v>
      </c>
      <c r="G15926">
        <v>39</v>
      </c>
      <c r="H15926" t="s">
        <v>511747</v>
      </c>
    </row>
    <row r="15927" spans="1:8" x14ac:dyDescent="0.25">
      <c r="A15927" s="33">
        <v>92023</v>
      </c>
      <c r="B15927" t="s">
        <v>1287452</v>
      </c>
      <c r="C15927" t="s">
        <v>520978</v>
      </c>
      <c r="D15927" s="33">
        <v>92023</v>
      </c>
      <c r="E15927" t="s">
        <v>1265354</v>
      </c>
      <c r="F15927" t="s">
        <v>1265212</v>
      </c>
      <c r="G15927">
        <v>92</v>
      </c>
      <c r="H15927" t="s">
        <v>511747</v>
      </c>
    </row>
    <row r="15928" spans="1:8" x14ac:dyDescent="0.25">
      <c r="A15928" s="33">
        <v>58296</v>
      </c>
      <c r="B15928" t="s">
        <v>1287453</v>
      </c>
      <c r="C15928" t="s">
        <v>533692</v>
      </c>
      <c r="D15928" s="33">
        <v>58296</v>
      </c>
      <c r="E15928" t="s">
        <v>1265116</v>
      </c>
      <c r="F15928" t="s">
        <v>1265117</v>
      </c>
      <c r="G15928">
        <v>58</v>
      </c>
      <c r="H15928" t="s">
        <v>511747</v>
      </c>
    </row>
    <row r="15929" spans="1:8" x14ac:dyDescent="0.25">
      <c r="A15929" s="33">
        <v>40291</v>
      </c>
      <c r="B15929" t="s">
        <v>1287454</v>
      </c>
      <c r="C15929" t="s">
        <v>532352</v>
      </c>
      <c r="D15929" s="33">
        <v>40291</v>
      </c>
      <c r="E15929" t="s">
        <v>1265439</v>
      </c>
      <c r="F15929" t="s">
        <v>1265085</v>
      </c>
      <c r="G15929">
        <v>40</v>
      </c>
      <c r="H15929" t="s">
        <v>511747</v>
      </c>
    </row>
    <row r="15930" spans="1:8" x14ac:dyDescent="0.25">
      <c r="A15930" s="33">
        <v>58185</v>
      </c>
      <c r="B15930" t="s">
        <v>1287455</v>
      </c>
      <c r="C15930" t="s">
        <v>1287456</v>
      </c>
      <c r="D15930" s="33">
        <v>58185</v>
      </c>
      <c r="E15930" t="s">
        <v>1265116</v>
      </c>
      <c r="F15930" t="s">
        <v>1265117</v>
      </c>
      <c r="G15930">
        <v>58</v>
      </c>
      <c r="H15930" t="s">
        <v>511747</v>
      </c>
    </row>
    <row r="15931" spans="1:8" x14ac:dyDescent="0.25">
      <c r="A15931" s="33">
        <v>31200</v>
      </c>
      <c r="B15931" t="s">
        <v>1287457</v>
      </c>
      <c r="C15931" t="s">
        <v>1287458</v>
      </c>
      <c r="D15931" s="33">
        <v>31200</v>
      </c>
      <c r="E15931" t="s">
        <v>1265310</v>
      </c>
      <c r="F15931" t="s">
        <v>1265147</v>
      </c>
      <c r="G15931">
        <v>31</v>
      </c>
      <c r="H15931" t="s">
        <v>511747</v>
      </c>
    </row>
    <row r="15932" spans="1:8" x14ac:dyDescent="0.25">
      <c r="A15932" s="33">
        <v>32342</v>
      </c>
      <c r="B15932" t="s">
        <v>1287459</v>
      </c>
      <c r="C15932" t="s">
        <v>530632</v>
      </c>
      <c r="D15932" s="33">
        <v>32342</v>
      </c>
      <c r="E15932" t="s">
        <v>1265280</v>
      </c>
      <c r="F15932" t="s">
        <v>1265147</v>
      </c>
      <c r="G15932">
        <v>32</v>
      </c>
      <c r="H15932" t="s">
        <v>511747</v>
      </c>
    </row>
    <row r="15933" spans="1:8" x14ac:dyDescent="0.25">
      <c r="A15933" s="33">
        <v>10090</v>
      </c>
      <c r="B15933" t="s">
        <v>1287460</v>
      </c>
      <c r="C15933" t="s">
        <v>520646</v>
      </c>
      <c r="D15933" s="33">
        <v>10090</v>
      </c>
      <c r="E15933" t="s">
        <v>1265806</v>
      </c>
      <c r="F15933" t="s">
        <v>1265144</v>
      </c>
      <c r="G15933">
        <v>10</v>
      </c>
      <c r="H15933" t="s">
        <v>511747</v>
      </c>
    </row>
    <row r="15934" spans="1:8" x14ac:dyDescent="0.25">
      <c r="A15934" s="33">
        <v>78516</v>
      </c>
      <c r="B15934" t="s">
        <v>1287461</v>
      </c>
      <c r="C15934" t="s">
        <v>530361</v>
      </c>
      <c r="D15934" s="33">
        <v>78516</v>
      </c>
      <c r="E15934" t="s">
        <v>1265480</v>
      </c>
      <c r="F15934" t="s">
        <v>1265212</v>
      </c>
      <c r="G15934">
        <v>78</v>
      </c>
      <c r="H15934" t="s">
        <v>511747</v>
      </c>
    </row>
    <row r="15935" spans="1:8" x14ac:dyDescent="0.25">
      <c r="A15935" s="33">
        <v>30093</v>
      </c>
      <c r="B15935" t="s">
        <v>1287462</v>
      </c>
      <c r="C15935" t="s">
        <v>521245</v>
      </c>
      <c r="D15935" s="33">
        <v>30093</v>
      </c>
      <c r="E15935" t="s">
        <v>1265545</v>
      </c>
      <c r="F15935" t="s">
        <v>1265134</v>
      </c>
      <c r="G15935">
        <v>30</v>
      </c>
      <c r="H15935" t="s">
        <v>511747</v>
      </c>
    </row>
    <row r="15936" spans="1:8" x14ac:dyDescent="0.25">
      <c r="A15936" s="33">
        <v>87073</v>
      </c>
      <c r="B15936" t="s">
        <v>1287463</v>
      </c>
      <c r="C15936" t="s">
        <v>523823</v>
      </c>
      <c r="D15936" s="33">
        <v>87073</v>
      </c>
      <c r="E15936" t="s">
        <v>1265182</v>
      </c>
      <c r="F15936" t="s">
        <v>1265183</v>
      </c>
      <c r="G15936">
        <v>87</v>
      </c>
      <c r="H15936" t="s">
        <v>511747</v>
      </c>
    </row>
    <row r="15937" spans="1:8" x14ac:dyDescent="0.25">
      <c r="A15937" s="33">
        <v>2709</v>
      </c>
      <c r="B15937" t="s">
        <v>1287464</v>
      </c>
      <c r="C15937" t="s">
        <v>532635</v>
      </c>
      <c r="D15937" s="33">
        <v>2709</v>
      </c>
      <c r="E15937" t="s">
        <v>1265369</v>
      </c>
      <c r="F15937" t="s">
        <v>1265171</v>
      </c>
      <c r="G15937">
        <v>2</v>
      </c>
      <c r="H15937" t="s">
        <v>511747</v>
      </c>
    </row>
    <row r="15938" spans="1:8" x14ac:dyDescent="0.25">
      <c r="A15938" s="33">
        <v>73247</v>
      </c>
      <c r="B15938" t="s">
        <v>1287465</v>
      </c>
      <c r="C15938" t="s">
        <v>1287466</v>
      </c>
      <c r="D15938" s="33">
        <v>73247</v>
      </c>
      <c r="E15938" t="s">
        <v>1265511</v>
      </c>
      <c r="F15938" t="s">
        <v>1265088</v>
      </c>
      <c r="G15938">
        <v>73</v>
      </c>
      <c r="H15938" t="s">
        <v>511747</v>
      </c>
    </row>
    <row r="15939" spans="1:8" x14ac:dyDescent="0.25">
      <c r="A15939" s="33">
        <v>50433</v>
      </c>
      <c r="B15939" t="s">
        <v>1287467</v>
      </c>
      <c r="C15939" t="s">
        <v>1287468</v>
      </c>
      <c r="D15939" s="33">
        <v>50433</v>
      </c>
      <c r="E15939" t="s">
        <v>1265175</v>
      </c>
      <c r="F15939" t="s">
        <v>1265108</v>
      </c>
      <c r="G15939">
        <v>50</v>
      </c>
      <c r="H15939" t="s">
        <v>511747</v>
      </c>
    </row>
    <row r="15940" spans="1:8" x14ac:dyDescent="0.25">
      <c r="A15940" s="33">
        <v>58313</v>
      </c>
      <c r="B15940" t="s">
        <v>1287469</v>
      </c>
      <c r="C15940" t="s">
        <v>1287470</v>
      </c>
      <c r="D15940" s="33">
        <v>58313</v>
      </c>
      <c r="E15940" t="s">
        <v>1265116</v>
      </c>
      <c r="F15940" t="s">
        <v>1265117</v>
      </c>
      <c r="G15940">
        <v>58</v>
      </c>
      <c r="H15940" t="s">
        <v>511747</v>
      </c>
    </row>
    <row r="15941" spans="1:8" x14ac:dyDescent="0.25">
      <c r="A15941" s="33">
        <v>56227</v>
      </c>
      <c r="B15941" t="s">
        <v>1287471</v>
      </c>
      <c r="C15941" t="s">
        <v>1287472</v>
      </c>
      <c r="D15941" s="33">
        <v>56227</v>
      </c>
      <c r="E15941" t="s">
        <v>1265110</v>
      </c>
      <c r="F15941" t="s">
        <v>1265111</v>
      </c>
      <c r="G15941">
        <v>56</v>
      </c>
      <c r="H15941" t="s">
        <v>511747</v>
      </c>
    </row>
    <row r="15942" spans="1:8" x14ac:dyDescent="0.25">
      <c r="A15942" s="33">
        <v>27006</v>
      </c>
      <c r="B15942" t="s">
        <v>1287473</v>
      </c>
      <c r="C15942" t="s">
        <v>516676</v>
      </c>
      <c r="D15942" s="33">
        <v>27006</v>
      </c>
      <c r="E15942" t="s">
        <v>1265120</v>
      </c>
      <c r="F15942" t="s">
        <v>1265121</v>
      </c>
      <c r="G15942">
        <v>27</v>
      </c>
      <c r="H15942" t="s">
        <v>511747</v>
      </c>
    </row>
    <row r="15943" spans="1:8" x14ac:dyDescent="0.25">
      <c r="A15943" s="33">
        <v>24293</v>
      </c>
      <c r="B15943" t="s">
        <v>1287474</v>
      </c>
      <c r="C15943" t="s">
        <v>527630</v>
      </c>
      <c r="D15943" s="33">
        <v>24293</v>
      </c>
      <c r="E15943" t="s">
        <v>1265292</v>
      </c>
      <c r="F15943" t="s">
        <v>1265085</v>
      </c>
      <c r="G15943">
        <v>24</v>
      </c>
      <c r="H15943" t="s">
        <v>511747</v>
      </c>
    </row>
    <row r="15944" spans="1:8" x14ac:dyDescent="0.25">
      <c r="A15944" s="33">
        <v>63451</v>
      </c>
      <c r="B15944" t="s">
        <v>1287475</v>
      </c>
      <c r="C15944" t="s">
        <v>534370</v>
      </c>
      <c r="D15944" s="33">
        <v>63451</v>
      </c>
      <c r="E15944" t="s">
        <v>1265081</v>
      </c>
      <c r="F15944" t="s">
        <v>1265082</v>
      </c>
      <c r="G15944">
        <v>63</v>
      </c>
      <c r="H15944" t="s">
        <v>511747</v>
      </c>
    </row>
    <row r="15945" spans="1:8" x14ac:dyDescent="0.25">
      <c r="A15945" s="33">
        <v>57334</v>
      </c>
      <c r="B15945" t="s">
        <v>1287476</v>
      </c>
      <c r="C15945" t="s">
        <v>524558</v>
      </c>
      <c r="D15945" s="33">
        <v>57334</v>
      </c>
      <c r="E15945" t="s">
        <v>1265300</v>
      </c>
      <c r="F15945" t="s">
        <v>1265126</v>
      </c>
      <c r="G15945">
        <v>57</v>
      </c>
      <c r="H15945" t="s">
        <v>511747</v>
      </c>
    </row>
    <row r="15946" spans="1:8" x14ac:dyDescent="0.25">
      <c r="A15946" s="33">
        <v>69148</v>
      </c>
      <c r="B15946" t="s">
        <v>1287477</v>
      </c>
      <c r="C15946" t="s">
        <v>1287478</v>
      </c>
      <c r="D15946" s="33">
        <v>69148</v>
      </c>
      <c r="E15946" t="s">
        <v>1265101</v>
      </c>
      <c r="F15946" t="s">
        <v>1265088</v>
      </c>
      <c r="G15946">
        <v>69</v>
      </c>
      <c r="H15946" t="s">
        <v>511747</v>
      </c>
    </row>
    <row r="15947" spans="1:8" x14ac:dyDescent="0.25">
      <c r="A15947" s="33">
        <v>3053</v>
      </c>
      <c r="B15947" t="s">
        <v>1287479</v>
      </c>
      <c r="C15947" t="s">
        <v>520480</v>
      </c>
      <c r="D15947" s="33">
        <v>3053</v>
      </c>
      <c r="E15947" t="s">
        <v>1265201</v>
      </c>
      <c r="F15947" t="s">
        <v>1265082</v>
      </c>
      <c r="G15947">
        <v>3</v>
      </c>
      <c r="H15947" t="s">
        <v>511747</v>
      </c>
    </row>
    <row r="15948" spans="1:8" x14ac:dyDescent="0.25">
      <c r="A15948" s="33">
        <v>42180</v>
      </c>
      <c r="B15948" t="s">
        <v>1287480</v>
      </c>
      <c r="C15948" t="s">
        <v>1287481</v>
      </c>
      <c r="D15948" s="33">
        <v>42180</v>
      </c>
      <c r="E15948" t="s">
        <v>1265095</v>
      </c>
      <c r="F15948" t="s">
        <v>1265088</v>
      </c>
      <c r="G15948">
        <v>42</v>
      </c>
      <c r="H15948" t="s">
        <v>511747</v>
      </c>
    </row>
    <row r="15949" spans="1:8" x14ac:dyDescent="0.25">
      <c r="A15949" s="33">
        <v>35249</v>
      </c>
      <c r="B15949" t="s">
        <v>1287482</v>
      </c>
      <c r="C15949" t="s">
        <v>1287483</v>
      </c>
      <c r="D15949" s="33">
        <v>35249</v>
      </c>
      <c r="E15949" t="s">
        <v>1265218</v>
      </c>
      <c r="F15949" t="s">
        <v>1265111</v>
      </c>
      <c r="G15949">
        <v>35</v>
      </c>
      <c r="H15949" t="s">
        <v>511747</v>
      </c>
    </row>
    <row r="15950" spans="1:8" x14ac:dyDescent="0.25">
      <c r="A15950" s="33">
        <v>24460</v>
      </c>
      <c r="B15950" t="s">
        <v>1287484</v>
      </c>
      <c r="C15950" t="s">
        <v>1287485</v>
      </c>
      <c r="D15950" s="33">
        <v>24460</v>
      </c>
      <c r="E15950" t="s">
        <v>1265292</v>
      </c>
      <c r="F15950" t="s">
        <v>1265085</v>
      </c>
      <c r="G15950">
        <v>24</v>
      </c>
      <c r="H15950" t="s">
        <v>511747</v>
      </c>
    </row>
    <row r="15951" spans="1:8" x14ac:dyDescent="0.25">
      <c r="A15951" s="33">
        <v>62508</v>
      </c>
      <c r="B15951" t="s">
        <v>1287486</v>
      </c>
      <c r="C15951" t="s">
        <v>1287487</v>
      </c>
      <c r="D15951" s="33">
        <v>62508</v>
      </c>
      <c r="E15951" t="s">
        <v>1265104</v>
      </c>
      <c r="F15951" t="s">
        <v>1265105</v>
      </c>
      <c r="G15951">
        <v>62</v>
      </c>
      <c r="H15951" t="s">
        <v>511747</v>
      </c>
    </row>
    <row r="15952" spans="1:8" x14ac:dyDescent="0.25">
      <c r="A15952" s="33">
        <v>44147</v>
      </c>
      <c r="B15952" t="s">
        <v>1287488</v>
      </c>
      <c r="C15952" t="s">
        <v>1287489</v>
      </c>
      <c r="D15952" s="33">
        <v>44147</v>
      </c>
      <c r="E15952" t="s">
        <v>1265206</v>
      </c>
      <c r="F15952" t="s">
        <v>1265155</v>
      </c>
      <c r="G15952">
        <v>44</v>
      </c>
      <c r="H15952" t="s">
        <v>511747</v>
      </c>
    </row>
    <row r="15953" spans="1:8" x14ac:dyDescent="0.25">
      <c r="A15953" s="33">
        <v>10260</v>
      </c>
      <c r="B15953" t="s">
        <v>1268019</v>
      </c>
      <c r="C15953" t="s">
        <v>528240</v>
      </c>
      <c r="D15953" s="33">
        <v>10260</v>
      </c>
      <c r="E15953" t="s">
        <v>1265806</v>
      </c>
      <c r="F15953" t="s">
        <v>1265144</v>
      </c>
      <c r="G15953">
        <v>10</v>
      </c>
      <c r="H15953" t="s">
        <v>511747</v>
      </c>
    </row>
    <row r="15954" spans="1:8" x14ac:dyDescent="0.25">
      <c r="A15954" s="33">
        <v>31211</v>
      </c>
      <c r="B15954" t="s">
        <v>1287490</v>
      </c>
      <c r="C15954" t="s">
        <v>523479</v>
      </c>
      <c r="D15954" s="33">
        <v>31211</v>
      </c>
      <c r="E15954" t="s">
        <v>1265310</v>
      </c>
      <c r="F15954" t="s">
        <v>1265147</v>
      </c>
      <c r="G15954">
        <v>31</v>
      </c>
      <c r="H15954" t="s">
        <v>511747</v>
      </c>
    </row>
    <row r="15955" spans="1:8" x14ac:dyDescent="0.25">
      <c r="A15955" s="33">
        <v>76647</v>
      </c>
      <c r="B15955" t="s">
        <v>1287491</v>
      </c>
      <c r="C15955" t="s">
        <v>1287492</v>
      </c>
      <c r="D15955" s="33">
        <v>76647</v>
      </c>
      <c r="E15955" t="s">
        <v>1265407</v>
      </c>
      <c r="F15955" t="s">
        <v>1265121</v>
      </c>
      <c r="G15955">
        <v>76</v>
      </c>
      <c r="H15955" t="s">
        <v>511747</v>
      </c>
    </row>
    <row r="15956" spans="1:8" x14ac:dyDescent="0.25">
      <c r="A15956" s="33">
        <v>7330</v>
      </c>
      <c r="B15956" t="s">
        <v>1287493</v>
      </c>
      <c r="C15956" t="s">
        <v>1287494</v>
      </c>
      <c r="D15956" s="33">
        <v>7330</v>
      </c>
      <c r="E15956" t="s">
        <v>1265374</v>
      </c>
      <c r="F15956" t="s">
        <v>1265088</v>
      </c>
      <c r="G15956">
        <v>7</v>
      </c>
      <c r="H15956" t="s">
        <v>511747</v>
      </c>
    </row>
    <row r="15957" spans="1:8" x14ac:dyDescent="0.25">
      <c r="A15957" s="33">
        <v>76212</v>
      </c>
      <c r="B15957" t="s">
        <v>1287495</v>
      </c>
      <c r="C15957" t="s">
        <v>1287496</v>
      </c>
      <c r="D15957" s="33">
        <v>76212</v>
      </c>
      <c r="E15957" t="s">
        <v>1265407</v>
      </c>
      <c r="F15957" t="s">
        <v>1265121</v>
      </c>
      <c r="G15957">
        <v>76</v>
      </c>
      <c r="H15957" t="s">
        <v>511747</v>
      </c>
    </row>
    <row r="15958" spans="1:8" x14ac:dyDescent="0.25">
      <c r="A15958" s="33">
        <v>17022</v>
      </c>
      <c r="B15958" t="s">
        <v>1287497</v>
      </c>
      <c r="C15958" t="s">
        <v>1287498</v>
      </c>
      <c r="D15958" s="33">
        <v>17022</v>
      </c>
      <c r="E15958" t="s">
        <v>1265158</v>
      </c>
      <c r="F15958" t="s">
        <v>1265159</v>
      </c>
      <c r="G15958">
        <v>17</v>
      </c>
      <c r="H15958" t="s">
        <v>511747</v>
      </c>
    </row>
    <row r="15959" spans="1:8" x14ac:dyDescent="0.25">
      <c r="A15959" s="33">
        <v>84001</v>
      </c>
      <c r="B15959" t="s">
        <v>1287499</v>
      </c>
      <c r="C15959" t="s">
        <v>1287500</v>
      </c>
      <c r="D15959" s="33">
        <v>84001</v>
      </c>
      <c r="E15959" t="s">
        <v>1265151</v>
      </c>
      <c r="F15959" t="s">
        <v>1314878</v>
      </c>
      <c r="G15959">
        <v>84</v>
      </c>
      <c r="H15959" t="s">
        <v>511747</v>
      </c>
    </row>
    <row r="15960" spans="1:8" x14ac:dyDescent="0.25">
      <c r="A15960" s="33">
        <v>54125</v>
      </c>
      <c r="B15960" t="s">
        <v>1287501</v>
      </c>
      <c r="C15960" t="s">
        <v>1287502</v>
      </c>
      <c r="D15960" s="33">
        <v>54125</v>
      </c>
      <c r="E15960" t="s">
        <v>1265125</v>
      </c>
      <c r="F15960" t="s">
        <v>1265126</v>
      </c>
      <c r="G15960">
        <v>54</v>
      </c>
      <c r="H15960" t="s">
        <v>511747</v>
      </c>
    </row>
    <row r="15961" spans="1:8" x14ac:dyDescent="0.25">
      <c r="A15961" s="33">
        <v>16262</v>
      </c>
      <c r="B15961" t="s">
        <v>1287503</v>
      </c>
      <c r="C15961" t="s">
        <v>1287504</v>
      </c>
      <c r="D15961" s="33">
        <v>16262</v>
      </c>
      <c r="E15961" t="s">
        <v>1265449</v>
      </c>
      <c r="F15961" t="s">
        <v>1265159</v>
      </c>
      <c r="G15961">
        <v>16</v>
      </c>
      <c r="H15961" t="s">
        <v>511747</v>
      </c>
    </row>
    <row r="15962" spans="1:8" x14ac:dyDescent="0.25">
      <c r="A15962" s="33">
        <v>17100</v>
      </c>
      <c r="B15962" t="s">
        <v>1287505</v>
      </c>
      <c r="C15962" t="s">
        <v>1287506</v>
      </c>
      <c r="D15962" s="33">
        <v>17100</v>
      </c>
      <c r="E15962" t="s">
        <v>1265158</v>
      </c>
      <c r="F15962" t="s">
        <v>1265159</v>
      </c>
      <c r="G15962">
        <v>17</v>
      </c>
      <c r="H15962" t="s">
        <v>511747</v>
      </c>
    </row>
    <row r="15963" spans="1:8" x14ac:dyDescent="0.25">
      <c r="A15963" s="33">
        <v>77457</v>
      </c>
      <c r="B15963" t="s">
        <v>1287507</v>
      </c>
      <c r="C15963" t="s">
        <v>532853</v>
      </c>
      <c r="D15963" s="33">
        <v>77457</v>
      </c>
      <c r="E15963" t="s">
        <v>1265222</v>
      </c>
      <c r="F15963" t="s">
        <v>1265212</v>
      </c>
      <c r="G15963">
        <v>77</v>
      </c>
      <c r="H15963" t="s">
        <v>511747</v>
      </c>
    </row>
    <row r="15964" spans="1:8" x14ac:dyDescent="0.25">
      <c r="A15964" s="33">
        <v>52484</v>
      </c>
      <c r="B15964" t="s">
        <v>1287508</v>
      </c>
      <c r="C15964" t="s">
        <v>533146</v>
      </c>
      <c r="D15964" s="33">
        <v>52484</v>
      </c>
      <c r="E15964" t="s">
        <v>1265161</v>
      </c>
      <c r="F15964" t="s">
        <v>1265144</v>
      </c>
      <c r="G15964">
        <v>52</v>
      </c>
      <c r="H15964" t="s">
        <v>511747</v>
      </c>
    </row>
    <row r="15965" spans="1:8" x14ac:dyDescent="0.25">
      <c r="A15965" s="33">
        <v>32236</v>
      </c>
      <c r="B15965" t="s">
        <v>1287509</v>
      </c>
      <c r="C15965" t="s">
        <v>526879</v>
      </c>
      <c r="D15965" s="33">
        <v>32236</v>
      </c>
      <c r="E15965" t="s">
        <v>1265280</v>
      </c>
      <c r="F15965" t="s">
        <v>1265147</v>
      </c>
      <c r="G15965">
        <v>32</v>
      </c>
      <c r="H15965" t="s">
        <v>511747</v>
      </c>
    </row>
    <row r="15966" spans="1:8" x14ac:dyDescent="0.25">
      <c r="A15966" s="33">
        <v>1191</v>
      </c>
      <c r="B15966" t="s">
        <v>1287510</v>
      </c>
      <c r="C15966" t="s">
        <v>524798</v>
      </c>
      <c r="D15966" s="33">
        <v>1191</v>
      </c>
      <c r="E15966" t="s">
        <v>1265314</v>
      </c>
      <c r="F15966" t="s">
        <v>1265088</v>
      </c>
      <c r="G15966">
        <v>1</v>
      </c>
      <c r="H15966" t="s">
        <v>511747</v>
      </c>
    </row>
    <row r="15967" spans="1:8" x14ac:dyDescent="0.25">
      <c r="A15967" s="33">
        <v>71134</v>
      </c>
      <c r="B15967" t="s">
        <v>1287511</v>
      </c>
      <c r="C15967" t="s">
        <v>521013</v>
      </c>
      <c r="D15967" s="33">
        <v>71134</v>
      </c>
      <c r="E15967" t="s">
        <v>1265383</v>
      </c>
      <c r="F15967" t="s">
        <v>1265117</v>
      </c>
      <c r="G15967">
        <v>71</v>
      </c>
      <c r="H15967" t="s">
        <v>511747</v>
      </c>
    </row>
    <row r="15968" spans="1:8" x14ac:dyDescent="0.25">
      <c r="A15968" s="33">
        <v>80131</v>
      </c>
      <c r="B15968" t="s">
        <v>1287512</v>
      </c>
      <c r="C15968" t="s">
        <v>519220</v>
      </c>
      <c r="D15968" s="33">
        <v>80131</v>
      </c>
      <c r="E15968" t="s">
        <v>1265170</v>
      </c>
      <c r="F15968" t="s">
        <v>1265171</v>
      </c>
      <c r="G15968">
        <v>80</v>
      </c>
      <c r="H15968" t="s">
        <v>511747</v>
      </c>
    </row>
    <row r="15969" spans="1:8" x14ac:dyDescent="0.25">
      <c r="A15969" s="33">
        <v>89439</v>
      </c>
      <c r="B15969" t="s">
        <v>1287513</v>
      </c>
      <c r="C15969" t="s">
        <v>534330</v>
      </c>
      <c r="D15969" s="33">
        <v>89439</v>
      </c>
      <c r="E15969" t="s">
        <v>1265323</v>
      </c>
      <c r="F15969" t="s">
        <v>1265117</v>
      </c>
      <c r="G15969">
        <v>89</v>
      </c>
      <c r="H15969" t="s">
        <v>511747</v>
      </c>
    </row>
    <row r="15970" spans="1:8" x14ac:dyDescent="0.25">
      <c r="A15970" s="33">
        <v>62093</v>
      </c>
      <c r="B15970" t="s">
        <v>1287514</v>
      </c>
      <c r="C15970" t="s">
        <v>518175</v>
      </c>
      <c r="D15970" s="33">
        <v>62093</v>
      </c>
      <c r="E15970" t="s">
        <v>1265104</v>
      </c>
      <c r="F15970" t="s">
        <v>1265105</v>
      </c>
      <c r="G15970">
        <v>62</v>
      </c>
      <c r="H15970" t="s">
        <v>511747</v>
      </c>
    </row>
    <row r="15971" spans="1:8" x14ac:dyDescent="0.25">
      <c r="A15971" s="33">
        <v>88431</v>
      </c>
      <c r="B15971" t="s">
        <v>1270480</v>
      </c>
      <c r="C15971" t="s">
        <v>531863</v>
      </c>
      <c r="D15971" s="33">
        <v>88431</v>
      </c>
      <c r="E15971" t="s">
        <v>1265452</v>
      </c>
      <c r="F15971" t="s">
        <v>1265126</v>
      </c>
      <c r="G15971">
        <v>88</v>
      </c>
      <c r="H15971" t="s">
        <v>511747</v>
      </c>
    </row>
    <row r="15972" spans="1:8" x14ac:dyDescent="0.25">
      <c r="A15972" s="33">
        <v>45243</v>
      </c>
      <c r="B15972" t="s">
        <v>1287515</v>
      </c>
      <c r="C15972" t="s">
        <v>1287516</v>
      </c>
      <c r="D15972" s="33">
        <v>45243</v>
      </c>
      <c r="E15972" t="s">
        <v>1265140</v>
      </c>
      <c r="F15972" t="s">
        <v>1265098</v>
      </c>
      <c r="G15972">
        <v>45</v>
      </c>
      <c r="H15972" t="s">
        <v>511747</v>
      </c>
    </row>
    <row r="15973" spans="1:8" x14ac:dyDescent="0.25">
      <c r="A15973" s="33">
        <v>7080</v>
      </c>
      <c r="B15973" t="s">
        <v>1287517</v>
      </c>
      <c r="C15973" t="s">
        <v>522056</v>
      </c>
      <c r="D15973" s="33">
        <v>7080</v>
      </c>
      <c r="E15973" t="s">
        <v>1265374</v>
      </c>
      <c r="F15973" t="s">
        <v>1265088</v>
      </c>
      <c r="G15973">
        <v>7</v>
      </c>
      <c r="H15973" t="s">
        <v>511747</v>
      </c>
    </row>
    <row r="15974" spans="1:8" x14ac:dyDescent="0.25">
      <c r="A15974" s="33">
        <v>27492</v>
      </c>
      <c r="B15974" t="s">
        <v>1287518</v>
      </c>
      <c r="C15974" t="s">
        <v>1287519</v>
      </c>
      <c r="D15974" s="33">
        <v>27492</v>
      </c>
      <c r="E15974" t="s">
        <v>1265120</v>
      </c>
      <c r="F15974" t="s">
        <v>1265121</v>
      </c>
      <c r="G15974">
        <v>27</v>
      </c>
      <c r="H15974" t="s">
        <v>511747</v>
      </c>
    </row>
    <row r="15975" spans="1:8" x14ac:dyDescent="0.25">
      <c r="A15975" s="33">
        <v>32436</v>
      </c>
      <c r="B15975" t="s">
        <v>1287520</v>
      </c>
      <c r="C15975" t="s">
        <v>532864</v>
      </c>
      <c r="D15975" s="33">
        <v>32436</v>
      </c>
      <c r="E15975" t="s">
        <v>1265280</v>
      </c>
      <c r="F15975" t="s">
        <v>1265147</v>
      </c>
      <c r="G15975">
        <v>32</v>
      </c>
      <c r="H15975" t="s">
        <v>511747</v>
      </c>
    </row>
    <row r="15976" spans="1:8" x14ac:dyDescent="0.25">
      <c r="A15976" s="33">
        <v>33147</v>
      </c>
      <c r="B15976" t="s">
        <v>1287521</v>
      </c>
      <c r="C15976" t="s">
        <v>521904</v>
      </c>
      <c r="D15976" s="33">
        <v>33147</v>
      </c>
      <c r="E15976" t="s">
        <v>1265204</v>
      </c>
      <c r="F15976" t="s">
        <v>1265085</v>
      </c>
      <c r="G15976">
        <v>33</v>
      </c>
      <c r="H15976" t="s">
        <v>511747</v>
      </c>
    </row>
    <row r="15977" spans="1:8" x14ac:dyDescent="0.25">
      <c r="A15977" s="33">
        <v>92049</v>
      </c>
      <c r="B15977" t="s">
        <v>1287522</v>
      </c>
      <c r="C15977" t="s">
        <v>528031</v>
      </c>
      <c r="D15977" s="33">
        <v>92049</v>
      </c>
      <c r="E15977" t="s">
        <v>1265354</v>
      </c>
      <c r="F15977" t="s">
        <v>1265212</v>
      </c>
      <c r="G15977">
        <v>92</v>
      </c>
      <c r="H15977" t="s">
        <v>511747</v>
      </c>
    </row>
    <row r="15978" spans="1:8" x14ac:dyDescent="0.25">
      <c r="A15978" s="33">
        <v>2431</v>
      </c>
      <c r="B15978" t="s">
        <v>1282586</v>
      </c>
      <c r="C15978" t="s">
        <v>526017</v>
      </c>
      <c r="D15978" s="33">
        <v>2431</v>
      </c>
      <c r="E15978" t="s">
        <v>1265369</v>
      </c>
      <c r="F15978" t="s">
        <v>1265171</v>
      </c>
      <c r="G15978">
        <v>2</v>
      </c>
      <c r="H15978" t="s">
        <v>511747</v>
      </c>
    </row>
    <row r="15979" spans="1:8" x14ac:dyDescent="0.25">
      <c r="A15979" s="33">
        <v>49092</v>
      </c>
      <c r="B15979" t="s">
        <v>1287523</v>
      </c>
      <c r="C15979" t="s">
        <v>1287524</v>
      </c>
      <c r="D15979" s="33">
        <v>49092</v>
      </c>
      <c r="E15979" t="s">
        <v>1265603</v>
      </c>
      <c r="F15979" t="s">
        <v>1265155</v>
      </c>
      <c r="G15979">
        <v>49</v>
      </c>
      <c r="H15979" t="s">
        <v>511747</v>
      </c>
    </row>
    <row r="15980" spans="1:8" x14ac:dyDescent="0.25">
      <c r="A15980" s="33">
        <v>27159</v>
      </c>
      <c r="B15980" t="s">
        <v>1270359</v>
      </c>
      <c r="C15980" t="s">
        <v>520941</v>
      </c>
      <c r="D15980" s="33">
        <v>27159</v>
      </c>
      <c r="E15980" t="s">
        <v>1265120</v>
      </c>
      <c r="F15980" t="s">
        <v>1265121</v>
      </c>
      <c r="G15980">
        <v>27</v>
      </c>
      <c r="H15980" t="s">
        <v>511747</v>
      </c>
    </row>
    <row r="15981" spans="1:8" x14ac:dyDescent="0.25">
      <c r="A15981" s="33">
        <v>81215</v>
      </c>
      <c r="B15981" t="s">
        <v>1287525</v>
      </c>
      <c r="C15981" t="s">
        <v>530210</v>
      </c>
      <c r="D15981" s="33">
        <v>81215</v>
      </c>
      <c r="E15981" t="s">
        <v>1265227</v>
      </c>
      <c r="F15981" t="s">
        <v>1265147</v>
      </c>
      <c r="G15981">
        <v>81</v>
      </c>
      <c r="H15981" t="s">
        <v>511747</v>
      </c>
    </row>
    <row r="15982" spans="1:8" x14ac:dyDescent="0.25">
      <c r="A15982" s="33">
        <v>12284</v>
      </c>
      <c r="B15982" t="s">
        <v>1287526</v>
      </c>
      <c r="C15982" t="s">
        <v>1287527</v>
      </c>
      <c r="D15982" s="33">
        <v>12284</v>
      </c>
      <c r="E15982" t="s">
        <v>1265463</v>
      </c>
      <c r="F15982" t="s">
        <v>1265147</v>
      </c>
      <c r="G15982">
        <v>12</v>
      </c>
      <c r="H15982" t="s">
        <v>511747</v>
      </c>
    </row>
    <row r="15983" spans="1:8" x14ac:dyDescent="0.25">
      <c r="A15983" s="33">
        <v>29246</v>
      </c>
      <c r="B15983" t="s">
        <v>1287528</v>
      </c>
      <c r="C15983" t="s">
        <v>531406</v>
      </c>
      <c r="D15983" s="33">
        <v>29246</v>
      </c>
      <c r="E15983" t="s">
        <v>1265639</v>
      </c>
      <c r="F15983" t="s">
        <v>1265111</v>
      </c>
      <c r="G15983">
        <v>29</v>
      </c>
      <c r="H15983" t="s">
        <v>511747</v>
      </c>
    </row>
    <row r="15984" spans="1:8" x14ac:dyDescent="0.25">
      <c r="A15984" s="33">
        <v>68224</v>
      </c>
      <c r="B15984" t="s">
        <v>1287529</v>
      </c>
      <c r="C15984" t="s">
        <v>528305</v>
      </c>
      <c r="D15984" s="33">
        <v>68224</v>
      </c>
      <c r="E15984" t="s">
        <v>1265113</v>
      </c>
      <c r="F15984" t="s">
        <v>1265114</v>
      </c>
      <c r="G15984">
        <v>68</v>
      </c>
      <c r="H15984" t="s">
        <v>511747</v>
      </c>
    </row>
    <row r="15985" spans="1:8" x14ac:dyDescent="0.25">
      <c r="A15985" s="33">
        <v>47019</v>
      </c>
      <c r="B15985" t="s">
        <v>1287530</v>
      </c>
      <c r="C15985" t="s">
        <v>517827</v>
      </c>
      <c r="D15985" s="33">
        <v>47019</v>
      </c>
      <c r="E15985" t="s">
        <v>1265378</v>
      </c>
      <c r="F15985" t="s">
        <v>1265085</v>
      </c>
      <c r="G15985">
        <v>47</v>
      </c>
      <c r="H15985" t="s">
        <v>511747</v>
      </c>
    </row>
    <row r="15986" spans="1:8" x14ac:dyDescent="0.25">
      <c r="A15986" s="33">
        <v>91425</v>
      </c>
      <c r="B15986" t="s">
        <v>1287531</v>
      </c>
      <c r="C15986" t="s">
        <v>1287532</v>
      </c>
      <c r="D15986" s="33">
        <v>91425</v>
      </c>
      <c r="E15986" t="s">
        <v>1265211</v>
      </c>
      <c r="F15986" t="s">
        <v>1265212</v>
      </c>
      <c r="G15986">
        <v>91</v>
      </c>
      <c r="H15986" t="s">
        <v>511747</v>
      </c>
    </row>
    <row r="15987" spans="1:8" x14ac:dyDescent="0.25">
      <c r="A15987" s="33">
        <v>2649</v>
      </c>
      <c r="B15987" t="s">
        <v>1287533</v>
      </c>
      <c r="C15987" t="s">
        <v>530752</v>
      </c>
      <c r="D15987" s="33">
        <v>2649</v>
      </c>
      <c r="E15987" t="s">
        <v>1265369</v>
      </c>
      <c r="F15987" t="s">
        <v>1265171</v>
      </c>
      <c r="G15987">
        <v>2</v>
      </c>
      <c r="H15987" t="s">
        <v>511747</v>
      </c>
    </row>
    <row r="15988" spans="1:8" x14ac:dyDescent="0.25">
      <c r="A15988" s="33">
        <v>22054</v>
      </c>
      <c r="B15988" t="s">
        <v>1287534</v>
      </c>
      <c r="C15988" t="s">
        <v>522522</v>
      </c>
      <c r="D15988" s="33">
        <v>22054</v>
      </c>
      <c r="E15988" t="s">
        <v>1319918</v>
      </c>
      <c r="F15988" t="s">
        <v>1265111</v>
      </c>
      <c r="G15988">
        <v>22</v>
      </c>
      <c r="H15988" t="s">
        <v>511747</v>
      </c>
    </row>
    <row r="15989" spans="1:8" x14ac:dyDescent="0.25">
      <c r="A15989" s="33">
        <v>40244</v>
      </c>
      <c r="B15989" t="s">
        <v>1287535</v>
      </c>
      <c r="C15989" t="s">
        <v>1287536</v>
      </c>
      <c r="D15989" s="33">
        <v>40244</v>
      </c>
      <c r="E15989" t="s">
        <v>1265439</v>
      </c>
      <c r="F15989" t="s">
        <v>1265085</v>
      </c>
      <c r="G15989">
        <v>40</v>
      </c>
      <c r="H15989" t="s">
        <v>511747</v>
      </c>
    </row>
    <row r="15990" spans="1:8" x14ac:dyDescent="0.25">
      <c r="A15990" s="33">
        <v>59328</v>
      </c>
      <c r="B15990" t="s">
        <v>1287537</v>
      </c>
      <c r="C15990" t="s">
        <v>525340</v>
      </c>
      <c r="D15990" s="33">
        <v>59328</v>
      </c>
      <c r="E15990" t="s">
        <v>1265166</v>
      </c>
      <c r="F15990" t="s">
        <v>1265105</v>
      </c>
      <c r="G15990">
        <v>59</v>
      </c>
      <c r="H15990" t="s">
        <v>511747</v>
      </c>
    </row>
    <row r="15991" spans="1:8" x14ac:dyDescent="0.25">
      <c r="A15991" s="33">
        <v>21100</v>
      </c>
      <c r="B15991" t="s">
        <v>1287538</v>
      </c>
      <c r="C15991" t="s">
        <v>519243</v>
      </c>
      <c r="D15991" s="33">
        <v>21100</v>
      </c>
      <c r="E15991" t="s">
        <v>1319919</v>
      </c>
      <c r="F15991" t="s">
        <v>1265117</v>
      </c>
      <c r="G15991">
        <v>21</v>
      </c>
      <c r="H15991" t="s">
        <v>511747</v>
      </c>
    </row>
    <row r="15992" spans="1:8" x14ac:dyDescent="0.25">
      <c r="A15992" s="33">
        <v>62820</v>
      </c>
      <c r="B15992" t="s">
        <v>1287539</v>
      </c>
      <c r="C15992" t="s">
        <v>533504</v>
      </c>
      <c r="D15992" s="33">
        <v>62820</v>
      </c>
      <c r="E15992" t="s">
        <v>1265104</v>
      </c>
      <c r="F15992" t="s">
        <v>1265105</v>
      </c>
      <c r="G15992">
        <v>62</v>
      </c>
      <c r="H15992" t="s">
        <v>511747</v>
      </c>
    </row>
    <row r="15993" spans="1:8" x14ac:dyDescent="0.25">
      <c r="A15993" s="33">
        <v>24579</v>
      </c>
      <c r="B15993" t="s">
        <v>1287540</v>
      </c>
      <c r="C15993" t="s">
        <v>1287541</v>
      </c>
      <c r="D15993" s="33">
        <v>24579</v>
      </c>
      <c r="E15993" t="s">
        <v>1265292</v>
      </c>
      <c r="F15993" t="s">
        <v>1265085</v>
      </c>
      <c r="G15993">
        <v>24</v>
      </c>
      <c r="H15993" t="s">
        <v>511747</v>
      </c>
    </row>
    <row r="15994" spans="1:8" x14ac:dyDescent="0.25">
      <c r="A15994" s="33">
        <v>9075</v>
      </c>
      <c r="B15994" t="s">
        <v>1287542</v>
      </c>
      <c r="C15994" t="s">
        <v>1287543</v>
      </c>
      <c r="D15994" s="33">
        <v>9075</v>
      </c>
      <c r="E15994" t="s">
        <v>1265195</v>
      </c>
      <c r="F15994" t="s">
        <v>1265147</v>
      </c>
      <c r="G15994">
        <v>9</v>
      </c>
      <c r="H15994" t="s">
        <v>511747</v>
      </c>
    </row>
    <row r="15995" spans="1:8" x14ac:dyDescent="0.25">
      <c r="A15995" s="33">
        <v>31384</v>
      </c>
      <c r="B15995" t="s">
        <v>1287544</v>
      </c>
      <c r="C15995" t="s">
        <v>527929</v>
      </c>
      <c r="D15995" s="33">
        <v>31384</v>
      </c>
      <c r="E15995" t="s">
        <v>1265310</v>
      </c>
      <c r="F15995" t="s">
        <v>1265147</v>
      </c>
      <c r="G15995">
        <v>31</v>
      </c>
      <c r="H15995" t="s">
        <v>511747</v>
      </c>
    </row>
    <row r="15996" spans="1:8" x14ac:dyDescent="0.25">
      <c r="A15996" s="33">
        <v>27263</v>
      </c>
      <c r="B15996" t="s">
        <v>1287545</v>
      </c>
      <c r="C15996" t="s">
        <v>523202</v>
      </c>
      <c r="D15996" s="33">
        <v>27263</v>
      </c>
      <c r="E15996" t="s">
        <v>1265120</v>
      </c>
      <c r="F15996" t="s">
        <v>1265121</v>
      </c>
      <c r="G15996">
        <v>27</v>
      </c>
      <c r="H15996" t="s">
        <v>511747</v>
      </c>
    </row>
    <row r="15997" spans="1:8" x14ac:dyDescent="0.25">
      <c r="A15997" s="33">
        <v>1084</v>
      </c>
      <c r="B15997" t="s">
        <v>1287546</v>
      </c>
      <c r="C15997" t="s">
        <v>1287547</v>
      </c>
      <c r="D15997" s="33">
        <v>1084</v>
      </c>
      <c r="E15997" t="s">
        <v>1265314</v>
      </c>
      <c r="F15997" t="s">
        <v>1265088</v>
      </c>
      <c r="G15997">
        <v>1</v>
      </c>
      <c r="H15997" t="s">
        <v>511747</v>
      </c>
    </row>
    <row r="15998" spans="1:8" x14ac:dyDescent="0.25">
      <c r="A15998" s="33">
        <v>27542</v>
      </c>
      <c r="B15998" t="s">
        <v>1287548</v>
      </c>
      <c r="C15998" t="s">
        <v>1287549</v>
      </c>
      <c r="D15998" s="33">
        <v>27542</v>
      </c>
      <c r="E15998" t="s">
        <v>1265120</v>
      </c>
      <c r="F15998" t="s">
        <v>1265121</v>
      </c>
      <c r="G15998">
        <v>27</v>
      </c>
      <c r="H15998" t="s">
        <v>511747</v>
      </c>
    </row>
    <row r="15999" spans="1:8" x14ac:dyDescent="0.25">
      <c r="A15999" s="33">
        <v>56203</v>
      </c>
      <c r="B15999" t="s">
        <v>1274237</v>
      </c>
      <c r="C15999" t="s">
        <v>531151</v>
      </c>
      <c r="D15999" s="33">
        <v>56203</v>
      </c>
      <c r="E15999" t="s">
        <v>1265110</v>
      </c>
      <c r="F15999" t="s">
        <v>1265111</v>
      </c>
      <c r="G15999">
        <v>56</v>
      </c>
      <c r="H15999" t="s">
        <v>511747</v>
      </c>
    </row>
    <row r="16000" spans="1:8" x14ac:dyDescent="0.25">
      <c r="A16000" s="33">
        <v>74156</v>
      </c>
      <c r="B16000" t="s">
        <v>1287550</v>
      </c>
      <c r="C16000" t="s">
        <v>526449</v>
      </c>
      <c r="D16000" s="33">
        <v>74156</v>
      </c>
      <c r="E16000" t="s">
        <v>1265332</v>
      </c>
      <c r="F16000" t="s">
        <v>1265088</v>
      </c>
      <c r="G16000">
        <v>74</v>
      </c>
      <c r="H16000" t="s">
        <v>511747</v>
      </c>
    </row>
    <row r="16001" spans="1:8" x14ac:dyDescent="0.25">
      <c r="A16001" s="33">
        <v>27120</v>
      </c>
      <c r="B16001" t="s">
        <v>1287551</v>
      </c>
      <c r="C16001" t="s">
        <v>519577</v>
      </c>
      <c r="D16001" s="33">
        <v>27120</v>
      </c>
      <c r="E16001" t="s">
        <v>1265120</v>
      </c>
      <c r="F16001" t="s">
        <v>1265121</v>
      </c>
      <c r="G16001">
        <v>27</v>
      </c>
      <c r="H16001" t="s">
        <v>511747</v>
      </c>
    </row>
    <row r="16002" spans="1:8" x14ac:dyDescent="0.25">
      <c r="A16002" s="33">
        <v>59060</v>
      </c>
      <c r="B16002" t="s">
        <v>1287552</v>
      </c>
      <c r="C16002" t="s">
        <v>518198</v>
      </c>
      <c r="D16002" s="33">
        <v>59060</v>
      </c>
      <c r="E16002" t="s">
        <v>1265166</v>
      </c>
      <c r="F16002" t="s">
        <v>1265105</v>
      </c>
      <c r="G16002">
        <v>59</v>
      </c>
      <c r="H16002" t="s">
        <v>511747</v>
      </c>
    </row>
    <row r="16003" spans="1:8" x14ac:dyDescent="0.25">
      <c r="A16003" s="33">
        <v>62706</v>
      </c>
      <c r="B16003" t="s">
        <v>1265706</v>
      </c>
      <c r="C16003" t="s">
        <v>530622</v>
      </c>
      <c r="D16003" s="33">
        <v>62706</v>
      </c>
      <c r="E16003" t="s">
        <v>1265104</v>
      </c>
      <c r="F16003" t="s">
        <v>1265105</v>
      </c>
      <c r="G16003">
        <v>62</v>
      </c>
      <c r="H16003" t="s">
        <v>511747</v>
      </c>
    </row>
    <row r="16004" spans="1:8" x14ac:dyDescent="0.25">
      <c r="A16004" s="33">
        <v>2595</v>
      </c>
      <c r="B16004" t="s">
        <v>1287553</v>
      </c>
      <c r="C16004" t="s">
        <v>1287554</v>
      </c>
      <c r="D16004" s="33">
        <v>2595</v>
      </c>
      <c r="E16004" t="s">
        <v>1265369</v>
      </c>
      <c r="F16004" t="s">
        <v>1265171</v>
      </c>
      <c r="G16004">
        <v>2</v>
      </c>
      <c r="H16004" t="s">
        <v>511747</v>
      </c>
    </row>
    <row r="16005" spans="1:8" x14ac:dyDescent="0.25">
      <c r="A16005" s="33">
        <v>97613</v>
      </c>
      <c r="B16005" t="s">
        <v>1287555</v>
      </c>
      <c r="C16005" t="s">
        <v>1287556</v>
      </c>
      <c r="D16005" s="33">
        <v>97613</v>
      </c>
      <c r="E16005" t="s">
        <v>1265588</v>
      </c>
      <c r="F16005" t="s">
        <v>1265588</v>
      </c>
      <c r="G16005">
        <v>97</v>
      </c>
      <c r="H16005" t="s">
        <v>511747</v>
      </c>
    </row>
    <row r="16006" spans="1:8" x14ac:dyDescent="0.25">
      <c r="A16006" s="33">
        <v>76671</v>
      </c>
      <c r="B16006" t="s">
        <v>1287557</v>
      </c>
      <c r="C16006" t="s">
        <v>532623</v>
      </c>
      <c r="D16006" s="33">
        <v>76671</v>
      </c>
      <c r="E16006" t="s">
        <v>1265407</v>
      </c>
      <c r="F16006" t="s">
        <v>1265121</v>
      </c>
      <c r="G16006">
        <v>76</v>
      </c>
      <c r="H16006" t="s">
        <v>511747</v>
      </c>
    </row>
    <row r="16007" spans="1:8" x14ac:dyDescent="0.25">
      <c r="A16007" s="33">
        <v>3223</v>
      </c>
      <c r="B16007" t="s">
        <v>1271621</v>
      </c>
      <c r="C16007" t="s">
        <v>531303</v>
      </c>
      <c r="D16007" s="33">
        <v>3223</v>
      </c>
      <c r="E16007" t="s">
        <v>1265201</v>
      </c>
      <c r="F16007" t="s">
        <v>1265082</v>
      </c>
      <c r="G16007">
        <v>3</v>
      </c>
      <c r="H16007" t="s">
        <v>511747</v>
      </c>
    </row>
    <row r="16008" spans="1:8" x14ac:dyDescent="0.25">
      <c r="A16008" s="33">
        <v>8308</v>
      </c>
      <c r="B16008" t="s">
        <v>1285494</v>
      </c>
      <c r="C16008" t="s">
        <v>528038</v>
      </c>
      <c r="D16008" s="33">
        <v>8308</v>
      </c>
      <c r="E16008" t="s">
        <v>1265215</v>
      </c>
      <c r="F16008" t="s">
        <v>1265144</v>
      </c>
      <c r="G16008">
        <v>8</v>
      </c>
      <c r="H16008" t="s">
        <v>511747</v>
      </c>
    </row>
    <row r="16009" spans="1:8" x14ac:dyDescent="0.25">
      <c r="A16009" s="33">
        <v>8376</v>
      </c>
      <c r="B16009" t="s">
        <v>1276197</v>
      </c>
      <c r="C16009" t="s">
        <v>531127</v>
      </c>
      <c r="D16009" s="33">
        <v>8376</v>
      </c>
      <c r="E16009" t="s">
        <v>1265215</v>
      </c>
      <c r="F16009" t="s">
        <v>1265144</v>
      </c>
      <c r="G16009">
        <v>8</v>
      </c>
      <c r="H16009" t="s">
        <v>511747</v>
      </c>
    </row>
    <row r="16010" spans="1:8" x14ac:dyDescent="0.25">
      <c r="A16010" s="33">
        <v>52090</v>
      </c>
      <c r="B16010" t="s">
        <v>1287558</v>
      </c>
      <c r="C16010" t="s">
        <v>520155</v>
      </c>
      <c r="D16010" s="33">
        <v>52090</v>
      </c>
      <c r="E16010" t="s">
        <v>1265161</v>
      </c>
      <c r="F16010" t="s">
        <v>1265144</v>
      </c>
      <c r="G16010">
        <v>52</v>
      </c>
      <c r="H16010" t="s">
        <v>511747</v>
      </c>
    </row>
    <row r="16011" spans="1:8" x14ac:dyDescent="0.25">
      <c r="A16011" s="33">
        <v>76011</v>
      </c>
      <c r="B16011" t="s">
        <v>1287559</v>
      </c>
      <c r="C16011" t="s">
        <v>1287560</v>
      </c>
      <c r="D16011" s="33">
        <v>76011</v>
      </c>
      <c r="E16011" t="s">
        <v>1265407</v>
      </c>
      <c r="F16011" t="s">
        <v>1265121</v>
      </c>
      <c r="G16011">
        <v>76</v>
      </c>
      <c r="H16011" t="s">
        <v>511747</v>
      </c>
    </row>
    <row r="16012" spans="1:8" x14ac:dyDescent="0.25">
      <c r="A16012" s="33">
        <v>46185</v>
      </c>
      <c r="B16012" t="s">
        <v>1287561</v>
      </c>
      <c r="C16012" t="s">
        <v>526978</v>
      </c>
      <c r="D16012" s="33">
        <v>46185</v>
      </c>
      <c r="E16012" t="s">
        <v>1265308</v>
      </c>
      <c r="F16012" t="s">
        <v>1265147</v>
      </c>
      <c r="G16012">
        <v>46</v>
      </c>
      <c r="H16012" t="s">
        <v>511747</v>
      </c>
    </row>
    <row r="16013" spans="1:8" x14ac:dyDescent="0.25">
      <c r="A16013" s="33">
        <v>12188</v>
      </c>
      <c r="B16013" t="s">
        <v>1287562</v>
      </c>
      <c r="C16013" t="s">
        <v>530044</v>
      </c>
      <c r="D16013" s="33">
        <v>12188</v>
      </c>
      <c r="E16013" t="s">
        <v>1265463</v>
      </c>
      <c r="F16013" t="s">
        <v>1265147</v>
      </c>
      <c r="G16013">
        <v>12</v>
      </c>
      <c r="H16013" t="s">
        <v>511747</v>
      </c>
    </row>
    <row r="16014" spans="1:8" x14ac:dyDescent="0.25">
      <c r="A16014" s="33">
        <v>23262</v>
      </c>
      <c r="B16014" t="s">
        <v>1287563</v>
      </c>
      <c r="C16014" t="s">
        <v>534544</v>
      </c>
      <c r="D16014" s="33">
        <v>23262</v>
      </c>
      <c r="E16014" t="s">
        <v>1265469</v>
      </c>
      <c r="F16014" t="s">
        <v>1265183</v>
      </c>
      <c r="G16014">
        <v>23</v>
      </c>
      <c r="H16014" t="s">
        <v>511747</v>
      </c>
    </row>
    <row r="16015" spans="1:8" x14ac:dyDescent="0.25">
      <c r="A16015" s="33">
        <v>93048</v>
      </c>
      <c r="B16015" t="s">
        <v>1281957</v>
      </c>
      <c r="C16015" t="s">
        <v>528009</v>
      </c>
      <c r="D16015" s="33">
        <v>93048</v>
      </c>
      <c r="E16015" t="s">
        <v>1265318</v>
      </c>
      <c r="F16015" t="s">
        <v>1265212</v>
      </c>
      <c r="G16015">
        <v>93</v>
      </c>
      <c r="H16015" t="s">
        <v>511747</v>
      </c>
    </row>
    <row r="16016" spans="1:8" x14ac:dyDescent="0.25">
      <c r="A16016" s="33">
        <v>60151</v>
      </c>
      <c r="B16016" t="s">
        <v>1287564</v>
      </c>
      <c r="C16016" t="s">
        <v>1287565</v>
      </c>
      <c r="D16016" s="33">
        <v>60151</v>
      </c>
      <c r="E16016" t="s">
        <v>1265237</v>
      </c>
      <c r="F16016" t="s">
        <v>1265171</v>
      </c>
      <c r="G16016">
        <v>60</v>
      </c>
      <c r="H16016" t="s">
        <v>511747</v>
      </c>
    </row>
    <row r="16017" spans="1:8" x14ac:dyDescent="0.25">
      <c r="A16017" s="33">
        <v>69230</v>
      </c>
      <c r="B16017" t="s">
        <v>1287566</v>
      </c>
      <c r="C16017" t="s">
        <v>531430</v>
      </c>
      <c r="D16017" s="33">
        <v>69230</v>
      </c>
      <c r="E16017" t="s">
        <v>1265101</v>
      </c>
      <c r="F16017" t="s">
        <v>1265088</v>
      </c>
      <c r="G16017">
        <v>69</v>
      </c>
      <c r="H16017" t="s">
        <v>511747</v>
      </c>
    </row>
    <row r="16018" spans="1:8" x14ac:dyDescent="0.25">
      <c r="A16018" s="33">
        <v>24535</v>
      </c>
      <c r="B16018" t="s">
        <v>1287567</v>
      </c>
      <c r="C16018" t="s">
        <v>532796</v>
      </c>
      <c r="D16018" s="33">
        <v>24535</v>
      </c>
      <c r="E16018" t="s">
        <v>1265292</v>
      </c>
      <c r="F16018" t="s">
        <v>1265085</v>
      </c>
      <c r="G16018">
        <v>24</v>
      </c>
      <c r="H16018" t="s">
        <v>511747</v>
      </c>
    </row>
    <row r="16019" spans="1:8" x14ac:dyDescent="0.25">
      <c r="A16019" s="33">
        <v>42014</v>
      </c>
      <c r="B16019" t="s">
        <v>1287568</v>
      </c>
      <c r="C16019" t="s">
        <v>518290</v>
      </c>
      <c r="D16019" s="33">
        <v>42014</v>
      </c>
      <c r="E16019" t="s">
        <v>1265095</v>
      </c>
      <c r="F16019" t="s">
        <v>1265088</v>
      </c>
      <c r="G16019">
        <v>42</v>
      </c>
      <c r="H16019" t="s">
        <v>511747</v>
      </c>
    </row>
    <row r="16020" spans="1:8" x14ac:dyDescent="0.25">
      <c r="A16020" s="33">
        <v>60049</v>
      </c>
      <c r="B16020" t="s">
        <v>1287569</v>
      </c>
      <c r="C16020" t="s">
        <v>518114</v>
      </c>
      <c r="D16020" s="33">
        <v>60049</v>
      </c>
      <c r="E16020" t="s">
        <v>1265237</v>
      </c>
      <c r="F16020" t="s">
        <v>1265171</v>
      </c>
      <c r="G16020">
        <v>60</v>
      </c>
      <c r="H16020" t="s">
        <v>511747</v>
      </c>
    </row>
    <row r="16021" spans="1:8" x14ac:dyDescent="0.25">
      <c r="A16021" s="33">
        <v>2204</v>
      </c>
      <c r="B16021" t="s">
        <v>1287570</v>
      </c>
      <c r="C16021" t="s">
        <v>521080</v>
      </c>
      <c r="D16021" s="33">
        <v>2204</v>
      </c>
      <c r="E16021" t="s">
        <v>1265369</v>
      </c>
      <c r="F16021" t="s">
        <v>1265171</v>
      </c>
      <c r="G16021">
        <v>2</v>
      </c>
      <c r="H16021" t="s">
        <v>511747</v>
      </c>
    </row>
    <row r="16022" spans="1:8" x14ac:dyDescent="0.25">
      <c r="A16022" s="33">
        <v>57708</v>
      </c>
      <c r="B16022" t="s">
        <v>1287571</v>
      </c>
      <c r="C16022" t="s">
        <v>534381</v>
      </c>
      <c r="D16022" s="33">
        <v>57708</v>
      </c>
      <c r="E16022" t="s">
        <v>1265300</v>
      </c>
      <c r="F16022" t="s">
        <v>1265126</v>
      </c>
      <c r="G16022">
        <v>57</v>
      </c>
      <c r="H16022" t="s">
        <v>511747</v>
      </c>
    </row>
    <row r="16023" spans="1:8" x14ac:dyDescent="0.25">
      <c r="A16023" s="33">
        <v>72121</v>
      </c>
      <c r="B16023" t="s">
        <v>1287572</v>
      </c>
      <c r="C16023" t="s">
        <v>522255</v>
      </c>
      <c r="D16023" s="33">
        <v>72121</v>
      </c>
      <c r="E16023" t="s">
        <v>1265154</v>
      </c>
      <c r="F16023" t="s">
        <v>1265155</v>
      </c>
      <c r="G16023">
        <v>72</v>
      </c>
      <c r="H16023" t="s">
        <v>511747</v>
      </c>
    </row>
    <row r="16024" spans="1:8" x14ac:dyDescent="0.25">
      <c r="A16024" s="33">
        <v>88340</v>
      </c>
      <c r="B16024" t="s">
        <v>1287573</v>
      </c>
      <c r="C16024" t="s">
        <v>529125</v>
      </c>
      <c r="D16024" s="33">
        <v>88340</v>
      </c>
      <c r="E16024" t="s">
        <v>1265452</v>
      </c>
      <c r="F16024" t="s">
        <v>1265126</v>
      </c>
      <c r="G16024">
        <v>88</v>
      </c>
      <c r="H16024" t="s">
        <v>511747</v>
      </c>
    </row>
    <row r="16025" spans="1:8" x14ac:dyDescent="0.25">
      <c r="A16025" s="33">
        <v>24034</v>
      </c>
      <c r="B16025" t="s">
        <v>1287574</v>
      </c>
      <c r="C16025" t="s">
        <v>518252</v>
      </c>
      <c r="D16025" s="33">
        <v>24034</v>
      </c>
      <c r="E16025" t="s">
        <v>1265292</v>
      </c>
      <c r="F16025" t="s">
        <v>1265085</v>
      </c>
      <c r="G16025">
        <v>24</v>
      </c>
      <c r="H16025" t="s">
        <v>511747</v>
      </c>
    </row>
    <row r="16026" spans="1:8" x14ac:dyDescent="0.25">
      <c r="A16026" s="33">
        <v>50312</v>
      </c>
      <c r="B16026" t="s">
        <v>1287575</v>
      </c>
      <c r="C16026" t="s">
        <v>1287576</v>
      </c>
      <c r="D16026" s="33">
        <v>50312</v>
      </c>
      <c r="E16026" t="s">
        <v>1265175</v>
      </c>
      <c r="F16026" t="s">
        <v>1265108</v>
      </c>
      <c r="G16026">
        <v>50</v>
      </c>
      <c r="H16026" t="s">
        <v>511747</v>
      </c>
    </row>
    <row r="16027" spans="1:8" x14ac:dyDescent="0.25">
      <c r="A16027" s="33">
        <v>71353</v>
      </c>
      <c r="B16027" t="s">
        <v>1287577</v>
      </c>
      <c r="C16027" t="s">
        <v>529709</v>
      </c>
      <c r="D16027" s="33">
        <v>71353</v>
      </c>
      <c r="E16027" t="s">
        <v>1265383</v>
      </c>
      <c r="F16027" t="s">
        <v>1265117</v>
      </c>
      <c r="G16027">
        <v>71</v>
      </c>
      <c r="H16027" t="s">
        <v>511747</v>
      </c>
    </row>
    <row r="16028" spans="1:8" x14ac:dyDescent="0.25">
      <c r="A16028" s="33">
        <v>14338</v>
      </c>
      <c r="B16028" t="s">
        <v>1287578</v>
      </c>
      <c r="C16028" t="s">
        <v>524599</v>
      </c>
      <c r="D16028" s="33">
        <v>14338</v>
      </c>
      <c r="E16028" t="s">
        <v>1265128</v>
      </c>
      <c r="F16028" t="s">
        <v>1265108</v>
      </c>
      <c r="G16028">
        <v>14</v>
      </c>
      <c r="H16028" t="s">
        <v>511747</v>
      </c>
    </row>
    <row r="16029" spans="1:8" x14ac:dyDescent="0.25">
      <c r="A16029" s="33">
        <v>51658</v>
      </c>
      <c r="B16029" t="s">
        <v>1287579</v>
      </c>
      <c r="C16029" t="s">
        <v>535046</v>
      </c>
      <c r="D16029" s="33">
        <v>51658</v>
      </c>
      <c r="E16029" t="s">
        <v>1265143</v>
      </c>
      <c r="F16029" t="s">
        <v>1265144</v>
      </c>
      <c r="G16029">
        <v>51</v>
      </c>
      <c r="H16029" t="s">
        <v>511747</v>
      </c>
    </row>
    <row r="16030" spans="1:8" x14ac:dyDescent="0.25">
      <c r="A16030" s="33">
        <v>89001</v>
      </c>
      <c r="B16030" t="s">
        <v>1287580</v>
      </c>
      <c r="C16030" t="s">
        <v>1287581</v>
      </c>
      <c r="D16030" s="33">
        <v>89001</v>
      </c>
      <c r="E16030" t="s">
        <v>1265323</v>
      </c>
      <c r="F16030" t="s">
        <v>1265117</v>
      </c>
      <c r="G16030">
        <v>89</v>
      </c>
      <c r="H16030" t="s">
        <v>511747</v>
      </c>
    </row>
    <row r="16031" spans="1:8" x14ac:dyDescent="0.25">
      <c r="A16031" s="33">
        <v>86098</v>
      </c>
      <c r="B16031" t="s">
        <v>1287582</v>
      </c>
      <c r="C16031" t="s">
        <v>522988</v>
      </c>
      <c r="D16031" s="33">
        <v>86098</v>
      </c>
      <c r="E16031" t="s">
        <v>1265518</v>
      </c>
      <c r="F16031" t="s">
        <v>1265159</v>
      </c>
      <c r="G16031">
        <v>86</v>
      </c>
      <c r="H16031" t="s">
        <v>511747</v>
      </c>
    </row>
    <row r="16032" spans="1:8" x14ac:dyDescent="0.25">
      <c r="A16032" s="33">
        <v>23018</v>
      </c>
      <c r="B16032" t="s">
        <v>1287583</v>
      </c>
      <c r="C16032" t="s">
        <v>518120</v>
      </c>
      <c r="D16032" s="33">
        <v>23018</v>
      </c>
      <c r="E16032" t="s">
        <v>1265469</v>
      </c>
      <c r="F16032" t="s">
        <v>1265183</v>
      </c>
      <c r="G16032">
        <v>23</v>
      </c>
      <c r="H16032" t="s">
        <v>511747</v>
      </c>
    </row>
    <row r="16033" spans="1:8" x14ac:dyDescent="0.25">
      <c r="A16033" s="33">
        <v>76175</v>
      </c>
      <c r="B16033" t="s">
        <v>1287584</v>
      </c>
      <c r="C16033" t="s">
        <v>520974</v>
      </c>
      <c r="D16033" s="33">
        <v>76175</v>
      </c>
      <c r="E16033" t="s">
        <v>1265407</v>
      </c>
      <c r="F16033" t="s">
        <v>1265121</v>
      </c>
      <c r="G16033">
        <v>76</v>
      </c>
      <c r="H16033" t="s">
        <v>511747</v>
      </c>
    </row>
    <row r="16034" spans="1:8" x14ac:dyDescent="0.25">
      <c r="A16034" s="33">
        <v>27392</v>
      </c>
      <c r="B16034" t="s">
        <v>1287585</v>
      </c>
      <c r="C16034" t="s">
        <v>526975</v>
      </c>
      <c r="D16034" s="33">
        <v>27392</v>
      </c>
      <c r="E16034" t="s">
        <v>1265120</v>
      </c>
      <c r="F16034" t="s">
        <v>1265121</v>
      </c>
      <c r="G16034">
        <v>27</v>
      </c>
      <c r="H16034" t="s">
        <v>511747</v>
      </c>
    </row>
    <row r="16035" spans="1:8" x14ac:dyDescent="0.25">
      <c r="A16035" s="33">
        <v>80600</v>
      </c>
      <c r="B16035" t="s">
        <v>1287586</v>
      </c>
      <c r="C16035" t="s">
        <v>1287587</v>
      </c>
      <c r="D16035" s="33">
        <v>80600</v>
      </c>
      <c r="E16035" t="s">
        <v>1265170</v>
      </c>
      <c r="F16035" t="s">
        <v>1265171</v>
      </c>
      <c r="G16035">
        <v>80</v>
      </c>
      <c r="H16035" t="s">
        <v>511747</v>
      </c>
    </row>
    <row r="16036" spans="1:8" x14ac:dyDescent="0.25">
      <c r="A16036" s="33">
        <v>79274</v>
      </c>
      <c r="B16036" t="s">
        <v>1287588</v>
      </c>
      <c r="C16036" t="s">
        <v>1287589</v>
      </c>
      <c r="D16036" s="33">
        <v>79274</v>
      </c>
      <c r="E16036" t="s">
        <v>1265164</v>
      </c>
      <c r="F16036" t="s">
        <v>1265159</v>
      </c>
      <c r="G16036">
        <v>79</v>
      </c>
      <c r="H16036" t="s">
        <v>511747</v>
      </c>
    </row>
    <row r="16037" spans="1:8" x14ac:dyDescent="0.25">
      <c r="A16037" s="33">
        <v>39583</v>
      </c>
      <c r="B16037" t="s">
        <v>1287590</v>
      </c>
      <c r="C16037" t="s">
        <v>1287591</v>
      </c>
      <c r="D16037" s="33">
        <v>39583</v>
      </c>
      <c r="E16037" t="s">
        <v>1265231</v>
      </c>
      <c r="F16037" t="s">
        <v>1265232</v>
      </c>
      <c r="G16037">
        <v>39</v>
      </c>
      <c r="H16037" t="s">
        <v>511747</v>
      </c>
    </row>
    <row r="16038" spans="1:8" x14ac:dyDescent="0.25">
      <c r="A16038" s="33">
        <v>64353</v>
      </c>
      <c r="B16038" t="s">
        <v>1287592</v>
      </c>
      <c r="C16038" t="s">
        <v>526380</v>
      </c>
      <c r="D16038" s="33">
        <v>64353</v>
      </c>
      <c r="E16038" t="s">
        <v>1265084</v>
      </c>
      <c r="F16038" t="s">
        <v>1265085</v>
      </c>
      <c r="G16038">
        <v>64</v>
      </c>
      <c r="H16038" t="s">
        <v>511747</v>
      </c>
    </row>
    <row r="16039" spans="1:8" x14ac:dyDescent="0.25">
      <c r="A16039" s="33">
        <v>80023</v>
      </c>
      <c r="B16039" t="s">
        <v>1287593</v>
      </c>
      <c r="C16039" t="s">
        <v>516914</v>
      </c>
      <c r="D16039" s="33">
        <v>80023</v>
      </c>
      <c r="E16039" t="s">
        <v>1265170</v>
      </c>
      <c r="F16039" t="s">
        <v>1265171</v>
      </c>
      <c r="G16039">
        <v>80</v>
      </c>
      <c r="H16039" t="s">
        <v>511747</v>
      </c>
    </row>
    <row r="16040" spans="1:8" x14ac:dyDescent="0.25">
      <c r="A16040" s="33">
        <v>54122</v>
      </c>
      <c r="B16040" t="s">
        <v>1287594</v>
      </c>
      <c r="C16040" t="s">
        <v>1287595</v>
      </c>
      <c r="D16040" s="33">
        <v>54122</v>
      </c>
      <c r="E16040" t="s">
        <v>1265125</v>
      </c>
      <c r="F16040" t="s">
        <v>1265126</v>
      </c>
      <c r="G16040">
        <v>54</v>
      </c>
      <c r="H16040" t="s">
        <v>511747</v>
      </c>
    </row>
    <row r="16041" spans="1:8" x14ac:dyDescent="0.25">
      <c r="A16041" s="33">
        <v>16043</v>
      </c>
      <c r="B16041" t="s">
        <v>1287596</v>
      </c>
      <c r="C16041" t="s">
        <v>1287597</v>
      </c>
      <c r="D16041" s="33">
        <v>16043</v>
      </c>
      <c r="E16041" t="s">
        <v>1265449</v>
      </c>
      <c r="F16041" t="s">
        <v>1265159</v>
      </c>
      <c r="G16041">
        <v>16</v>
      </c>
      <c r="H16041" t="s">
        <v>511747</v>
      </c>
    </row>
    <row r="16042" spans="1:8" x14ac:dyDescent="0.25">
      <c r="A16042" s="33">
        <v>71144</v>
      </c>
      <c r="B16042" t="s">
        <v>1287598</v>
      </c>
      <c r="C16042" t="s">
        <v>521308</v>
      </c>
      <c r="D16042" s="33">
        <v>71144</v>
      </c>
      <c r="E16042" t="s">
        <v>1265383</v>
      </c>
      <c r="F16042" t="s">
        <v>1265117</v>
      </c>
      <c r="G16042">
        <v>71</v>
      </c>
      <c r="H16042" t="s">
        <v>511747</v>
      </c>
    </row>
    <row r="16043" spans="1:8" x14ac:dyDescent="0.25">
      <c r="A16043" s="33">
        <v>10202</v>
      </c>
      <c r="B16043" t="s">
        <v>1287599</v>
      </c>
      <c r="C16043" t="s">
        <v>1287600</v>
      </c>
      <c r="D16043" s="33">
        <v>10202</v>
      </c>
      <c r="E16043" t="s">
        <v>1265806</v>
      </c>
      <c r="F16043" t="s">
        <v>1265144</v>
      </c>
      <c r="G16043">
        <v>10</v>
      </c>
      <c r="H16043" t="s">
        <v>511747</v>
      </c>
    </row>
    <row r="16044" spans="1:8" x14ac:dyDescent="0.25">
      <c r="A16044" s="33">
        <v>21702</v>
      </c>
      <c r="B16044" t="s">
        <v>1287601</v>
      </c>
      <c r="C16044" t="s">
        <v>1287602</v>
      </c>
      <c r="D16044" s="33">
        <v>21702</v>
      </c>
      <c r="E16044" t="s">
        <v>1319919</v>
      </c>
      <c r="F16044" t="s">
        <v>1265117</v>
      </c>
      <c r="G16044">
        <v>21</v>
      </c>
      <c r="H16044" t="s">
        <v>511747</v>
      </c>
    </row>
    <row r="16045" spans="1:8" x14ac:dyDescent="0.25">
      <c r="A16045" s="33">
        <v>53231</v>
      </c>
      <c r="B16045" t="s">
        <v>1287603</v>
      </c>
      <c r="C16045" t="s">
        <v>1287604</v>
      </c>
      <c r="D16045" s="33">
        <v>53231</v>
      </c>
      <c r="E16045" t="s">
        <v>1265336</v>
      </c>
      <c r="F16045" t="s">
        <v>1265155</v>
      </c>
      <c r="G16045">
        <v>53</v>
      </c>
      <c r="H16045" t="s">
        <v>511747</v>
      </c>
    </row>
    <row r="16046" spans="1:8" x14ac:dyDescent="0.25">
      <c r="A16046" s="33">
        <v>49039</v>
      </c>
      <c r="B16046" t="s">
        <v>1287605</v>
      </c>
      <c r="C16046" t="s">
        <v>1287606</v>
      </c>
      <c r="D16046" s="33">
        <v>49039</v>
      </c>
      <c r="E16046" t="s">
        <v>1265603</v>
      </c>
      <c r="F16046" t="s">
        <v>1265155</v>
      </c>
      <c r="G16046">
        <v>49</v>
      </c>
      <c r="H16046" t="s">
        <v>511747</v>
      </c>
    </row>
    <row r="16047" spans="1:8" x14ac:dyDescent="0.25">
      <c r="A16047" s="33">
        <v>76293</v>
      </c>
      <c r="B16047" t="s">
        <v>1287607</v>
      </c>
      <c r="C16047" t="s">
        <v>523392</v>
      </c>
      <c r="D16047" s="33">
        <v>76293</v>
      </c>
      <c r="E16047" t="s">
        <v>1265407</v>
      </c>
      <c r="F16047" t="s">
        <v>1265121</v>
      </c>
      <c r="G16047">
        <v>76</v>
      </c>
      <c r="H16047" t="s">
        <v>511747</v>
      </c>
    </row>
    <row r="16048" spans="1:8" x14ac:dyDescent="0.25">
      <c r="A16048" s="33">
        <v>37214</v>
      </c>
      <c r="B16048" t="s">
        <v>1287608</v>
      </c>
      <c r="C16048" t="s">
        <v>1287609</v>
      </c>
      <c r="D16048" s="33">
        <v>37214</v>
      </c>
      <c r="E16048" t="s">
        <v>1265123</v>
      </c>
      <c r="F16048" t="s">
        <v>1265098</v>
      </c>
      <c r="G16048">
        <v>37</v>
      </c>
      <c r="H16048" t="s">
        <v>511747</v>
      </c>
    </row>
    <row r="16049" spans="1:8" x14ac:dyDescent="0.25">
      <c r="A16049" s="33">
        <v>18085</v>
      </c>
      <c r="B16049" t="s">
        <v>1287610</v>
      </c>
      <c r="C16049" t="s">
        <v>1287611</v>
      </c>
      <c r="D16049" s="33">
        <v>18085</v>
      </c>
      <c r="E16049" t="s">
        <v>1265245</v>
      </c>
      <c r="F16049" t="s">
        <v>1265098</v>
      </c>
      <c r="G16049">
        <v>18</v>
      </c>
      <c r="H16049" t="s">
        <v>511747</v>
      </c>
    </row>
    <row r="16050" spans="1:8" x14ac:dyDescent="0.25">
      <c r="A16050" s="33">
        <v>63102</v>
      </c>
      <c r="B16050" t="s">
        <v>1287612</v>
      </c>
      <c r="C16050" t="s">
        <v>1287613</v>
      </c>
      <c r="D16050" s="33">
        <v>63102</v>
      </c>
      <c r="E16050" t="s">
        <v>1265081</v>
      </c>
      <c r="F16050" t="s">
        <v>1265082</v>
      </c>
      <c r="G16050">
        <v>63</v>
      </c>
      <c r="H16050" t="s">
        <v>511747</v>
      </c>
    </row>
    <row r="16051" spans="1:8" x14ac:dyDescent="0.25">
      <c r="A16051" s="33">
        <v>64524</v>
      </c>
      <c r="B16051" t="s">
        <v>1287614</v>
      </c>
      <c r="C16051" t="s">
        <v>532791</v>
      </c>
      <c r="D16051" s="33">
        <v>64524</v>
      </c>
      <c r="E16051" t="s">
        <v>1265084</v>
      </c>
      <c r="F16051" t="s">
        <v>1265085</v>
      </c>
      <c r="G16051">
        <v>64</v>
      </c>
      <c r="H16051" t="s">
        <v>511747</v>
      </c>
    </row>
    <row r="16052" spans="1:8" x14ac:dyDescent="0.25">
      <c r="A16052" s="33">
        <v>11045</v>
      </c>
      <c r="B16052" t="s">
        <v>1287615</v>
      </c>
      <c r="C16052" t="s">
        <v>1287616</v>
      </c>
      <c r="D16052" s="33">
        <v>11045</v>
      </c>
      <c r="E16052" t="s">
        <v>1265133</v>
      </c>
      <c r="F16052" t="s">
        <v>1265134</v>
      </c>
      <c r="G16052">
        <v>11</v>
      </c>
      <c r="H16052" t="s">
        <v>511747</v>
      </c>
    </row>
    <row r="16053" spans="1:8" x14ac:dyDescent="0.25">
      <c r="A16053" s="33">
        <v>71234</v>
      </c>
      <c r="B16053" t="s">
        <v>1287617</v>
      </c>
      <c r="C16053" t="s">
        <v>1287618</v>
      </c>
      <c r="D16053" s="33">
        <v>71234</v>
      </c>
      <c r="E16053" t="s">
        <v>1265383</v>
      </c>
      <c r="F16053" t="s">
        <v>1265117</v>
      </c>
      <c r="G16053">
        <v>71</v>
      </c>
      <c r="H16053" t="s">
        <v>511747</v>
      </c>
    </row>
    <row r="16054" spans="1:8" x14ac:dyDescent="0.25">
      <c r="A16054" s="33">
        <v>2367</v>
      </c>
      <c r="B16054" t="s">
        <v>1287619</v>
      </c>
      <c r="C16054" t="s">
        <v>524281</v>
      </c>
      <c r="D16054" s="33">
        <v>2367</v>
      </c>
      <c r="E16054" t="s">
        <v>1265369</v>
      </c>
      <c r="F16054" t="s">
        <v>1265171</v>
      </c>
      <c r="G16054">
        <v>2</v>
      </c>
      <c r="H16054" t="s">
        <v>511747</v>
      </c>
    </row>
    <row r="16055" spans="1:8" x14ac:dyDescent="0.25">
      <c r="A16055" s="33">
        <v>46146</v>
      </c>
      <c r="B16055" t="s">
        <v>1287620</v>
      </c>
      <c r="C16055" t="s">
        <v>525219</v>
      </c>
      <c r="D16055" s="33">
        <v>46146</v>
      </c>
      <c r="E16055" t="s">
        <v>1265308</v>
      </c>
      <c r="F16055" t="s">
        <v>1265147</v>
      </c>
      <c r="G16055">
        <v>46</v>
      </c>
      <c r="H16055" t="s">
        <v>511747</v>
      </c>
    </row>
    <row r="16056" spans="1:8" x14ac:dyDescent="0.25">
      <c r="A16056" s="33">
        <v>31048</v>
      </c>
      <c r="B16056" t="s">
        <v>1287621</v>
      </c>
      <c r="C16056" t="s">
        <v>1287622</v>
      </c>
      <c r="D16056" s="33">
        <v>31048</v>
      </c>
      <c r="E16056" t="s">
        <v>1265310</v>
      </c>
      <c r="F16056" t="s">
        <v>1265147</v>
      </c>
      <c r="G16056">
        <v>31</v>
      </c>
      <c r="H16056" t="s">
        <v>511747</v>
      </c>
    </row>
    <row r="16057" spans="1:8" x14ac:dyDescent="0.25">
      <c r="A16057" s="33">
        <v>91521</v>
      </c>
      <c r="B16057" t="s">
        <v>1287623</v>
      </c>
      <c r="C16057" t="s">
        <v>530691</v>
      </c>
      <c r="D16057" s="33">
        <v>91521</v>
      </c>
      <c r="E16057" t="s">
        <v>1265211</v>
      </c>
      <c r="F16057" t="s">
        <v>1265212</v>
      </c>
      <c r="G16057">
        <v>91</v>
      </c>
      <c r="H16057" t="s">
        <v>511747</v>
      </c>
    </row>
    <row r="16058" spans="1:8" x14ac:dyDescent="0.25">
      <c r="A16058" s="33">
        <v>77514</v>
      </c>
      <c r="B16058" t="s">
        <v>1287624</v>
      </c>
      <c r="C16058" t="s">
        <v>534727</v>
      </c>
      <c r="D16058" s="33">
        <v>77514</v>
      </c>
      <c r="E16058" t="s">
        <v>1265222</v>
      </c>
      <c r="F16058" t="s">
        <v>1265212</v>
      </c>
      <c r="G16058">
        <v>77</v>
      </c>
      <c r="H16058" t="s">
        <v>511747</v>
      </c>
    </row>
    <row r="16059" spans="1:8" x14ac:dyDescent="0.25">
      <c r="A16059" s="33">
        <v>6082</v>
      </c>
      <c r="B16059" t="s">
        <v>1287625</v>
      </c>
      <c r="C16059" t="s">
        <v>527041</v>
      </c>
      <c r="D16059" s="33">
        <v>6082</v>
      </c>
      <c r="E16059" t="s">
        <v>1265420</v>
      </c>
      <c r="F16059" t="s">
        <v>1314878</v>
      </c>
      <c r="G16059">
        <v>6</v>
      </c>
      <c r="H16059" t="s">
        <v>511747</v>
      </c>
    </row>
    <row r="16060" spans="1:8" x14ac:dyDescent="0.25">
      <c r="A16060" s="33">
        <v>52023</v>
      </c>
      <c r="B16060" t="s">
        <v>1269122</v>
      </c>
      <c r="C16060" t="s">
        <v>517422</v>
      </c>
      <c r="D16060" s="33">
        <v>52023</v>
      </c>
      <c r="E16060" t="s">
        <v>1265161</v>
      </c>
      <c r="F16060" t="s">
        <v>1265144</v>
      </c>
      <c r="G16060">
        <v>52</v>
      </c>
      <c r="H16060" t="s">
        <v>511747</v>
      </c>
    </row>
    <row r="16061" spans="1:8" x14ac:dyDescent="0.25">
      <c r="A16061" s="33">
        <v>26009</v>
      </c>
      <c r="B16061" t="s">
        <v>1287626</v>
      </c>
      <c r="C16061" t="s">
        <v>516913</v>
      </c>
      <c r="D16061" s="33">
        <v>26009</v>
      </c>
      <c r="E16061" t="s">
        <v>1265087</v>
      </c>
      <c r="F16061" t="s">
        <v>1265088</v>
      </c>
      <c r="G16061">
        <v>26</v>
      </c>
      <c r="H16061" t="s">
        <v>511747</v>
      </c>
    </row>
    <row r="16062" spans="1:8" x14ac:dyDescent="0.25">
      <c r="A16062" s="33">
        <v>47115</v>
      </c>
      <c r="B16062" t="s">
        <v>1287627</v>
      </c>
      <c r="C16062" t="s">
        <v>1287628</v>
      </c>
      <c r="D16062" s="33">
        <v>47115</v>
      </c>
      <c r="E16062" t="s">
        <v>1265378</v>
      </c>
      <c r="F16062" t="s">
        <v>1265085</v>
      </c>
      <c r="G16062">
        <v>47</v>
      </c>
      <c r="H16062" t="s">
        <v>511747</v>
      </c>
    </row>
    <row r="16063" spans="1:8" x14ac:dyDescent="0.25">
      <c r="A16063" s="33">
        <v>77227</v>
      </c>
      <c r="B16063" t="s">
        <v>1287629</v>
      </c>
      <c r="C16063" t="s">
        <v>1287630</v>
      </c>
      <c r="D16063" s="33">
        <v>77227</v>
      </c>
      <c r="E16063" t="s">
        <v>1265222</v>
      </c>
      <c r="F16063" t="s">
        <v>1265212</v>
      </c>
      <c r="G16063">
        <v>77</v>
      </c>
      <c r="H16063" t="s">
        <v>511747</v>
      </c>
    </row>
    <row r="16064" spans="1:8" x14ac:dyDescent="0.25">
      <c r="A16064" s="33">
        <v>26243</v>
      </c>
      <c r="B16064" t="s">
        <v>1287631</v>
      </c>
      <c r="C16064" t="s">
        <v>1287632</v>
      </c>
      <c r="D16064" s="33">
        <v>26243</v>
      </c>
      <c r="E16064" t="s">
        <v>1265087</v>
      </c>
      <c r="F16064" t="s">
        <v>1265088</v>
      </c>
      <c r="G16064">
        <v>26</v>
      </c>
      <c r="H16064" t="s">
        <v>511747</v>
      </c>
    </row>
    <row r="16065" spans="1:8" x14ac:dyDescent="0.25">
      <c r="A16065" s="33">
        <v>65174</v>
      </c>
      <c r="B16065" t="s">
        <v>1287633</v>
      </c>
      <c r="C16065" t="s">
        <v>522689</v>
      </c>
      <c r="D16065" s="33">
        <v>65174</v>
      </c>
      <c r="E16065" t="s">
        <v>1265146</v>
      </c>
      <c r="F16065" t="s">
        <v>1265147</v>
      </c>
      <c r="G16065">
        <v>65</v>
      </c>
      <c r="H16065" t="s">
        <v>511747</v>
      </c>
    </row>
    <row r="16066" spans="1:8" x14ac:dyDescent="0.25">
      <c r="A16066" s="33">
        <v>70158</v>
      </c>
      <c r="B16066" t="s">
        <v>1279731</v>
      </c>
      <c r="C16066" t="s">
        <v>520982</v>
      </c>
      <c r="D16066" s="33">
        <v>70158</v>
      </c>
      <c r="E16066" t="s">
        <v>1265272</v>
      </c>
      <c r="F16066" t="s">
        <v>1265232</v>
      </c>
      <c r="G16066">
        <v>70</v>
      </c>
      <c r="H16066" t="s">
        <v>511747</v>
      </c>
    </row>
    <row r="16067" spans="1:8" x14ac:dyDescent="0.25">
      <c r="A16067" s="33">
        <v>38177</v>
      </c>
      <c r="B16067" t="s">
        <v>1287634</v>
      </c>
      <c r="C16067" t="s">
        <v>1287635</v>
      </c>
      <c r="D16067" s="33">
        <v>38177</v>
      </c>
      <c r="E16067" t="s">
        <v>1265240</v>
      </c>
      <c r="F16067" t="s">
        <v>1265088</v>
      </c>
      <c r="G16067">
        <v>38</v>
      </c>
      <c r="H16067" t="s">
        <v>511747</v>
      </c>
    </row>
    <row r="16068" spans="1:8" x14ac:dyDescent="0.25">
      <c r="A16068" s="33">
        <v>2816</v>
      </c>
      <c r="B16068" t="s">
        <v>1287636</v>
      </c>
      <c r="C16068" t="s">
        <v>1287637</v>
      </c>
      <c r="D16068" s="33">
        <v>2816</v>
      </c>
      <c r="E16068" t="s">
        <v>1265369</v>
      </c>
      <c r="F16068" t="s">
        <v>1265171</v>
      </c>
      <c r="G16068">
        <v>2</v>
      </c>
      <c r="H16068" t="s">
        <v>511747</v>
      </c>
    </row>
    <row r="16069" spans="1:8" x14ac:dyDescent="0.25">
      <c r="A16069" s="33">
        <v>57274</v>
      </c>
      <c r="B16069" t="s">
        <v>1287638</v>
      </c>
      <c r="C16069" t="s">
        <v>524116</v>
      </c>
      <c r="D16069" s="33">
        <v>57274</v>
      </c>
      <c r="E16069" t="s">
        <v>1265300</v>
      </c>
      <c r="F16069" t="s">
        <v>1265126</v>
      </c>
      <c r="G16069">
        <v>57</v>
      </c>
      <c r="H16069" t="s">
        <v>511747</v>
      </c>
    </row>
    <row r="16070" spans="1:8" x14ac:dyDescent="0.25">
      <c r="A16070" s="33">
        <v>95154</v>
      </c>
      <c r="B16070" t="s">
        <v>1287639</v>
      </c>
      <c r="C16070" t="s">
        <v>1287640</v>
      </c>
      <c r="D16070" s="33">
        <v>95154</v>
      </c>
      <c r="E16070" t="s">
        <v>1319920</v>
      </c>
      <c r="F16070" t="s">
        <v>1265212</v>
      </c>
      <c r="G16070">
        <v>95</v>
      </c>
      <c r="H16070" t="s">
        <v>511747</v>
      </c>
    </row>
    <row r="16071" spans="1:8" x14ac:dyDescent="0.25">
      <c r="A16071" s="33">
        <v>62587</v>
      </c>
      <c r="B16071" t="s">
        <v>1287641</v>
      </c>
      <c r="C16071" t="s">
        <v>1287642</v>
      </c>
      <c r="D16071" s="33">
        <v>62587</v>
      </c>
      <c r="E16071" t="s">
        <v>1265104</v>
      </c>
      <c r="F16071" t="s">
        <v>1265105</v>
      </c>
      <c r="G16071">
        <v>62</v>
      </c>
      <c r="H16071" t="s">
        <v>511747</v>
      </c>
    </row>
    <row r="16072" spans="1:8" x14ac:dyDescent="0.25">
      <c r="A16072" s="33">
        <v>65266</v>
      </c>
      <c r="B16072" t="s">
        <v>1287643</v>
      </c>
      <c r="C16072" t="s">
        <v>525596</v>
      </c>
      <c r="D16072" s="33">
        <v>65266</v>
      </c>
      <c r="E16072" t="s">
        <v>1265146</v>
      </c>
      <c r="F16072" t="s">
        <v>1265147</v>
      </c>
      <c r="G16072">
        <v>65</v>
      </c>
      <c r="H16072" t="s">
        <v>511747</v>
      </c>
    </row>
    <row r="16073" spans="1:8" x14ac:dyDescent="0.25">
      <c r="A16073" s="33">
        <v>70141</v>
      </c>
      <c r="B16073" t="s">
        <v>1286210</v>
      </c>
      <c r="C16073" t="s">
        <v>1286211</v>
      </c>
      <c r="D16073" s="33">
        <v>70141</v>
      </c>
      <c r="E16073" t="s">
        <v>1265272</v>
      </c>
      <c r="F16073" t="s">
        <v>1265232</v>
      </c>
      <c r="G16073">
        <v>70</v>
      </c>
      <c r="H16073" t="s">
        <v>511747</v>
      </c>
    </row>
    <row r="16074" spans="1:8" x14ac:dyDescent="0.25">
      <c r="A16074" s="33">
        <v>56193</v>
      </c>
      <c r="B16074" t="s">
        <v>1287644</v>
      </c>
      <c r="C16074" t="s">
        <v>530605</v>
      </c>
      <c r="D16074" s="33">
        <v>56193</v>
      </c>
      <c r="E16074" t="s">
        <v>1265110</v>
      </c>
      <c r="F16074" t="s">
        <v>1265111</v>
      </c>
      <c r="G16074">
        <v>56</v>
      </c>
      <c r="H16074" t="s">
        <v>511747</v>
      </c>
    </row>
    <row r="16075" spans="1:8" x14ac:dyDescent="0.25">
      <c r="A16075" s="33">
        <v>17205</v>
      </c>
      <c r="B16075" t="s">
        <v>1287645</v>
      </c>
      <c r="C16075" t="s">
        <v>1287646</v>
      </c>
      <c r="D16075" s="33">
        <v>17205</v>
      </c>
      <c r="E16075" t="s">
        <v>1265158</v>
      </c>
      <c r="F16075" t="s">
        <v>1265159</v>
      </c>
      <c r="G16075">
        <v>17</v>
      </c>
      <c r="H16075" t="s">
        <v>511747</v>
      </c>
    </row>
    <row r="16076" spans="1:8" x14ac:dyDescent="0.25">
      <c r="A16076" s="33">
        <v>71358</v>
      </c>
      <c r="B16076" t="s">
        <v>1287647</v>
      </c>
      <c r="C16076" t="s">
        <v>1287648</v>
      </c>
      <c r="D16076" s="33">
        <v>71358</v>
      </c>
      <c r="E16076" t="s">
        <v>1265383</v>
      </c>
      <c r="F16076" t="s">
        <v>1265117</v>
      </c>
      <c r="G16076">
        <v>71</v>
      </c>
      <c r="H16076" t="s">
        <v>511747</v>
      </c>
    </row>
    <row r="16077" spans="1:8" x14ac:dyDescent="0.25">
      <c r="A16077" s="33">
        <v>55033</v>
      </c>
      <c r="B16077" t="s">
        <v>1287649</v>
      </c>
      <c r="C16077" t="s">
        <v>518079</v>
      </c>
      <c r="D16077" s="33">
        <v>55033</v>
      </c>
      <c r="E16077" t="s">
        <v>1265191</v>
      </c>
      <c r="F16077" t="s">
        <v>1265126</v>
      </c>
      <c r="G16077">
        <v>55</v>
      </c>
      <c r="H16077" t="s">
        <v>511747</v>
      </c>
    </row>
    <row r="16078" spans="1:8" x14ac:dyDescent="0.25">
      <c r="A16078" s="33">
        <v>33495</v>
      </c>
      <c r="B16078" t="s">
        <v>1287650</v>
      </c>
      <c r="C16078" t="s">
        <v>532132</v>
      </c>
      <c r="D16078" s="33">
        <v>33495</v>
      </c>
      <c r="E16078" t="s">
        <v>1265204</v>
      </c>
      <c r="F16078" t="s">
        <v>1265085</v>
      </c>
      <c r="G16078">
        <v>33</v>
      </c>
      <c r="H16078" t="s">
        <v>511747</v>
      </c>
    </row>
    <row r="16079" spans="1:8" x14ac:dyDescent="0.25">
      <c r="A16079" s="33">
        <v>60037</v>
      </c>
      <c r="B16079" t="s">
        <v>1287651</v>
      </c>
      <c r="C16079" t="s">
        <v>1287652</v>
      </c>
      <c r="D16079" s="33">
        <v>60037</v>
      </c>
      <c r="E16079" t="s">
        <v>1265237</v>
      </c>
      <c r="F16079" t="s">
        <v>1265171</v>
      </c>
      <c r="G16079">
        <v>60</v>
      </c>
      <c r="H16079" t="s">
        <v>511747</v>
      </c>
    </row>
    <row r="16080" spans="1:8" x14ac:dyDescent="0.25">
      <c r="A16080" s="33">
        <v>60185</v>
      </c>
      <c r="B16080" t="s">
        <v>1287653</v>
      </c>
      <c r="C16080" t="s">
        <v>1287654</v>
      </c>
      <c r="D16080" s="33">
        <v>60185</v>
      </c>
      <c r="E16080" t="s">
        <v>1265237</v>
      </c>
      <c r="F16080" t="s">
        <v>1265171</v>
      </c>
      <c r="G16080">
        <v>60</v>
      </c>
      <c r="H16080" t="s">
        <v>511747</v>
      </c>
    </row>
    <row r="16081" spans="1:8" x14ac:dyDescent="0.25">
      <c r="A16081" s="33">
        <v>52473</v>
      </c>
      <c r="B16081" t="s">
        <v>1287655</v>
      </c>
      <c r="C16081" t="s">
        <v>1287656</v>
      </c>
      <c r="D16081" s="33">
        <v>52473</v>
      </c>
      <c r="E16081" t="s">
        <v>1265161</v>
      </c>
      <c r="F16081" t="s">
        <v>1265144</v>
      </c>
      <c r="G16081">
        <v>52</v>
      </c>
      <c r="H16081" t="s">
        <v>511747</v>
      </c>
    </row>
    <row r="16082" spans="1:8" x14ac:dyDescent="0.25">
      <c r="A16082" s="33">
        <v>49051</v>
      </c>
      <c r="B16082" t="s">
        <v>1287657</v>
      </c>
      <c r="C16082" t="s">
        <v>1287658</v>
      </c>
      <c r="D16082" s="33">
        <v>49051</v>
      </c>
      <c r="E16082" t="s">
        <v>1265603</v>
      </c>
      <c r="F16082" t="s">
        <v>1265155</v>
      </c>
      <c r="G16082">
        <v>49</v>
      </c>
      <c r="H16082" t="s">
        <v>511747</v>
      </c>
    </row>
    <row r="16083" spans="1:8" x14ac:dyDescent="0.25">
      <c r="A16083" s="33">
        <v>42001</v>
      </c>
      <c r="B16083" t="s">
        <v>1287659</v>
      </c>
      <c r="C16083" t="s">
        <v>1287660</v>
      </c>
      <c r="D16083" s="33">
        <v>42001</v>
      </c>
      <c r="E16083" t="s">
        <v>1265095</v>
      </c>
      <c r="F16083" t="s">
        <v>1265088</v>
      </c>
      <c r="G16083">
        <v>42</v>
      </c>
      <c r="H16083" t="s">
        <v>511747</v>
      </c>
    </row>
    <row r="16084" spans="1:8" x14ac:dyDescent="0.25">
      <c r="A16084" s="33">
        <v>47048</v>
      </c>
      <c r="B16084" t="s">
        <v>1287661</v>
      </c>
      <c r="C16084" t="s">
        <v>519814</v>
      </c>
      <c r="D16084" s="33">
        <v>47048</v>
      </c>
      <c r="E16084" t="s">
        <v>1265378</v>
      </c>
      <c r="F16084" t="s">
        <v>1265085</v>
      </c>
      <c r="G16084">
        <v>47</v>
      </c>
      <c r="H16084" t="s">
        <v>511747</v>
      </c>
    </row>
    <row r="16085" spans="1:8" x14ac:dyDescent="0.25">
      <c r="A16085" s="33">
        <v>32321</v>
      </c>
      <c r="B16085" t="s">
        <v>1270880</v>
      </c>
      <c r="C16085" t="s">
        <v>529814</v>
      </c>
      <c r="D16085" s="33">
        <v>32321</v>
      </c>
      <c r="E16085" t="s">
        <v>1265280</v>
      </c>
      <c r="F16085" t="s">
        <v>1265147</v>
      </c>
      <c r="G16085">
        <v>32</v>
      </c>
      <c r="H16085" t="s">
        <v>511747</v>
      </c>
    </row>
    <row r="16086" spans="1:8" x14ac:dyDescent="0.25">
      <c r="A16086" s="33">
        <v>60547</v>
      </c>
      <c r="B16086" t="s">
        <v>1287662</v>
      </c>
      <c r="C16086" t="s">
        <v>530893</v>
      </c>
      <c r="D16086" s="33">
        <v>60547</v>
      </c>
      <c r="E16086" t="s">
        <v>1265237</v>
      </c>
      <c r="F16086" t="s">
        <v>1265171</v>
      </c>
      <c r="G16086">
        <v>60</v>
      </c>
      <c r="H16086" t="s">
        <v>511747</v>
      </c>
    </row>
    <row r="16087" spans="1:8" x14ac:dyDescent="0.25">
      <c r="A16087" s="33">
        <v>52491</v>
      </c>
      <c r="B16087" t="s">
        <v>1287663</v>
      </c>
      <c r="C16087" t="s">
        <v>1287664</v>
      </c>
      <c r="D16087" s="33">
        <v>52491</v>
      </c>
      <c r="E16087" t="s">
        <v>1265161</v>
      </c>
      <c r="F16087" t="s">
        <v>1265144</v>
      </c>
      <c r="G16087">
        <v>52</v>
      </c>
      <c r="H16087" t="s">
        <v>511747</v>
      </c>
    </row>
    <row r="16088" spans="1:8" x14ac:dyDescent="0.25">
      <c r="A16088" s="33">
        <v>72101</v>
      </c>
      <c r="B16088" t="s">
        <v>1287665</v>
      </c>
      <c r="C16088" t="s">
        <v>521498</v>
      </c>
      <c r="D16088" s="33">
        <v>72101</v>
      </c>
      <c r="E16088" t="s">
        <v>1265154</v>
      </c>
      <c r="F16088" t="s">
        <v>1265155</v>
      </c>
      <c r="G16088">
        <v>72</v>
      </c>
      <c r="H16088" t="s">
        <v>511747</v>
      </c>
    </row>
    <row r="16089" spans="1:8" x14ac:dyDescent="0.25">
      <c r="A16089" s="33" t="s">
        <v>519808</v>
      </c>
      <c r="B16089" t="s">
        <v>1287666</v>
      </c>
      <c r="C16089" t="s">
        <v>519807</v>
      </c>
      <c r="D16089" s="33" t="s">
        <v>519808</v>
      </c>
      <c r="E16089" t="s">
        <v>1265249</v>
      </c>
      <c r="F16089" t="s">
        <v>1265091</v>
      </c>
      <c r="G16089" t="s">
        <v>1265250</v>
      </c>
      <c r="H16089" t="s">
        <v>511747</v>
      </c>
    </row>
    <row r="16090" spans="1:8" x14ac:dyDescent="0.25">
      <c r="A16090" s="33">
        <v>14331</v>
      </c>
      <c r="B16090" t="s">
        <v>1287667</v>
      </c>
      <c r="C16090" t="s">
        <v>1287668</v>
      </c>
      <c r="D16090" s="33">
        <v>14331</v>
      </c>
      <c r="E16090" t="s">
        <v>1265128</v>
      </c>
      <c r="F16090" t="s">
        <v>1265108</v>
      </c>
      <c r="G16090">
        <v>14</v>
      </c>
      <c r="H16090" t="s">
        <v>511747</v>
      </c>
    </row>
    <row r="16091" spans="1:8" x14ac:dyDescent="0.25">
      <c r="A16091" s="33">
        <v>16107</v>
      </c>
      <c r="B16091" t="s">
        <v>1287669</v>
      </c>
      <c r="C16091" t="s">
        <v>521444</v>
      </c>
      <c r="D16091" s="33">
        <v>16107</v>
      </c>
      <c r="E16091" t="s">
        <v>1265449</v>
      </c>
      <c r="F16091" t="s">
        <v>1265159</v>
      </c>
      <c r="G16091">
        <v>16</v>
      </c>
      <c r="H16091" t="s">
        <v>511747</v>
      </c>
    </row>
    <row r="16092" spans="1:8" x14ac:dyDescent="0.25">
      <c r="A16092" s="33">
        <v>59532</v>
      </c>
      <c r="B16092" t="s">
        <v>1287670</v>
      </c>
      <c r="C16092" t="s">
        <v>1287671</v>
      </c>
      <c r="D16092" s="33">
        <v>59532</v>
      </c>
      <c r="E16092" t="s">
        <v>1265166</v>
      </c>
      <c r="F16092" t="s">
        <v>1265105</v>
      </c>
      <c r="G16092">
        <v>59</v>
      </c>
      <c r="H16092" t="s">
        <v>511747</v>
      </c>
    </row>
    <row r="16093" spans="1:8" x14ac:dyDescent="0.25">
      <c r="A16093" s="33">
        <v>49066</v>
      </c>
      <c r="B16093" t="s">
        <v>1287672</v>
      </c>
      <c r="C16093" t="s">
        <v>1287673</v>
      </c>
      <c r="D16093" s="33">
        <v>49066</v>
      </c>
      <c r="E16093" t="s">
        <v>1265603</v>
      </c>
      <c r="F16093" t="s">
        <v>1265155</v>
      </c>
      <c r="G16093">
        <v>49</v>
      </c>
      <c r="H16093" t="s">
        <v>511747</v>
      </c>
    </row>
    <row r="16094" spans="1:8" x14ac:dyDescent="0.25">
      <c r="A16094" s="33">
        <v>45232</v>
      </c>
      <c r="B16094" t="s">
        <v>1286566</v>
      </c>
      <c r="C16094" t="s">
        <v>528817</v>
      </c>
      <c r="D16094" s="33">
        <v>45232</v>
      </c>
      <c r="E16094" t="s">
        <v>1265140</v>
      </c>
      <c r="F16094" t="s">
        <v>1265098</v>
      </c>
      <c r="G16094">
        <v>45</v>
      </c>
      <c r="H16094" t="s">
        <v>511747</v>
      </c>
    </row>
    <row r="16095" spans="1:8" x14ac:dyDescent="0.25">
      <c r="A16095" s="33">
        <v>55528</v>
      </c>
      <c r="B16095" t="s">
        <v>1287674</v>
      </c>
      <c r="C16095" t="s">
        <v>1287675</v>
      </c>
      <c r="D16095" s="33">
        <v>55528</v>
      </c>
      <c r="E16095" t="s">
        <v>1265191</v>
      </c>
      <c r="F16095" t="s">
        <v>1265126</v>
      </c>
      <c r="G16095">
        <v>55</v>
      </c>
      <c r="H16095" t="s">
        <v>511747</v>
      </c>
    </row>
    <row r="16096" spans="1:8" x14ac:dyDescent="0.25">
      <c r="A16096" s="33">
        <v>33488</v>
      </c>
      <c r="B16096" t="s">
        <v>1287676</v>
      </c>
      <c r="C16096" t="s">
        <v>1287677</v>
      </c>
      <c r="D16096" s="33">
        <v>33488</v>
      </c>
      <c r="E16096" t="s">
        <v>1265204</v>
      </c>
      <c r="F16096" t="s">
        <v>1265085</v>
      </c>
      <c r="G16096">
        <v>33</v>
      </c>
      <c r="H16096" t="s">
        <v>511747</v>
      </c>
    </row>
    <row r="16097" spans="1:8" x14ac:dyDescent="0.25">
      <c r="A16097" s="33">
        <v>24542</v>
      </c>
      <c r="B16097" t="s">
        <v>1287678</v>
      </c>
      <c r="C16097" t="s">
        <v>532997</v>
      </c>
      <c r="D16097" s="33">
        <v>24542</v>
      </c>
      <c r="E16097" t="s">
        <v>1265292</v>
      </c>
      <c r="F16097" t="s">
        <v>1265085</v>
      </c>
      <c r="G16097">
        <v>24</v>
      </c>
      <c r="H16097" t="s">
        <v>511747</v>
      </c>
    </row>
    <row r="16098" spans="1:8" x14ac:dyDescent="0.25">
      <c r="A16098" s="33">
        <v>44098</v>
      </c>
      <c r="B16098" t="s">
        <v>1287679</v>
      </c>
      <c r="C16098" t="s">
        <v>527462</v>
      </c>
      <c r="D16098" s="33">
        <v>44098</v>
      </c>
      <c r="E16098" t="s">
        <v>1265206</v>
      </c>
      <c r="F16098" t="s">
        <v>1265155</v>
      </c>
      <c r="G16098">
        <v>44</v>
      </c>
      <c r="H16098" t="s">
        <v>511747</v>
      </c>
    </row>
    <row r="16099" spans="1:8" x14ac:dyDescent="0.25">
      <c r="A16099" s="33">
        <v>19289</v>
      </c>
      <c r="B16099" t="s">
        <v>1287680</v>
      </c>
      <c r="C16099" t="s">
        <v>535270</v>
      </c>
      <c r="D16099" s="33">
        <v>19289</v>
      </c>
      <c r="E16099" t="s">
        <v>1265474</v>
      </c>
      <c r="F16099" t="s">
        <v>1265183</v>
      </c>
      <c r="G16099">
        <v>19</v>
      </c>
      <c r="H16099" t="s">
        <v>511747</v>
      </c>
    </row>
    <row r="16100" spans="1:8" x14ac:dyDescent="0.25">
      <c r="A16100" s="33">
        <v>53079</v>
      </c>
      <c r="B16100" t="s">
        <v>1287681</v>
      </c>
      <c r="C16100" t="s">
        <v>1287682</v>
      </c>
      <c r="D16100" s="33">
        <v>53079</v>
      </c>
      <c r="E16100" t="s">
        <v>1265336</v>
      </c>
      <c r="F16100" t="s">
        <v>1265155</v>
      </c>
      <c r="G16100">
        <v>53</v>
      </c>
      <c r="H16100" t="s">
        <v>511747</v>
      </c>
    </row>
    <row r="16101" spans="1:8" x14ac:dyDescent="0.25">
      <c r="A16101" s="33">
        <v>85197</v>
      </c>
      <c r="B16101" t="s">
        <v>1287683</v>
      </c>
      <c r="C16101" t="s">
        <v>1287684</v>
      </c>
      <c r="D16101" s="33">
        <v>85197</v>
      </c>
      <c r="E16101" t="s">
        <v>1265433</v>
      </c>
      <c r="F16101" t="s">
        <v>1265155</v>
      </c>
      <c r="G16101">
        <v>85</v>
      </c>
      <c r="H16101" t="s">
        <v>511747</v>
      </c>
    </row>
    <row r="16102" spans="1:8" x14ac:dyDescent="0.25">
      <c r="A16102" s="33">
        <v>21466</v>
      </c>
      <c r="B16102" t="s">
        <v>1287685</v>
      </c>
      <c r="C16102" t="s">
        <v>528792</v>
      </c>
      <c r="D16102" s="33">
        <v>21466</v>
      </c>
      <c r="E16102" t="s">
        <v>1319919</v>
      </c>
      <c r="F16102" t="s">
        <v>1265117</v>
      </c>
      <c r="G16102">
        <v>21</v>
      </c>
      <c r="H16102" t="s">
        <v>511747</v>
      </c>
    </row>
    <row r="16103" spans="1:8" x14ac:dyDescent="0.25">
      <c r="A16103" s="33">
        <v>91617</v>
      </c>
      <c r="B16103" t="s">
        <v>1287686</v>
      </c>
      <c r="C16103" t="s">
        <v>533486</v>
      </c>
      <c r="D16103" s="33">
        <v>91617</v>
      </c>
      <c r="E16103" t="s">
        <v>1265211</v>
      </c>
      <c r="F16103" t="s">
        <v>1265212</v>
      </c>
      <c r="G16103">
        <v>91</v>
      </c>
      <c r="H16103" t="s">
        <v>511747</v>
      </c>
    </row>
    <row r="16104" spans="1:8" x14ac:dyDescent="0.25">
      <c r="A16104" s="33">
        <v>74150</v>
      </c>
      <c r="B16104" t="s">
        <v>1287687</v>
      </c>
      <c r="C16104" t="s">
        <v>526196</v>
      </c>
      <c r="D16104" s="33">
        <v>74150</v>
      </c>
      <c r="E16104" t="s">
        <v>1265332</v>
      </c>
      <c r="F16104" t="s">
        <v>1265088</v>
      </c>
      <c r="G16104">
        <v>74</v>
      </c>
      <c r="H16104" t="s">
        <v>511747</v>
      </c>
    </row>
    <row r="16105" spans="1:8" x14ac:dyDescent="0.25">
      <c r="A16105" s="33">
        <v>55021</v>
      </c>
      <c r="B16105" t="s">
        <v>1287688</v>
      </c>
      <c r="C16105" t="s">
        <v>517686</v>
      </c>
      <c r="D16105" s="33">
        <v>55021</v>
      </c>
      <c r="E16105" t="s">
        <v>1265191</v>
      </c>
      <c r="F16105" t="s">
        <v>1265126</v>
      </c>
      <c r="G16105">
        <v>55</v>
      </c>
      <c r="H16105" t="s">
        <v>511747</v>
      </c>
    </row>
    <row r="16106" spans="1:8" x14ac:dyDescent="0.25">
      <c r="A16106" s="33">
        <v>25187</v>
      </c>
      <c r="B16106" t="s">
        <v>1287689</v>
      </c>
      <c r="C16106" t="s">
        <v>521920</v>
      </c>
      <c r="D16106" s="33">
        <v>25187</v>
      </c>
      <c r="E16106" t="s">
        <v>1265396</v>
      </c>
      <c r="F16106" t="s">
        <v>1265232</v>
      </c>
      <c r="G16106">
        <v>25</v>
      </c>
      <c r="H16106" t="s">
        <v>511747</v>
      </c>
    </row>
    <row r="16107" spans="1:8" x14ac:dyDescent="0.25">
      <c r="A16107" s="33">
        <v>86067</v>
      </c>
      <c r="B16107" t="s">
        <v>1265352</v>
      </c>
      <c r="C16107" t="s">
        <v>1265353</v>
      </c>
      <c r="D16107" s="33">
        <v>86067</v>
      </c>
      <c r="E16107" t="s">
        <v>1265518</v>
      </c>
      <c r="F16107" t="s">
        <v>1265159</v>
      </c>
      <c r="G16107">
        <v>86</v>
      </c>
      <c r="H16107" t="s">
        <v>511747</v>
      </c>
    </row>
    <row r="16108" spans="1:8" x14ac:dyDescent="0.25">
      <c r="A16108" s="33">
        <v>89303</v>
      </c>
      <c r="B16108" t="s">
        <v>1287690</v>
      </c>
      <c r="C16108" t="s">
        <v>1287691</v>
      </c>
      <c r="D16108" s="33">
        <v>89303</v>
      </c>
      <c r="E16108" t="s">
        <v>1265323</v>
      </c>
      <c r="F16108" t="s">
        <v>1265117</v>
      </c>
      <c r="G16108">
        <v>89</v>
      </c>
      <c r="H16108" t="s">
        <v>511747</v>
      </c>
    </row>
    <row r="16109" spans="1:8" x14ac:dyDescent="0.25">
      <c r="A16109" s="33">
        <v>21635</v>
      </c>
      <c r="B16109" t="s">
        <v>1287692</v>
      </c>
      <c r="C16109" t="s">
        <v>533455</v>
      </c>
      <c r="D16109" s="33">
        <v>21635</v>
      </c>
      <c r="E16109" t="s">
        <v>1319919</v>
      </c>
      <c r="F16109" t="s">
        <v>1265117</v>
      </c>
      <c r="G16109">
        <v>21</v>
      </c>
      <c r="H16109" t="s">
        <v>511747</v>
      </c>
    </row>
    <row r="16110" spans="1:8" x14ac:dyDescent="0.25">
      <c r="A16110" s="33">
        <v>9108</v>
      </c>
      <c r="B16110" t="s">
        <v>1287693</v>
      </c>
      <c r="C16110" t="s">
        <v>1287694</v>
      </c>
      <c r="D16110" s="33">
        <v>9108</v>
      </c>
      <c r="E16110" t="s">
        <v>1265195</v>
      </c>
      <c r="F16110" t="s">
        <v>1265147</v>
      </c>
      <c r="G16110">
        <v>9</v>
      </c>
      <c r="H16110" t="s">
        <v>511747</v>
      </c>
    </row>
    <row r="16111" spans="1:8" x14ac:dyDescent="0.25">
      <c r="A16111" s="33">
        <v>40238</v>
      </c>
      <c r="B16111" t="s">
        <v>1287695</v>
      </c>
      <c r="C16111" t="s">
        <v>1287696</v>
      </c>
      <c r="D16111" s="33">
        <v>40238</v>
      </c>
      <c r="E16111" t="s">
        <v>1265439</v>
      </c>
      <c r="F16111" t="s">
        <v>1265085</v>
      </c>
      <c r="G16111">
        <v>40</v>
      </c>
      <c r="H16111" t="s">
        <v>511747</v>
      </c>
    </row>
    <row r="16112" spans="1:8" x14ac:dyDescent="0.25">
      <c r="A16112" s="33">
        <v>80153</v>
      </c>
      <c r="B16112" t="s">
        <v>1287697</v>
      </c>
      <c r="C16112" t="s">
        <v>1287698</v>
      </c>
      <c r="D16112" s="33">
        <v>80153</v>
      </c>
      <c r="E16112" t="s">
        <v>1265170</v>
      </c>
      <c r="F16112" t="s">
        <v>1265171</v>
      </c>
      <c r="G16112">
        <v>80</v>
      </c>
      <c r="H16112" t="s">
        <v>511747</v>
      </c>
    </row>
    <row r="16113" spans="1:8" x14ac:dyDescent="0.25">
      <c r="A16113" s="33">
        <v>82067</v>
      </c>
      <c r="B16113" t="s">
        <v>1274852</v>
      </c>
      <c r="C16113" t="s">
        <v>523584</v>
      </c>
      <c r="D16113" s="33">
        <v>82067</v>
      </c>
      <c r="E16113" t="s">
        <v>1265536</v>
      </c>
      <c r="F16113" t="s">
        <v>1265147</v>
      </c>
      <c r="G16113">
        <v>82</v>
      </c>
      <c r="H16113" t="s">
        <v>511747</v>
      </c>
    </row>
    <row r="16114" spans="1:8" x14ac:dyDescent="0.25">
      <c r="A16114" s="33">
        <v>17378</v>
      </c>
      <c r="B16114" t="s">
        <v>1287699</v>
      </c>
      <c r="C16114" t="s">
        <v>1287700</v>
      </c>
      <c r="D16114" s="33">
        <v>17378</v>
      </c>
      <c r="E16114" t="s">
        <v>1265158</v>
      </c>
      <c r="F16114" t="s">
        <v>1265159</v>
      </c>
      <c r="G16114">
        <v>17</v>
      </c>
      <c r="H16114" t="s">
        <v>511747</v>
      </c>
    </row>
    <row r="16115" spans="1:8" x14ac:dyDescent="0.25">
      <c r="A16115" s="33">
        <v>66015</v>
      </c>
      <c r="B16115" t="s">
        <v>1287701</v>
      </c>
      <c r="C16115" t="s">
        <v>1287702</v>
      </c>
      <c r="D16115" s="33">
        <v>66015</v>
      </c>
      <c r="E16115" t="s">
        <v>1265321</v>
      </c>
      <c r="F16115" t="s">
        <v>1265134</v>
      </c>
      <c r="G16115">
        <v>66</v>
      </c>
      <c r="H16115" t="s">
        <v>511747</v>
      </c>
    </row>
    <row r="16116" spans="1:8" x14ac:dyDescent="0.25">
      <c r="A16116" s="33">
        <v>64284</v>
      </c>
      <c r="B16116" t="s">
        <v>1287703</v>
      </c>
      <c r="C16116" t="s">
        <v>1287704</v>
      </c>
      <c r="D16116" s="33">
        <v>64284</v>
      </c>
      <c r="E16116" t="s">
        <v>1265084</v>
      </c>
      <c r="F16116" t="s">
        <v>1265085</v>
      </c>
      <c r="G16116">
        <v>64</v>
      </c>
      <c r="H16116" t="s">
        <v>511747</v>
      </c>
    </row>
    <row r="16117" spans="1:8" x14ac:dyDescent="0.25">
      <c r="A16117" s="33">
        <v>52087</v>
      </c>
      <c r="B16117" t="s">
        <v>1287705</v>
      </c>
      <c r="C16117" t="s">
        <v>1287706</v>
      </c>
      <c r="D16117" s="33">
        <v>52087</v>
      </c>
      <c r="E16117" t="s">
        <v>1265161</v>
      </c>
      <c r="F16117" t="s">
        <v>1265144</v>
      </c>
      <c r="G16117">
        <v>52</v>
      </c>
      <c r="H16117" t="s">
        <v>511747</v>
      </c>
    </row>
    <row r="16118" spans="1:8" x14ac:dyDescent="0.25">
      <c r="A16118" s="33">
        <v>14728</v>
      </c>
      <c r="B16118" t="s">
        <v>1287707</v>
      </c>
      <c r="C16118" t="s">
        <v>534103</v>
      </c>
      <c r="D16118" s="33">
        <v>14728</v>
      </c>
      <c r="E16118" t="s">
        <v>1265128</v>
      </c>
      <c r="F16118" t="s">
        <v>1265108</v>
      </c>
      <c r="G16118">
        <v>14</v>
      </c>
      <c r="H16118" t="s">
        <v>511747</v>
      </c>
    </row>
    <row r="16119" spans="1:8" x14ac:dyDescent="0.25">
      <c r="A16119" s="33">
        <v>61344</v>
      </c>
      <c r="B16119" t="s">
        <v>1287708</v>
      </c>
      <c r="C16119" t="s">
        <v>1287709</v>
      </c>
      <c r="D16119" s="33">
        <v>61344</v>
      </c>
      <c r="E16119" t="s">
        <v>1265107</v>
      </c>
      <c r="F16119" t="s">
        <v>1265108</v>
      </c>
      <c r="G16119">
        <v>61</v>
      </c>
      <c r="H16119" t="s">
        <v>511747</v>
      </c>
    </row>
    <row r="16120" spans="1:8" x14ac:dyDescent="0.25">
      <c r="A16120" s="33">
        <v>42198</v>
      </c>
      <c r="B16120" t="s">
        <v>1287710</v>
      </c>
      <c r="C16120" t="s">
        <v>1287711</v>
      </c>
      <c r="D16120" s="33">
        <v>42198</v>
      </c>
      <c r="E16120" t="s">
        <v>1265095</v>
      </c>
      <c r="F16120" t="s">
        <v>1265088</v>
      </c>
      <c r="G16120">
        <v>42</v>
      </c>
      <c r="H16120" t="s">
        <v>511747</v>
      </c>
    </row>
    <row r="16121" spans="1:8" x14ac:dyDescent="0.25">
      <c r="A16121" s="33">
        <v>70332</v>
      </c>
      <c r="B16121" t="s">
        <v>1287712</v>
      </c>
      <c r="C16121" t="s">
        <v>526794</v>
      </c>
      <c r="D16121" s="33">
        <v>70332</v>
      </c>
      <c r="E16121" t="s">
        <v>1265272</v>
      </c>
      <c r="F16121" t="s">
        <v>1265232</v>
      </c>
      <c r="G16121">
        <v>70</v>
      </c>
      <c r="H16121" t="s">
        <v>511747</v>
      </c>
    </row>
    <row r="16122" spans="1:8" x14ac:dyDescent="0.25">
      <c r="A16122" s="33">
        <v>87121</v>
      </c>
      <c r="B16122" t="s">
        <v>1287713</v>
      </c>
      <c r="C16122" t="s">
        <v>530392</v>
      </c>
      <c r="D16122" s="33">
        <v>87121</v>
      </c>
      <c r="E16122" t="s">
        <v>1265182</v>
      </c>
      <c r="F16122" t="s">
        <v>1265183</v>
      </c>
      <c r="G16122">
        <v>87</v>
      </c>
      <c r="H16122" t="s">
        <v>511747</v>
      </c>
    </row>
    <row r="16123" spans="1:8" x14ac:dyDescent="0.25">
      <c r="A16123" s="33">
        <v>76676</v>
      </c>
      <c r="B16123" t="s">
        <v>1287714</v>
      </c>
      <c r="C16123" t="s">
        <v>1287715</v>
      </c>
      <c r="D16123" s="33">
        <v>76676</v>
      </c>
      <c r="E16123" t="s">
        <v>1265407</v>
      </c>
      <c r="F16123" t="s">
        <v>1265121</v>
      </c>
      <c r="G16123">
        <v>76</v>
      </c>
      <c r="H16123" t="s">
        <v>511747</v>
      </c>
    </row>
    <row r="16124" spans="1:8" x14ac:dyDescent="0.25">
      <c r="A16124" s="33">
        <v>51469</v>
      </c>
      <c r="B16124" t="s">
        <v>1287716</v>
      </c>
      <c r="C16124" t="s">
        <v>530934</v>
      </c>
      <c r="D16124" s="33">
        <v>51469</v>
      </c>
      <c r="E16124" t="s">
        <v>1265143</v>
      </c>
      <c r="F16124" t="s">
        <v>1265144</v>
      </c>
      <c r="G16124">
        <v>51</v>
      </c>
      <c r="H16124" t="s">
        <v>511747</v>
      </c>
    </row>
    <row r="16125" spans="1:8" x14ac:dyDescent="0.25">
      <c r="A16125" s="33">
        <v>70469</v>
      </c>
      <c r="B16125" t="s">
        <v>1287717</v>
      </c>
      <c r="C16125" t="s">
        <v>1287718</v>
      </c>
      <c r="D16125" s="33">
        <v>70469</v>
      </c>
      <c r="E16125" t="s">
        <v>1265272</v>
      </c>
      <c r="F16125" t="s">
        <v>1265232</v>
      </c>
      <c r="G16125">
        <v>70</v>
      </c>
      <c r="H16125" t="s">
        <v>511747</v>
      </c>
    </row>
    <row r="16126" spans="1:8" x14ac:dyDescent="0.25">
      <c r="A16126" s="33">
        <v>27591</v>
      </c>
      <c r="B16126" t="s">
        <v>1287719</v>
      </c>
      <c r="C16126" t="s">
        <v>1287720</v>
      </c>
      <c r="D16126" s="33">
        <v>27591</v>
      </c>
      <c r="E16126" t="s">
        <v>1265120</v>
      </c>
      <c r="F16126" t="s">
        <v>1265121</v>
      </c>
      <c r="G16126">
        <v>27</v>
      </c>
      <c r="H16126" t="s">
        <v>511747</v>
      </c>
    </row>
    <row r="16127" spans="1:8" x14ac:dyDescent="0.25">
      <c r="A16127" s="33">
        <v>71200</v>
      </c>
      <c r="B16127" t="s">
        <v>1287721</v>
      </c>
      <c r="C16127" t="s">
        <v>1287722</v>
      </c>
      <c r="D16127" s="33">
        <v>71200</v>
      </c>
      <c r="E16127" t="s">
        <v>1265383</v>
      </c>
      <c r="F16127" t="s">
        <v>1265117</v>
      </c>
      <c r="G16127">
        <v>71</v>
      </c>
      <c r="H16127" t="s">
        <v>511747</v>
      </c>
    </row>
    <row r="16128" spans="1:8" x14ac:dyDescent="0.25">
      <c r="A16128" s="33">
        <v>57478</v>
      </c>
      <c r="B16128" t="s">
        <v>1269606</v>
      </c>
      <c r="C16128" t="s">
        <v>527784</v>
      </c>
      <c r="D16128" s="33">
        <v>57478</v>
      </c>
      <c r="E16128" t="s">
        <v>1265300</v>
      </c>
      <c r="F16128" t="s">
        <v>1265126</v>
      </c>
      <c r="G16128">
        <v>57</v>
      </c>
      <c r="H16128" t="s">
        <v>511747</v>
      </c>
    </row>
    <row r="16129" spans="1:8" x14ac:dyDescent="0.25">
      <c r="A16129" s="33">
        <v>47179</v>
      </c>
      <c r="B16129" t="s">
        <v>1287723</v>
      </c>
      <c r="C16129" t="s">
        <v>527636</v>
      </c>
      <c r="D16129" s="33">
        <v>47179</v>
      </c>
      <c r="E16129" t="s">
        <v>1265378</v>
      </c>
      <c r="F16129" t="s">
        <v>1265085</v>
      </c>
      <c r="G16129">
        <v>47</v>
      </c>
      <c r="H16129" t="s">
        <v>511747</v>
      </c>
    </row>
    <row r="16130" spans="1:8" x14ac:dyDescent="0.25">
      <c r="A16130" s="33">
        <v>7243</v>
      </c>
      <c r="B16130" t="s">
        <v>1287724</v>
      </c>
      <c r="C16130" t="s">
        <v>1287725</v>
      </c>
      <c r="D16130" s="33">
        <v>7243</v>
      </c>
      <c r="E16130" t="s">
        <v>1265374</v>
      </c>
      <c r="F16130" t="s">
        <v>1265088</v>
      </c>
      <c r="G16130">
        <v>7</v>
      </c>
      <c r="H16130" t="s">
        <v>511747</v>
      </c>
    </row>
    <row r="16131" spans="1:8" x14ac:dyDescent="0.25">
      <c r="A16131" s="33">
        <v>62318</v>
      </c>
      <c r="B16131" t="s">
        <v>1287726</v>
      </c>
      <c r="C16131" t="s">
        <v>1287727</v>
      </c>
      <c r="D16131" s="33">
        <v>62318</v>
      </c>
      <c r="E16131" t="s">
        <v>1265104</v>
      </c>
      <c r="F16131" t="s">
        <v>1265105</v>
      </c>
      <c r="G16131">
        <v>62</v>
      </c>
      <c r="H16131" t="s">
        <v>511747</v>
      </c>
    </row>
    <row r="16132" spans="1:8" x14ac:dyDescent="0.25">
      <c r="A16132" s="33">
        <v>48008</v>
      </c>
      <c r="B16132" t="s">
        <v>1287728</v>
      </c>
      <c r="C16132" t="s">
        <v>1287729</v>
      </c>
      <c r="D16132" s="33">
        <v>48008</v>
      </c>
      <c r="E16132" t="s">
        <v>1265861</v>
      </c>
      <c r="F16132" t="s">
        <v>1265134</v>
      </c>
      <c r="G16132">
        <v>48</v>
      </c>
      <c r="H16132" t="s">
        <v>511747</v>
      </c>
    </row>
    <row r="16133" spans="1:8" x14ac:dyDescent="0.25">
      <c r="A16133" s="33">
        <v>76112</v>
      </c>
      <c r="B16133" t="s">
        <v>1287730</v>
      </c>
      <c r="C16133" t="s">
        <v>1287731</v>
      </c>
      <c r="D16133" s="33">
        <v>76112</v>
      </c>
      <c r="E16133" t="s">
        <v>1265407</v>
      </c>
      <c r="F16133" t="s">
        <v>1265121</v>
      </c>
      <c r="G16133">
        <v>76</v>
      </c>
      <c r="H16133" t="s">
        <v>511747</v>
      </c>
    </row>
    <row r="16134" spans="1:8" x14ac:dyDescent="0.25">
      <c r="A16134" s="33">
        <v>17027</v>
      </c>
      <c r="B16134" t="s">
        <v>1287732</v>
      </c>
      <c r="C16134" t="s">
        <v>517718</v>
      </c>
      <c r="D16134" s="33">
        <v>17027</v>
      </c>
      <c r="E16134" t="s">
        <v>1265158</v>
      </c>
      <c r="F16134" t="s">
        <v>1265159</v>
      </c>
      <c r="G16134">
        <v>17</v>
      </c>
      <c r="H16134" t="s">
        <v>511747</v>
      </c>
    </row>
    <row r="16135" spans="1:8" x14ac:dyDescent="0.25">
      <c r="A16135" s="33">
        <v>3175</v>
      </c>
      <c r="B16135" t="s">
        <v>1283728</v>
      </c>
      <c r="C16135" t="s">
        <v>525750</v>
      </c>
      <c r="D16135" s="33">
        <v>3175</v>
      </c>
      <c r="E16135" t="s">
        <v>1265201</v>
      </c>
      <c r="F16135" t="s">
        <v>1265082</v>
      </c>
      <c r="G16135">
        <v>3</v>
      </c>
      <c r="H16135" t="s">
        <v>511747</v>
      </c>
    </row>
    <row r="16136" spans="1:8" x14ac:dyDescent="0.25">
      <c r="A16136" s="33">
        <v>41189</v>
      </c>
      <c r="B16136" t="s">
        <v>1287733</v>
      </c>
      <c r="C16136" t="s">
        <v>1287734</v>
      </c>
      <c r="D16136" s="33">
        <v>41189</v>
      </c>
      <c r="E16136" t="s">
        <v>1265131</v>
      </c>
      <c r="F16136" t="s">
        <v>1265098</v>
      </c>
      <c r="G16136">
        <v>41</v>
      </c>
      <c r="H16136" t="s">
        <v>511747</v>
      </c>
    </row>
    <row r="16137" spans="1:8" x14ac:dyDescent="0.25">
      <c r="A16137" s="33">
        <v>58148</v>
      </c>
      <c r="B16137" t="s">
        <v>1287735</v>
      </c>
      <c r="C16137" t="s">
        <v>526502</v>
      </c>
      <c r="D16137" s="33">
        <v>58148</v>
      </c>
      <c r="E16137" t="s">
        <v>1265116</v>
      </c>
      <c r="F16137" t="s">
        <v>1265117</v>
      </c>
      <c r="G16137">
        <v>58</v>
      </c>
      <c r="H16137" t="s">
        <v>511747</v>
      </c>
    </row>
    <row r="16138" spans="1:8" x14ac:dyDescent="0.25">
      <c r="A16138" s="33">
        <v>21604</v>
      </c>
      <c r="B16138" t="s">
        <v>1287736</v>
      </c>
      <c r="C16138" t="s">
        <v>532587</v>
      </c>
      <c r="D16138" s="33">
        <v>21604</v>
      </c>
      <c r="E16138" t="s">
        <v>1319919</v>
      </c>
      <c r="F16138" t="s">
        <v>1265117</v>
      </c>
      <c r="G16138">
        <v>21</v>
      </c>
      <c r="H16138" t="s">
        <v>511747</v>
      </c>
    </row>
    <row r="16139" spans="1:8" x14ac:dyDescent="0.25">
      <c r="A16139" s="33">
        <v>9156</v>
      </c>
      <c r="B16139" t="s">
        <v>1287737</v>
      </c>
      <c r="C16139" t="s">
        <v>525556</v>
      </c>
      <c r="D16139" s="33">
        <v>9156</v>
      </c>
      <c r="E16139" t="s">
        <v>1265195</v>
      </c>
      <c r="F16139" t="s">
        <v>1265147</v>
      </c>
      <c r="G16139">
        <v>9</v>
      </c>
      <c r="H16139" t="s">
        <v>511747</v>
      </c>
    </row>
    <row r="16140" spans="1:8" x14ac:dyDescent="0.25">
      <c r="A16140" s="33">
        <v>45329</v>
      </c>
      <c r="B16140" t="s">
        <v>1287738</v>
      </c>
      <c r="C16140" t="s">
        <v>1287739</v>
      </c>
      <c r="D16140" s="33">
        <v>45329</v>
      </c>
      <c r="E16140" t="s">
        <v>1265140</v>
      </c>
      <c r="F16140" t="s">
        <v>1265098</v>
      </c>
      <c r="G16140">
        <v>45</v>
      </c>
      <c r="H16140" t="s">
        <v>511747</v>
      </c>
    </row>
    <row r="16141" spans="1:8" x14ac:dyDescent="0.25">
      <c r="A16141" s="33">
        <v>61381</v>
      </c>
      <c r="B16141" t="s">
        <v>1287740</v>
      </c>
      <c r="C16141" t="s">
        <v>1287741</v>
      </c>
      <c r="D16141" s="33">
        <v>61381</v>
      </c>
      <c r="E16141" t="s">
        <v>1265107</v>
      </c>
      <c r="F16141" t="s">
        <v>1265108</v>
      </c>
      <c r="G16141">
        <v>61</v>
      </c>
      <c r="H16141" t="s">
        <v>511747</v>
      </c>
    </row>
    <row r="16142" spans="1:8" x14ac:dyDescent="0.25">
      <c r="A16142" s="33">
        <v>63294</v>
      </c>
      <c r="B16142" t="s">
        <v>1287742</v>
      </c>
      <c r="C16142" t="s">
        <v>530283</v>
      </c>
      <c r="D16142" s="33">
        <v>63294</v>
      </c>
      <c r="E16142" t="s">
        <v>1265081</v>
      </c>
      <c r="F16142" t="s">
        <v>1265082</v>
      </c>
      <c r="G16142">
        <v>63</v>
      </c>
      <c r="H16142" t="s">
        <v>511747</v>
      </c>
    </row>
    <row r="16143" spans="1:8" x14ac:dyDescent="0.25">
      <c r="A16143" s="33">
        <v>26317</v>
      </c>
      <c r="B16143" t="s">
        <v>1287743</v>
      </c>
      <c r="C16143" t="s">
        <v>1287744</v>
      </c>
      <c r="D16143" s="33">
        <v>26317</v>
      </c>
      <c r="E16143" t="s">
        <v>1265087</v>
      </c>
      <c r="F16143" t="s">
        <v>1265088</v>
      </c>
      <c r="G16143">
        <v>26</v>
      </c>
      <c r="H16143" t="s">
        <v>511747</v>
      </c>
    </row>
    <row r="16144" spans="1:8" x14ac:dyDescent="0.25">
      <c r="A16144" s="33">
        <v>8008</v>
      </c>
      <c r="B16144" t="s">
        <v>1287745</v>
      </c>
      <c r="C16144" t="s">
        <v>516815</v>
      </c>
      <c r="D16144" s="33">
        <v>8008</v>
      </c>
      <c r="E16144" t="s">
        <v>1265215</v>
      </c>
      <c r="F16144" t="s">
        <v>1265144</v>
      </c>
      <c r="G16144">
        <v>8</v>
      </c>
      <c r="H16144" t="s">
        <v>511747</v>
      </c>
    </row>
    <row r="16145" spans="1:8" x14ac:dyDescent="0.25">
      <c r="A16145" s="33">
        <v>64042</v>
      </c>
      <c r="B16145" t="s">
        <v>1287746</v>
      </c>
      <c r="C16145" t="s">
        <v>517179</v>
      </c>
      <c r="D16145" s="33">
        <v>64042</v>
      </c>
      <c r="E16145" t="s">
        <v>1265084</v>
      </c>
      <c r="F16145" t="s">
        <v>1265085</v>
      </c>
      <c r="G16145">
        <v>64</v>
      </c>
      <c r="H16145" t="s">
        <v>511747</v>
      </c>
    </row>
    <row r="16146" spans="1:8" x14ac:dyDescent="0.25">
      <c r="A16146" s="33">
        <v>13001</v>
      </c>
      <c r="B16146" t="s">
        <v>1287747</v>
      </c>
      <c r="C16146" t="s">
        <v>1287748</v>
      </c>
      <c r="D16146" s="33">
        <v>13001</v>
      </c>
      <c r="E16146" t="s">
        <v>1265341</v>
      </c>
      <c r="F16146" t="s">
        <v>1314878</v>
      </c>
      <c r="G16146">
        <v>13</v>
      </c>
      <c r="H16146" t="s">
        <v>511747</v>
      </c>
    </row>
    <row r="16147" spans="1:8" x14ac:dyDescent="0.25">
      <c r="A16147" s="33">
        <v>36115</v>
      </c>
      <c r="B16147" t="s">
        <v>1287749</v>
      </c>
      <c r="C16147" t="s">
        <v>1287750</v>
      </c>
      <c r="D16147" s="33">
        <v>36115</v>
      </c>
      <c r="E16147" t="s">
        <v>1265235</v>
      </c>
      <c r="F16147" t="s">
        <v>1265098</v>
      </c>
      <c r="G16147">
        <v>36</v>
      </c>
      <c r="H16147" t="s">
        <v>511747</v>
      </c>
    </row>
    <row r="16148" spans="1:8" x14ac:dyDescent="0.25">
      <c r="A16148" s="33">
        <v>80516</v>
      </c>
      <c r="B16148" t="s">
        <v>1287751</v>
      </c>
      <c r="C16148" t="s">
        <v>526941</v>
      </c>
      <c r="D16148" s="33">
        <v>80516</v>
      </c>
      <c r="E16148" t="s">
        <v>1265170</v>
      </c>
      <c r="F16148" t="s">
        <v>1265171</v>
      </c>
      <c r="G16148">
        <v>80</v>
      </c>
      <c r="H16148" t="s">
        <v>511747</v>
      </c>
    </row>
    <row r="16149" spans="1:8" x14ac:dyDescent="0.25">
      <c r="A16149" s="33">
        <v>70531</v>
      </c>
      <c r="B16149" t="s">
        <v>1287752</v>
      </c>
      <c r="C16149" t="s">
        <v>534219</v>
      </c>
      <c r="D16149" s="33">
        <v>70531</v>
      </c>
      <c r="E16149" t="s">
        <v>1265272</v>
      </c>
      <c r="F16149" t="s">
        <v>1265232</v>
      </c>
      <c r="G16149">
        <v>70</v>
      </c>
      <c r="H16149" t="s">
        <v>511747</v>
      </c>
    </row>
    <row r="16150" spans="1:8" x14ac:dyDescent="0.25">
      <c r="A16150" s="33">
        <v>45271</v>
      </c>
      <c r="B16150" t="s">
        <v>1287753</v>
      </c>
      <c r="C16150" t="s">
        <v>1287754</v>
      </c>
      <c r="D16150" s="33">
        <v>45271</v>
      </c>
      <c r="E16150" t="s">
        <v>1265140</v>
      </c>
      <c r="F16150" t="s">
        <v>1265098</v>
      </c>
      <c r="G16150">
        <v>45</v>
      </c>
      <c r="H16150" t="s">
        <v>511747</v>
      </c>
    </row>
    <row r="16151" spans="1:8" x14ac:dyDescent="0.25">
      <c r="A16151" s="33">
        <v>58277</v>
      </c>
      <c r="B16151" t="s">
        <v>1287755</v>
      </c>
      <c r="C16151" t="s">
        <v>532654</v>
      </c>
      <c r="D16151" s="33">
        <v>58277</v>
      </c>
      <c r="E16151" t="s">
        <v>1265116</v>
      </c>
      <c r="F16151" t="s">
        <v>1265117</v>
      </c>
      <c r="G16151">
        <v>58</v>
      </c>
      <c r="H16151" t="s">
        <v>511747</v>
      </c>
    </row>
    <row r="16152" spans="1:8" x14ac:dyDescent="0.25">
      <c r="A16152" s="33">
        <v>70154</v>
      </c>
      <c r="B16152" t="s">
        <v>1287756</v>
      </c>
      <c r="C16152" t="s">
        <v>520946</v>
      </c>
      <c r="D16152" s="33">
        <v>70154</v>
      </c>
      <c r="E16152" t="s">
        <v>1265272</v>
      </c>
      <c r="F16152" t="s">
        <v>1265232</v>
      </c>
      <c r="G16152">
        <v>70</v>
      </c>
      <c r="H16152" t="s">
        <v>511747</v>
      </c>
    </row>
    <row r="16153" spans="1:8" x14ac:dyDescent="0.25">
      <c r="A16153" s="33">
        <v>47100</v>
      </c>
      <c r="B16153" t="s">
        <v>1287757</v>
      </c>
      <c r="C16153" t="s">
        <v>523177</v>
      </c>
      <c r="D16153" s="33">
        <v>47100</v>
      </c>
      <c r="E16153" t="s">
        <v>1265378</v>
      </c>
      <c r="F16153" t="s">
        <v>1265085</v>
      </c>
      <c r="G16153">
        <v>47</v>
      </c>
      <c r="H16153" t="s">
        <v>511747</v>
      </c>
    </row>
    <row r="16154" spans="1:8" x14ac:dyDescent="0.25">
      <c r="A16154" s="33">
        <v>4022</v>
      </c>
      <c r="B16154" t="s">
        <v>1287758</v>
      </c>
      <c r="C16154" t="s">
        <v>1287759</v>
      </c>
      <c r="D16154" s="33">
        <v>4022</v>
      </c>
      <c r="E16154" t="s">
        <v>1265260</v>
      </c>
      <c r="F16154" t="s">
        <v>1314878</v>
      </c>
      <c r="G16154">
        <v>4</v>
      </c>
      <c r="H16154" t="s">
        <v>511747</v>
      </c>
    </row>
    <row r="16155" spans="1:8" x14ac:dyDescent="0.25">
      <c r="A16155" s="33">
        <v>12038</v>
      </c>
      <c r="B16155" t="s">
        <v>1287760</v>
      </c>
      <c r="C16155" t="s">
        <v>1287761</v>
      </c>
      <c r="D16155" s="33">
        <v>12038</v>
      </c>
      <c r="E16155" t="s">
        <v>1265463</v>
      </c>
      <c r="F16155" t="s">
        <v>1265147</v>
      </c>
      <c r="G16155">
        <v>12</v>
      </c>
      <c r="H16155" t="s">
        <v>511747</v>
      </c>
    </row>
    <row r="16156" spans="1:8" x14ac:dyDescent="0.25">
      <c r="A16156" s="33">
        <v>11112</v>
      </c>
      <c r="B16156" t="s">
        <v>1287762</v>
      </c>
      <c r="C16156" t="s">
        <v>1287763</v>
      </c>
      <c r="D16156" s="33">
        <v>11112</v>
      </c>
      <c r="E16156" t="s">
        <v>1265133</v>
      </c>
      <c r="F16156" t="s">
        <v>1265134</v>
      </c>
      <c r="G16156">
        <v>11</v>
      </c>
      <c r="H16156" t="s">
        <v>511747</v>
      </c>
    </row>
    <row r="16157" spans="1:8" x14ac:dyDescent="0.25">
      <c r="A16157" s="33">
        <v>41235</v>
      </c>
      <c r="B16157" t="s">
        <v>1287764</v>
      </c>
      <c r="C16157" t="s">
        <v>1287765</v>
      </c>
      <c r="D16157" s="33">
        <v>41235</v>
      </c>
      <c r="E16157" t="s">
        <v>1265131</v>
      </c>
      <c r="F16157" t="s">
        <v>1265098</v>
      </c>
      <c r="G16157">
        <v>41</v>
      </c>
      <c r="H16157" t="s">
        <v>511747</v>
      </c>
    </row>
    <row r="16158" spans="1:8" x14ac:dyDescent="0.25">
      <c r="A16158" s="33">
        <v>41048</v>
      </c>
      <c r="B16158" t="s">
        <v>1287766</v>
      </c>
      <c r="C16158" t="s">
        <v>1287767</v>
      </c>
      <c r="D16158" s="33">
        <v>41048</v>
      </c>
      <c r="E16158" t="s">
        <v>1265131</v>
      </c>
      <c r="F16158" t="s">
        <v>1265098</v>
      </c>
      <c r="G16158">
        <v>41</v>
      </c>
      <c r="H16158" t="s">
        <v>511747</v>
      </c>
    </row>
    <row r="16159" spans="1:8" x14ac:dyDescent="0.25">
      <c r="A16159" s="33">
        <v>39286</v>
      </c>
      <c r="B16159" t="s">
        <v>1287768</v>
      </c>
      <c r="C16159" t="s">
        <v>1287769</v>
      </c>
      <c r="D16159" s="33">
        <v>39286</v>
      </c>
      <c r="E16159" t="s">
        <v>1265231</v>
      </c>
      <c r="F16159" t="s">
        <v>1265232</v>
      </c>
      <c r="G16159">
        <v>39</v>
      </c>
      <c r="H16159" t="s">
        <v>511747</v>
      </c>
    </row>
    <row r="16160" spans="1:8" x14ac:dyDescent="0.25">
      <c r="A16160" s="33">
        <v>86137</v>
      </c>
      <c r="B16160" t="s">
        <v>1287770</v>
      </c>
      <c r="C16160" t="s">
        <v>526330</v>
      </c>
      <c r="D16160" s="33">
        <v>86137</v>
      </c>
      <c r="E16160" t="s">
        <v>1265518</v>
      </c>
      <c r="F16160" t="s">
        <v>1265159</v>
      </c>
      <c r="G16160">
        <v>86</v>
      </c>
      <c r="H16160" t="s">
        <v>511747</v>
      </c>
    </row>
    <row r="16161" spans="1:8" x14ac:dyDescent="0.25">
      <c r="A16161" s="33">
        <v>73286</v>
      </c>
      <c r="B16161" t="s">
        <v>1287771</v>
      </c>
      <c r="C16161" t="s">
        <v>1287772</v>
      </c>
      <c r="D16161" s="33">
        <v>73286</v>
      </c>
      <c r="E16161" t="s">
        <v>1265511</v>
      </c>
      <c r="F16161" t="s">
        <v>1265088</v>
      </c>
      <c r="G16161">
        <v>73</v>
      </c>
      <c r="H16161" t="s">
        <v>511747</v>
      </c>
    </row>
    <row r="16162" spans="1:8" x14ac:dyDescent="0.25">
      <c r="A16162" s="33">
        <v>43182</v>
      </c>
      <c r="B16162" t="s">
        <v>1287773</v>
      </c>
      <c r="C16162" t="s">
        <v>1287774</v>
      </c>
      <c r="D16162" s="33">
        <v>43182</v>
      </c>
      <c r="E16162" t="s">
        <v>1265270</v>
      </c>
      <c r="F16162" t="s">
        <v>1265082</v>
      </c>
      <c r="G16162">
        <v>43</v>
      </c>
      <c r="H16162" t="s">
        <v>511747</v>
      </c>
    </row>
    <row r="16163" spans="1:8" x14ac:dyDescent="0.25">
      <c r="A16163" s="33">
        <v>5173</v>
      </c>
      <c r="B16163" t="s">
        <v>1287775</v>
      </c>
      <c r="C16163" t="s">
        <v>533831</v>
      </c>
      <c r="D16163" s="33">
        <v>5173</v>
      </c>
      <c r="E16163" t="s">
        <v>1265553</v>
      </c>
      <c r="F16163" t="s">
        <v>1314878</v>
      </c>
      <c r="G16163">
        <v>5</v>
      </c>
      <c r="H16163" t="s">
        <v>511747</v>
      </c>
    </row>
    <row r="16164" spans="1:8" x14ac:dyDescent="0.25">
      <c r="A16164" s="33">
        <v>76590</v>
      </c>
      <c r="B16164" t="s">
        <v>1287776</v>
      </c>
      <c r="C16164" t="s">
        <v>1287777</v>
      </c>
      <c r="D16164" s="33">
        <v>76590</v>
      </c>
      <c r="E16164" t="s">
        <v>1265407</v>
      </c>
      <c r="F16164" t="s">
        <v>1265121</v>
      </c>
      <c r="G16164">
        <v>76</v>
      </c>
      <c r="H16164" t="s">
        <v>511747</v>
      </c>
    </row>
    <row r="16165" spans="1:8" x14ac:dyDescent="0.25">
      <c r="A16165" s="33">
        <v>55462</v>
      </c>
      <c r="B16165" t="s">
        <v>1287778</v>
      </c>
      <c r="C16165" t="s">
        <v>1287779</v>
      </c>
      <c r="D16165" s="33">
        <v>55462</v>
      </c>
      <c r="E16165" t="s">
        <v>1265191</v>
      </c>
      <c r="F16165" t="s">
        <v>1265126</v>
      </c>
      <c r="G16165">
        <v>55</v>
      </c>
      <c r="H16165" t="s">
        <v>511747</v>
      </c>
    </row>
    <row r="16166" spans="1:8" x14ac:dyDescent="0.25">
      <c r="A16166" s="33">
        <v>55212</v>
      </c>
      <c r="B16166" t="s">
        <v>1287780</v>
      </c>
      <c r="C16166" t="s">
        <v>523706</v>
      </c>
      <c r="D16166" s="33">
        <v>55212</v>
      </c>
      <c r="E16166" t="s">
        <v>1265191</v>
      </c>
      <c r="F16166" t="s">
        <v>1265126</v>
      </c>
      <c r="G16166">
        <v>55</v>
      </c>
      <c r="H16166" t="s">
        <v>511747</v>
      </c>
    </row>
    <row r="16167" spans="1:8" x14ac:dyDescent="0.25">
      <c r="A16167" s="33">
        <v>21429</v>
      </c>
      <c r="B16167" t="s">
        <v>1287781</v>
      </c>
      <c r="C16167" t="s">
        <v>527907</v>
      </c>
      <c r="D16167" s="33">
        <v>21429</v>
      </c>
      <c r="E16167" t="s">
        <v>1319919</v>
      </c>
      <c r="F16167" t="s">
        <v>1265117</v>
      </c>
      <c r="G16167">
        <v>21</v>
      </c>
      <c r="H16167" t="s">
        <v>511747</v>
      </c>
    </row>
    <row r="16168" spans="1:8" x14ac:dyDescent="0.25">
      <c r="A16168" s="33">
        <v>81304</v>
      </c>
      <c r="B16168" t="s">
        <v>1287782</v>
      </c>
      <c r="C16168" t="s">
        <v>1287783</v>
      </c>
      <c r="D16168" s="33">
        <v>81304</v>
      </c>
      <c r="E16168" t="s">
        <v>1265227</v>
      </c>
      <c r="F16168" t="s">
        <v>1265147</v>
      </c>
      <c r="G16168">
        <v>81</v>
      </c>
      <c r="H16168" t="s">
        <v>511747</v>
      </c>
    </row>
    <row r="16169" spans="1:8" x14ac:dyDescent="0.25">
      <c r="A16169" s="33">
        <v>65336</v>
      </c>
      <c r="B16169" t="s">
        <v>1287784</v>
      </c>
      <c r="C16169" t="s">
        <v>528914</v>
      </c>
      <c r="D16169" s="33">
        <v>65336</v>
      </c>
      <c r="E16169" t="s">
        <v>1265146</v>
      </c>
      <c r="F16169" t="s">
        <v>1265147</v>
      </c>
      <c r="G16169">
        <v>65</v>
      </c>
      <c r="H16169" t="s">
        <v>511747</v>
      </c>
    </row>
    <row r="16170" spans="1:8" x14ac:dyDescent="0.25">
      <c r="A16170" s="33">
        <v>89474</v>
      </c>
      <c r="B16170" t="s">
        <v>1287785</v>
      </c>
      <c r="C16170" t="s">
        <v>534823</v>
      </c>
      <c r="D16170" s="33">
        <v>89474</v>
      </c>
      <c r="E16170" t="s">
        <v>1265323</v>
      </c>
      <c r="F16170" t="s">
        <v>1265117</v>
      </c>
      <c r="G16170">
        <v>89</v>
      </c>
      <c r="H16170" t="s">
        <v>511747</v>
      </c>
    </row>
    <row r="16171" spans="1:8" x14ac:dyDescent="0.25">
      <c r="A16171" s="33">
        <v>60203</v>
      </c>
      <c r="B16171" t="s">
        <v>1287786</v>
      </c>
      <c r="C16171" t="s">
        <v>522385</v>
      </c>
      <c r="D16171" s="33">
        <v>60203</v>
      </c>
      <c r="E16171" t="s">
        <v>1265237</v>
      </c>
      <c r="F16171" t="s">
        <v>1265171</v>
      </c>
      <c r="G16171">
        <v>60</v>
      </c>
      <c r="H16171" t="s">
        <v>511747</v>
      </c>
    </row>
    <row r="16172" spans="1:8" x14ac:dyDescent="0.25">
      <c r="A16172" s="33">
        <v>14092</v>
      </c>
      <c r="B16172" t="s">
        <v>1287787</v>
      </c>
      <c r="C16172" t="s">
        <v>1287788</v>
      </c>
      <c r="D16172" s="33">
        <v>14092</v>
      </c>
      <c r="E16172" t="s">
        <v>1265128</v>
      </c>
      <c r="F16172" t="s">
        <v>1265108</v>
      </c>
      <c r="G16172">
        <v>14</v>
      </c>
      <c r="H16172" t="s">
        <v>511747</v>
      </c>
    </row>
    <row r="16173" spans="1:8" x14ac:dyDescent="0.25">
      <c r="A16173" s="33">
        <v>10276</v>
      </c>
      <c r="B16173" t="s">
        <v>1287789</v>
      </c>
      <c r="C16173" t="s">
        <v>529140</v>
      </c>
      <c r="D16173" s="33">
        <v>10276</v>
      </c>
      <c r="E16173" t="s">
        <v>1265806</v>
      </c>
      <c r="F16173" t="s">
        <v>1265144</v>
      </c>
      <c r="G16173">
        <v>10</v>
      </c>
      <c r="H16173" t="s">
        <v>511747</v>
      </c>
    </row>
    <row r="16174" spans="1:8" x14ac:dyDescent="0.25">
      <c r="A16174" s="33">
        <v>10320</v>
      </c>
      <c r="B16174" t="s">
        <v>1287790</v>
      </c>
      <c r="C16174" t="s">
        <v>530663</v>
      </c>
      <c r="D16174" s="33">
        <v>10320</v>
      </c>
      <c r="E16174" t="s">
        <v>1265806</v>
      </c>
      <c r="F16174" t="s">
        <v>1265144</v>
      </c>
      <c r="G16174">
        <v>10</v>
      </c>
      <c r="H16174" t="s">
        <v>511747</v>
      </c>
    </row>
    <row r="16175" spans="1:8" x14ac:dyDescent="0.25">
      <c r="A16175" s="33">
        <v>71122</v>
      </c>
      <c r="B16175" t="s">
        <v>1287791</v>
      </c>
      <c r="C16175" t="s">
        <v>1287792</v>
      </c>
      <c r="D16175" s="33">
        <v>71122</v>
      </c>
      <c r="E16175" t="s">
        <v>1265383</v>
      </c>
      <c r="F16175" t="s">
        <v>1265117</v>
      </c>
      <c r="G16175">
        <v>71</v>
      </c>
      <c r="H16175" t="s">
        <v>511747</v>
      </c>
    </row>
    <row r="16176" spans="1:8" x14ac:dyDescent="0.25">
      <c r="A16176" s="33">
        <v>2524</v>
      </c>
      <c r="B16176" t="s">
        <v>1287793</v>
      </c>
      <c r="C16176" t="s">
        <v>1287794</v>
      </c>
      <c r="D16176" s="33">
        <v>2524</v>
      </c>
      <c r="E16176" t="s">
        <v>1265369</v>
      </c>
      <c r="F16176" t="s">
        <v>1265171</v>
      </c>
      <c r="G16176">
        <v>2</v>
      </c>
      <c r="H16176" t="s">
        <v>511747</v>
      </c>
    </row>
    <row r="16177" spans="1:8" x14ac:dyDescent="0.25">
      <c r="A16177" s="33">
        <v>12227</v>
      </c>
      <c r="B16177" t="s">
        <v>1287795</v>
      </c>
      <c r="C16177" t="s">
        <v>531595</v>
      </c>
      <c r="D16177" s="33">
        <v>12227</v>
      </c>
      <c r="E16177" t="s">
        <v>1265463</v>
      </c>
      <c r="F16177" t="s">
        <v>1265147</v>
      </c>
      <c r="G16177">
        <v>12</v>
      </c>
      <c r="H16177" t="s">
        <v>511747</v>
      </c>
    </row>
    <row r="16178" spans="1:8" x14ac:dyDescent="0.25">
      <c r="A16178" s="33">
        <v>31080</v>
      </c>
      <c r="B16178" t="s">
        <v>1287796</v>
      </c>
      <c r="C16178" t="s">
        <v>1287797</v>
      </c>
      <c r="D16178" s="33">
        <v>31080</v>
      </c>
      <c r="E16178" t="s">
        <v>1265310</v>
      </c>
      <c r="F16178" t="s">
        <v>1265147</v>
      </c>
      <c r="G16178">
        <v>31</v>
      </c>
      <c r="H16178" t="s">
        <v>511747</v>
      </c>
    </row>
    <row r="16179" spans="1:8" x14ac:dyDescent="0.25">
      <c r="A16179" s="33">
        <v>80331</v>
      </c>
      <c r="B16179" t="s">
        <v>1287798</v>
      </c>
      <c r="C16179" t="s">
        <v>1287799</v>
      </c>
      <c r="D16179" s="33">
        <v>80331</v>
      </c>
      <c r="E16179" t="s">
        <v>1265170</v>
      </c>
      <c r="F16179" t="s">
        <v>1265171</v>
      </c>
      <c r="G16179">
        <v>80</v>
      </c>
      <c r="H16179" t="s">
        <v>511747</v>
      </c>
    </row>
    <row r="16180" spans="1:8" x14ac:dyDescent="0.25">
      <c r="A16180" s="33">
        <v>72137</v>
      </c>
      <c r="B16180" t="s">
        <v>1287800</v>
      </c>
      <c r="C16180" t="s">
        <v>1287801</v>
      </c>
      <c r="D16180" s="33">
        <v>72137</v>
      </c>
      <c r="E16180" t="s">
        <v>1265154</v>
      </c>
      <c r="F16180" t="s">
        <v>1265155</v>
      </c>
      <c r="G16180">
        <v>72</v>
      </c>
      <c r="H16180" t="s">
        <v>511747</v>
      </c>
    </row>
    <row r="16181" spans="1:8" x14ac:dyDescent="0.25">
      <c r="A16181" s="33">
        <v>81243</v>
      </c>
      <c r="B16181" t="s">
        <v>1287802</v>
      </c>
      <c r="C16181" t="s">
        <v>531244</v>
      </c>
      <c r="D16181" s="33">
        <v>81243</v>
      </c>
      <c r="E16181" t="s">
        <v>1265227</v>
      </c>
      <c r="F16181" t="s">
        <v>1265147</v>
      </c>
      <c r="G16181">
        <v>81</v>
      </c>
      <c r="H16181" t="s">
        <v>511747</v>
      </c>
    </row>
    <row r="16182" spans="1:8" x14ac:dyDescent="0.25">
      <c r="A16182" s="33">
        <v>70107</v>
      </c>
      <c r="B16182" t="s">
        <v>1280459</v>
      </c>
      <c r="C16182" t="s">
        <v>1280460</v>
      </c>
      <c r="D16182" s="33">
        <v>70107</v>
      </c>
      <c r="E16182" t="s">
        <v>1265272</v>
      </c>
      <c r="F16182" t="s">
        <v>1265232</v>
      </c>
      <c r="G16182">
        <v>70</v>
      </c>
      <c r="H16182" t="s">
        <v>511747</v>
      </c>
    </row>
    <row r="16183" spans="1:8" x14ac:dyDescent="0.25">
      <c r="A16183" s="33">
        <v>70269</v>
      </c>
      <c r="B16183" t="s">
        <v>1287803</v>
      </c>
      <c r="C16183" t="s">
        <v>523707</v>
      </c>
      <c r="D16183" s="33">
        <v>70269</v>
      </c>
      <c r="E16183" t="s">
        <v>1265272</v>
      </c>
      <c r="F16183" t="s">
        <v>1265232</v>
      </c>
      <c r="G16183">
        <v>70</v>
      </c>
      <c r="H16183" t="s">
        <v>511747</v>
      </c>
    </row>
    <row r="16184" spans="1:8" x14ac:dyDescent="0.25">
      <c r="A16184" s="33">
        <v>8090</v>
      </c>
      <c r="B16184" t="s">
        <v>1287804</v>
      </c>
      <c r="C16184" t="s">
        <v>519904</v>
      </c>
      <c r="D16184" s="33">
        <v>8090</v>
      </c>
      <c r="E16184" t="s">
        <v>1265215</v>
      </c>
      <c r="F16184" t="s">
        <v>1265144</v>
      </c>
      <c r="G16184">
        <v>8</v>
      </c>
      <c r="H16184" t="s">
        <v>511747</v>
      </c>
    </row>
    <row r="16185" spans="1:8" x14ac:dyDescent="0.25">
      <c r="A16185" s="33">
        <v>23208</v>
      </c>
      <c r="B16185" t="s">
        <v>1287805</v>
      </c>
      <c r="C16185" t="s">
        <v>1287806</v>
      </c>
      <c r="D16185" s="33">
        <v>23208</v>
      </c>
      <c r="E16185" t="s">
        <v>1265469</v>
      </c>
      <c r="F16185" t="s">
        <v>1265183</v>
      </c>
      <c r="G16185">
        <v>23</v>
      </c>
      <c r="H16185" t="s">
        <v>511747</v>
      </c>
    </row>
    <row r="16186" spans="1:8" x14ac:dyDescent="0.25">
      <c r="A16186" s="33">
        <v>53010</v>
      </c>
      <c r="B16186" t="s">
        <v>1287807</v>
      </c>
      <c r="C16186" t="s">
        <v>1287808</v>
      </c>
      <c r="D16186" s="33">
        <v>53010</v>
      </c>
      <c r="E16186" t="s">
        <v>1265336</v>
      </c>
      <c r="F16186" t="s">
        <v>1265155</v>
      </c>
      <c r="G16186">
        <v>53</v>
      </c>
      <c r="H16186" t="s">
        <v>511747</v>
      </c>
    </row>
    <row r="16187" spans="1:8" x14ac:dyDescent="0.25">
      <c r="A16187" s="33">
        <v>63295</v>
      </c>
      <c r="B16187" t="s">
        <v>1287809</v>
      </c>
      <c r="C16187" t="s">
        <v>530395</v>
      </c>
      <c r="D16187" s="33">
        <v>63295</v>
      </c>
      <c r="E16187" t="s">
        <v>1265081</v>
      </c>
      <c r="F16187" t="s">
        <v>1265082</v>
      </c>
      <c r="G16187">
        <v>63</v>
      </c>
      <c r="H16187" t="s">
        <v>511747</v>
      </c>
    </row>
    <row r="16188" spans="1:8" x14ac:dyDescent="0.25">
      <c r="A16188" s="33">
        <v>67290</v>
      </c>
      <c r="B16188" t="s">
        <v>1287810</v>
      </c>
      <c r="C16188" t="s">
        <v>527262</v>
      </c>
      <c r="D16188" s="33">
        <v>67290</v>
      </c>
      <c r="E16188" t="s">
        <v>1265224</v>
      </c>
      <c r="F16188" t="s">
        <v>1265114</v>
      </c>
      <c r="G16188">
        <v>67</v>
      </c>
      <c r="H16188" t="s">
        <v>511747</v>
      </c>
    </row>
    <row r="16189" spans="1:8" x14ac:dyDescent="0.25">
      <c r="A16189" s="33">
        <v>42048</v>
      </c>
      <c r="B16189" t="s">
        <v>1287811</v>
      </c>
      <c r="C16189" t="s">
        <v>520462</v>
      </c>
      <c r="D16189" s="33">
        <v>42048</v>
      </c>
      <c r="E16189" t="s">
        <v>1265095</v>
      </c>
      <c r="F16189" t="s">
        <v>1265088</v>
      </c>
      <c r="G16189">
        <v>42</v>
      </c>
      <c r="H16189" t="s">
        <v>511747</v>
      </c>
    </row>
    <row r="16190" spans="1:8" x14ac:dyDescent="0.25">
      <c r="A16190" s="33">
        <v>78281</v>
      </c>
      <c r="B16190" t="s">
        <v>1287812</v>
      </c>
      <c r="C16190" t="s">
        <v>523880</v>
      </c>
      <c r="D16190" s="33">
        <v>78281</v>
      </c>
      <c r="E16190" t="s">
        <v>1265480</v>
      </c>
      <c r="F16190" t="s">
        <v>1265212</v>
      </c>
      <c r="G16190">
        <v>78</v>
      </c>
      <c r="H16190" t="s">
        <v>511747</v>
      </c>
    </row>
    <row r="16191" spans="1:8" x14ac:dyDescent="0.25">
      <c r="A16191" s="33">
        <v>25383</v>
      </c>
      <c r="B16191" t="s">
        <v>1287813</v>
      </c>
      <c r="C16191" t="s">
        <v>527572</v>
      </c>
      <c r="D16191" s="33">
        <v>25383</v>
      </c>
      <c r="E16191" t="s">
        <v>1265396</v>
      </c>
      <c r="F16191" t="s">
        <v>1265232</v>
      </c>
      <c r="G16191">
        <v>25</v>
      </c>
      <c r="H16191" t="s">
        <v>511747</v>
      </c>
    </row>
    <row r="16192" spans="1:8" x14ac:dyDescent="0.25">
      <c r="A16192" s="33">
        <v>12202</v>
      </c>
      <c r="B16192" t="s">
        <v>1287814</v>
      </c>
      <c r="C16192" t="s">
        <v>530766</v>
      </c>
      <c r="D16192" s="33">
        <v>12202</v>
      </c>
      <c r="E16192" t="s">
        <v>1265463</v>
      </c>
      <c r="F16192" t="s">
        <v>1265147</v>
      </c>
      <c r="G16192">
        <v>12</v>
      </c>
      <c r="H16192" t="s">
        <v>511747</v>
      </c>
    </row>
    <row r="16193" spans="1:8" x14ac:dyDescent="0.25">
      <c r="A16193" s="33">
        <v>30092</v>
      </c>
      <c r="B16193" t="s">
        <v>1287815</v>
      </c>
      <c r="C16193" t="s">
        <v>521240</v>
      </c>
      <c r="D16193" s="33">
        <v>30092</v>
      </c>
      <c r="E16193" t="s">
        <v>1265545</v>
      </c>
      <c r="F16193" t="s">
        <v>1265134</v>
      </c>
      <c r="G16193">
        <v>30</v>
      </c>
      <c r="H16193" t="s">
        <v>511747</v>
      </c>
    </row>
    <row r="16194" spans="1:8" x14ac:dyDescent="0.25">
      <c r="A16194" s="33">
        <v>11081</v>
      </c>
      <c r="B16194" t="s">
        <v>1287816</v>
      </c>
      <c r="C16194" t="s">
        <v>520084</v>
      </c>
      <c r="D16194" s="33">
        <v>11081</v>
      </c>
      <c r="E16194" t="s">
        <v>1265133</v>
      </c>
      <c r="F16194" t="s">
        <v>1265134</v>
      </c>
      <c r="G16194">
        <v>11</v>
      </c>
      <c r="H16194" t="s">
        <v>511747</v>
      </c>
    </row>
    <row r="16195" spans="1:8" x14ac:dyDescent="0.25">
      <c r="A16195" s="33">
        <v>59504</v>
      </c>
      <c r="B16195" t="s">
        <v>1287817</v>
      </c>
      <c r="C16195" t="s">
        <v>1287818</v>
      </c>
      <c r="D16195" s="33">
        <v>59504</v>
      </c>
      <c r="E16195" t="s">
        <v>1265166</v>
      </c>
      <c r="F16195" t="s">
        <v>1265105</v>
      </c>
      <c r="G16195">
        <v>59</v>
      </c>
      <c r="H16195" t="s">
        <v>511747</v>
      </c>
    </row>
    <row r="16196" spans="1:8" x14ac:dyDescent="0.25">
      <c r="A16196" s="33">
        <v>72232</v>
      </c>
      <c r="B16196" t="s">
        <v>1287819</v>
      </c>
      <c r="C16196" t="s">
        <v>1287820</v>
      </c>
      <c r="D16196" s="33">
        <v>72232</v>
      </c>
      <c r="E16196" t="s">
        <v>1265154</v>
      </c>
      <c r="F16196" t="s">
        <v>1265155</v>
      </c>
      <c r="G16196">
        <v>72</v>
      </c>
      <c r="H16196" t="s">
        <v>511747</v>
      </c>
    </row>
    <row r="16197" spans="1:8" x14ac:dyDescent="0.25">
      <c r="A16197" s="33">
        <v>59440</v>
      </c>
      <c r="B16197" t="s">
        <v>1287821</v>
      </c>
      <c r="C16197" t="s">
        <v>1287822</v>
      </c>
      <c r="D16197" s="33">
        <v>59440</v>
      </c>
      <c r="E16197" t="s">
        <v>1265166</v>
      </c>
      <c r="F16197" t="s">
        <v>1265105</v>
      </c>
      <c r="G16197">
        <v>59</v>
      </c>
      <c r="H16197" t="s">
        <v>511747</v>
      </c>
    </row>
    <row r="16198" spans="1:8" x14ac:dyDescent="0.25">
      <c r="A16198" s="33">
        <v>85246</v>
      </c>
      <c r="B16198" t="s">
        <v>1287823</v>
      </c>
      <c r="C16198" t="s">
        <v>1287824</v>
      </c>
      <c r="D16198" s="33">
        <v>85246</v>
      </c>
      <c r="E16198" t="s">
        <v>1265433</v>
      </c>
      <c r="F16198" t="s">
        <v>1265155</v>
      </c>
      <c r="G16198">
        <v>85</v>
      </c>
      <c r="H16198" t="s">
        <v>511747</v>
      </c>
    </row>
    <row r="16199" spans="1:8" x14ac:dyDescent="0.25">
      <c r="A16199" s="33">
        <v>49254</v>
      </c>
      <c r="B16199" t="s">
        <v>1287825</v>
      </c>
      <c r="C16199" t="s">
        <v>1287826</v>
      </c>
      <c r="D16199" s="33">
        <v>49254</v>
      </c>
      <c r="E16199" t="s">
        <v>1265603</v>
      </c>
      <c r="F16199" t="s">
        <v>1265155</v>
      </c>
      <c r="G16199">
        <v>49</v>
      </c>
      <c r="H16199" t="s">
        <v>511747</v>
      </c>
    </row>
    <row r="16200" spans="1:8" x14ac:dyDescent="0.25">
      <c r="A16200" s="33">
        <v>80041</v>
      </c>
      <c r="B16200" t="s">
        <v>1287827</v>
      </c>
      <c r="C16200" t="s">
        <v>517530</v>
      </c>
      <c r="D16200" s="33">
        <v>80041</v>
      </c>
      <c r="E16200" t="s">
        <v>1265170</v>
      </c>
      <c r="F16200" t="s">
        <v>1265171</v>
      </c>
      <c r="G16200">
        <v>80</v>
      </c>
      <c r="H16200" t="s">
        <v>511747</v>
      </c>
    </row>
    <row r="16201" spans="1:8" x14ac:dyDescent="0.25">
      <c r="A16201" s="33">
        <v>36129</v>
      </c>
      <c r="B16201" t="s">
        <v>1287828</v>
      </c>
      <c r="C16201" t="s">
        <v>527911</v>
      </c>
      <c r="D16201" s="33">
        <v>36129</v>
      </c>
      <c r="E16201" t="s">
        <v>1265235</v>
      </c>
      <c r="F16201" t="s">
        <v>1265098</v>
      </c>
      <c r="G16201">
        <v>36</v>
      </c>
      <c r="H16201" t="s">
        <v>511747</v>
      </c>
    </row>
    <row r="16202" spans="1:8" x14ac:dyDescent="0.25">
      <c r="A16202" s="33">
        <v>32063</v>
      </c>
      <c r="B16202" t="s">
        <v>1287829</v>
      </c>
      <c r="C16202" t="s">
        <v>519215</v>
      </c>
      <c r="D16202" s="33">
        <v>32063</v>
      </c>
      <c r="E16202" t="s">
        <v>1265280</v>
      </c>
      <c r="F16202" t="s">
        <v>1265147</v>
      </c>
      <c r="G16202">
        <v>32</v>
      </c>
      <c r="H16202" t="s">
        <v>511747</v>
      </c>
    </row>
    <row r="16203" spans="1:8" x14ac:dyDescent="0.25">
      <c r="A16203" s="33">
        <v>43254</v>
      </c>
      <c r="B16203" t="s">
        <v>1287830</v>
      </c>
      <c r="C16203" t="s">
        <v>534195</v>
      </c>
      <c r="D16203" s="33">
        <v>43254</v>
      </c>
      <c r="E16203" t="s">
        <v>1265270</v>
      </c>
      <c r="F16203" t="s">
        <v>1265082</v>
      </c>
      <c r="G16203">
        <v>43</v>
      </c>
      <c r="H16203" t="s">
        <v>511747</v>
      </c>
    </row>
    <row r="16204" spans="1:8" x14ac:dyDescent="0.25">
      <c r="A16204" s="33">
        <v>31151</v>
      </c>
      <c r="B16204" t="s">
        <v>1287831</v>
      </c>
      <c r="C16204" t="s">
        <v>521371</v>
      </c>
      <c r="D16204" s="33">
        <v>31151</v>
      </c>
      <c r="E16204" t="s">
        <v>1265310</v>
      </c>
      <c r="F16204" t="s">
        <v>1265147</v>
      </c>
      <c r="G16204">
        <v>31</v>
      </c>
      <c r="H16204" t="s">
        <v>511747</v>
      </c>
    </row>
    <row r="16205" spans="1:8" x14ac:dyDescent="0.25">
      <c r="A16205" s="33">
        <v>62764</v>
      </c>
      <c r="B16205" t="s">
        <v>1287832</v>
      </c>
      <c r="C16205" t="s">
        <v>531828</v>
      </c>
      <c r="D16205" s="33">
        <v>62764</v>
      </c>
      <c r="E16205" t="s">
        <v>1265104</v>
      </c>
      <c r="F16205" t="s">
        <v>1265105</v>
      </c>
      <c r="G16205">
        <v>62</v>
      </c>
      <c r="H16205" t="s">
        <v>511747</v>
      </c>
    </row>
    <row r="16206" spans="1:8" x14ac:dyDescent="0.25">
      <c r="A16206" s="33">
        <v>67544</v>
      </c>
      <c r="B16206" t="s">
        <v>1287833</v>
      </c>
      <c r="C16206" t="s">
        <v>535196</v>
      </c>
      <c r="D16206" s="33">
        <v>67544</v>
      </c>
      <c r="E16206" t="s">
        <v>1265224</v>
      </c>
      <c r="F16206" t="s">
        <v>1265114</v>
      </c>
      <c r="G16206">
        <v>67</v>
      </c>
      <c r="H16206" t="s">
        <v>511747</v>
      </c>
    </row>
    <row r="16207" spans="1:8" x14ac:dyDescent="0.25">
      <c r="A16207" s="33">
        <v>67006</v>
      </c>
      <c r="B16207" t="s">
        <v>1287834</v>
      </c>
      <c r="C16207" t="s">
        <v>516795</v>
      </c>
      <c r="D16207" s="33">
        <v>67006</v>
      </c>
      <c r="E16207" t="s">
        <v>1265224</v>
      </c>
      <c r="F16207" t="s">
        <v>1265114</v>
      </c>
      <c r="G16207">
        <v>67</v>
      </c>
      <c r="H16207" t="s">
        <v>511747</v>
      </c>
    </row>
    <row r="16208" spans="1:8" x14ac:dyDescent="0.25">
      <c r="A16208" s="33">
        <v>70112</v>
      </c>
      <c r="B16208" t="s">
        <v>1287835</v>
      </c>
      <c r="C16208" t="s">
        <v>520156</v>
      </c>
      <c r="D16208" s="33">
        <v>70112</v>
      </c>
      <c r="E16208" t="s">
        <v>1265272</v>
      </c>
      <c r="F16208" t="s">
        <v>1265232</v>
      </c>
      <c r="G16208">
        <v>70</v>
      </c>
      <c r="H16208" t="s">
        <v>511747</v>
      </c>
    </row>
    <row r="16209" spans="1:8" x14ac:dyDescent="0.25">
      <c r="A16209" s="33">
        <v>27565</v>
      </c>
      <c r="B16209" t="s">
        <v>1287836</v>
      </c>
      <c r="C16209" t="s">
        <v>1287837</v>
      </c>
      <c r="D16209" s="33">
        <v>27565</v>
      </c>
      <c r="E16209" t="s">
        <v>1265120</v>
      </c>
      <c r="F16209" t="s">
        <v>1265121</v>
      </c>
      <c r="G16209">
        <v>27</v>
      </c>
      <c r="H16209" t="s">
        <v>511747</v>
      </c>
    </row>
    <row r="16210" spans="1:8" x14ac:dyDescent="0.25">
      <c r="A16210" s="33">
        <v>68149</v>
      </c>
      <c r="B16210" t="s">
        <v>1287838</v>
      </c>
      <c r="C16210" t="s">
        <v>524648</v>
      </c>
      <c r="D16210" s="33">
        <v>68149</v>
      </c>
      <c r="E16210" t="s">
        <v>1265113</v>
      </c>
      <c r="F16210" t="s">
        <v>1265114</v>
      </c>
      <c r="G16210">
        <v>68</v>
      </c>
      <c r="H16210" t="s">
        <v>511747</v>
      </c>
    </row>
    <row r="16211" spans="1:8" x14ac:dyDescent="0.25">
      <c r="A16211" s="33">
        <v>3156</v>
      </c>
      <c r="B16211" t="s">
        <v>1287839</v>
      </c>
      <c r="C16211" t="s">
        <v>526490</v>
      </c>
      <c r="D16211" s="33">
        <v>3156</v>
      </c>
      <c r="E16211" t="s">
        <v>1265201</v>
      </c>
      <c r="F16211" t="s">
        <v>1265082</v>
      </c>
      <c r="G16211">
        <v>3</v>
      </c>
      <c r="H16211" t="s">
        <v>511747</v>
      </c>
    </row>
    <row r="16212" spans="1:8" x14ac:dyDescent="0.25">
      <c r="A16212" s="33">
        <v>72286</v>
      </c>
      <c r="B16212" t="s">
        <v>1287840</v>
      </c>
      <c r="C16212" t="s">
        <v>1287841</v>
      </c>
      <c r="D16212" s="33">
        <v>72286</v>
      </c>
      <c r="E16212" t="s">
        <v>1265154</v>
      </c>
      <c r="F16212" t="s">
        <v>1265155</v>
      </c>
      <c r="G16212">
        <v>72</v>
      </c>
      <c r="H16212" t="s">
        <v>511747</v>
      </c>
    </row>
    <row r="16213" spans="1:8" x14ac:dyDescent="0.25">
      <c r="A16213" s="33">
        <v>48051</v>
      </c>
      <c r="B16213" t="s">
        <v>1287842</v>
      </c>
      <c r="C16213" t="s">
        <v>1287843</v>
      </c>
      <c r="D16213" s="33">
        <v>48051</v>
      </c>
      <c r="E16213" t="s">
        <v>1265861</v>
      </c>
      <c r="F16213" t="s">
        <v>1265134</v>
      </c>
      <c r="G16213">
        <v>48</v>
      </c>
      <c r="H16213" t="s">
        <v>511747</v>
      </c>
    </row>
    <row r="16214" spans="1:8" x14ac:dyDescent="0.25">
      <c r="A16214" s="33">
        <v>86298</v>
      </c>
      <c r="B16214" t="s">
        <v>1287844</v>
      </c>
      <c r="C16214" t="s">
        <v>1287845</v>
      </c>
      <c r="D16214" s="33">
        <v>86298</v>
      </c>
      <c r="E16214" t="s">
        <v>1265518</v>
      </c>
      <c r="F16214" t="s">
        <v>1265159</v>
      </c>
      <c r="G16214">
        <v>86</v>
      </c>
      <c r="H16214" t="s">
        <v>511747</v>
      </c>
    </row>
    <row r="16215" spans="1:8" x14ac:dyDescent="0.25">
      <c r="A16215" s="33">
        <v>51630</v>
      </c>
      <c r="B16215" t="s">
        <v>1287846</v>
      </c>
      <c r="C16215" t="s">
        <v>1287847</v>
      </c>
      <c r="D16215" s="33">
        <v>51630</v>
      </c>
      <c r="E16215" t="s">
        <v>1265143</v>
      </c>
      <c r="F16215" t="s">
        <v>1265144</v>
      </c>
      <c r="G16215">
        <v>51</v>
      </c>
      <c r="H16215" t="s">
        <v>511747</v>
      </c>
    </row>
    <row r="16216" spans="1:8" x14ac:dyDescent="0.25">
      <c r="A16216" s="33">
        <v>76155</v>
      </c>
      <c r="B16216" t="s">
        <v>1287848</v>
      </c>
      <c r="C16216" t="s">
        <v>519820</v>
      </c>
      <c r="D16216" s="33">
        <v>76155</v>
      </c>
      <c r="E16216" t="s">
        <v>1265407</v>
      </c>
      <c r="F16216" t="s">
        <v>1265121</v>
      </c>
      <c r="G16216">
        <v>76</v>
      </c>
      <c r="H16216" t="s">
        <v>511747</v>
      </c>
    </row>
    <row r="16217" spans="1:8" x14ac:dyDescent="0.25">
      <c r="A16217" s="33">
        <v>88041</v>
      </c>
      <c r="B16217" t="s">
        <v>1287849</v>
      </c>
      <c r="C16217" t="s">
        <v>518118</v>
      </c>
      <c r="D16217" s="33">
        <v>88041</v>
      </c>
      <c r="E16217" t="s">
        <v>1265452</v>
      </c>
      <c r="F16217" t="s">
        <v>1265126</v>
      </c>
      <c r="G16217">
        <v>88</v>
      </c>
      <c r="H16217" t="s">
        <v>511747</v>
      </c>
    </row>
    <row r="16218" spans="1:8" x14ac:dyDescent="0.25">
      <c r="A16218" s="33">
        <v>60159</v>
      </c>
      <c r="B16218" t="s">
        <v>1287850</v>
      </c>
      <c r="C16218" t="s">
        <v>1287851</v>
      </c>
      <c r="D16218" s="33">
        <v>60159</v>
      </c>
      <c r="E16218" t="s">
        <v>1265237</v>
      </c>
      <c r="F16218" t="s">
        <v>1265171</v>
      </c>
      <c r="G16218">
        <v>60</v>
      </c>
      <c r="H16218" t="s">
        <v>511747</v>
      </c>
    </row>
    <row r="16219" spans="1:8" x14ac:dyDescent="0.25">
      <c r="A16219" s="33">
        <v>48167</v>
      </c>
      <c r="B16219" t="s">
        <v>1287852</v>
      </c>
      <c r="C16219" t="s">
        <v>1287853</v>
      </c>
      <c r="D16219" s="33">
        <v>48167</v>
      </c>
      <c r="E16219" t="s">
        <v>1265861</v>
      </c>
      <c r="F16219" t="s">
        <v>1265134</v>
      </c>
      <c r="G16219">
        <v>48</v>
      </c>
      <c r="H16219" t="s">
        <v>511747</v>
      </c>
    </row>
    <row r="16220" spans="1:8" x14ac:dyDescent="0.25">
      <c r="A16220" s="33">
        <v>54042</v>
      </c>
      <c r="B16220" t="s">
        <v>1287854</v>
      </c>
      <c r="C16220" t="s">
        <v>1287855</v>
      </c>
      <c r="D16220" s="33">
        <v>54042</v>
      </c>
      <c r="E16220" t="s">
        <v>1265125</v>
      </c>
      <c r="F16220" t="s">
        <v>1265126</v>
      </c>
      <c r="G16220">
        <v>54</v>
      </c>
      <c r="H16220" t="s">
        <v>511747</v>
      </c>
    </row>
    <row r="16221" spans="1:8" x14ac:dyDescent="0.25">
      <c r="A16221" s="33">
        <v>4120</v>
      </c>
      <c r="B16221" t="s">
        <v>1287856</v>
      </c>
      <c r="C16221" t="s">
        <v>1287857</v>
      </c>
      <c r="D16221" s="33">
        <v>4120</v>
      </c>
      <c r="E16221" t="s">
        <v>1265260</v>
      </c>
      <c r="F16221" t="s">
        <v>1314878</v>
      </c>
      <c r="G16221">
        <v>4</v>
      </c>
      <c r="H16221" t="s">
        <v>511747</v>
      </c>
    </row>
    <row r="16222" spans="1:8" x14ac:dyDescent="0.25">
      <c r="A16222" s="33">
        <v>32309</v>
      </c>
      <c r="B16222" t="s">
        <v>1287858</v>
      </c>
      <c r="C16222" t="s">
        <v>529316</v>
      </c>
      <c r="D16222" s="33">
        <v>32309</v>
      </c>
      <c r="E16222" t="s">
        <v>1265280</v>
      </c>
      <c r="F16222" t="s">
        <v>1265147</v>
      </c>
      <c r="G16222">
        <v>32</v>
      </c>
      <c r="H16222" t="s">
        <v>511747</v>
      </c>
    </row>
    <row r="16223" spans="1:8" x14ac:dyDescent="0.25">
      <c r="A16223" s="33">
        <v>51010</v>
      </c>
      <c r="B16223" t="s">
        <v>1287859</v>
      </c>
      <c r="C16223" t="s">
        <v>1287860</v>
      </c>
      <c r="D16223" s="33">
        <v>51010</v>
      </c>
      <c r="E16223" t="s">
        <v>1265143</v>
      </c>
      <c r="F16223" t="s">
        <v>1265144</v>
      </c>
      <c r="G16223">
        <v>51</v>
      </c>
      <c r="H16223" t="s">
        <v>511747</v>
      </c>
    </row>
    <row r="16224" spans="1:8" x14ac:dyDescent="0.25">
      <c r="A16224" s="33">
        <v>51003</v>
      </c>
      <c r="B16224" t="s">
        <v>1287861</v>
      </c>
      <c r="C16224" t="s">
        <v>516621</v>
      </c>
      <c r="D16224" s="33">
        <v>51003</v>
      </c>
      <c r="E16224" t="s">
        <v>1265143</v>
      </c>
      <c r="F16224" t="s">
        <v>1265144</v>
      </c>
      <c r="G16224">
        <v>51</v>
      </c>
      <c r="H16224" t="s">
        <v>511747</v>
      </c>
    </row>
    <row r="16225" spans="1:8" x14ac:dyDescent="0.25">
      <c r="A16225" s="33">
        <v>89011</v>
      </c>
      <c r="B16225" t="s">
        <v>1287862</v>
      </c>
      <c r="C16225" t="s">
        <v>1287863</v>
      </c>
      <c r="D16225" s="33">
        <v>89011</v>
      </c>
      <c r="E16225" t="s">
        <v>1265323</v>
      </c>
      <c r="F16225" t="s">
        <v>1265117</v>
      </c>
      <c r="G16225">
        <v>89</v>
      </c>
      <c r="H16225" t="s">
        <v>511747</v>
      </c>
    </row>
    <row r="16226" spans="1:8" x14ac:dyDescent="0.25">
      <c r="A16226" s="33">
        <v>95210</v>
      </c>
      <c r="B16226" t="s">
        <v>1287864</v>
      </c>
      <c r="C16226" t="s">
        <v>1287865</v>
      </c>
      <c r="D16226" s="33">
        <v>95210</v>
      </c>
      <c r="E16226" t="s">
        <v>1319920</v>
      </c>
      <c r="F16226" t="s">
        <v>1265212</v>
      </c>
      <c r="G16226">
        <v>95</v>
      </c>
      <c r="H16226" t="s">
        <v>511747</v>
      </c>
    </row>
    <row r="16227" spans="1:8" x14ac:dyDescent="0.25">
      <c r="A16227" s="33">
        <v>60225</v>
      </c>
      <c r="B16227" t="s">
        <v>1287866</v>
      </c>
      <c r="C16227" t="s">
        <v>1287867</v>
      </c>
      <c r="D16227" s="33">
        <v>60225</v>
      </c>
      <c r="E16227" t="s">
        <v>1265237</v>
      </c>
      <c r="F16227" t="s">
        <v>1265171</v>
      </c>
      <c r="G16227">
        <v>60</v>
      </c>
      <c r="H16227" t="s">
        <v>511747</v>
      </c>
    </row>
    <row r="16228" spans="1:8" x14ac:dyDescent="0.25">
      <c r="A16228" s="33">
        <v>32355</v>
      </c>
      <c r="B16228" t="s">
        <v>1287868</v>
      </c>
      <c r="C16228" t="s">
        <v>531101</v>
      </c>
      <c r="D16228" s="33">
        <v>32355</v>
      </c>
      <c r="E16228" t="s">
        <v>1265280</v>
      </c>
      <c r="F16228" t="s">
        <v>1265147</v>
      </c>
      <c r="G16228">
        <v>32</v>
      </c>
      <c r="H16228" t="s">
        <v>511747</v>
      </c>
    </row>
    <row r="16229" spans="1:8" x14ac:dyDescent="0.25">
      <c r="A16229" s="33">
        <v>52161</v>
      </c>
      <c r="B16229" t="s">
        <v>1287869</v>
      </c>
      <c r="C16229" t="s">
        <v>521907</v>
      </c>
      <c r="D16229" s="33">
        <v>52161</v>
      </c>
      <c r="E16229" t="s">
        <v>1265161</v>
      </c>
      <c r="F16229" t="s">
        <v>1265144</v>
      </c>
      <c r="G16229">
        <v>52</v>
      </c>
      <c r="H16229" t="s">
        <v>511747</v>
      </c>
    </row>
    <row r="16230" spans="1:8" x14ac:dyDescent="0.25">
      <c r="A16230" s="33">
        <v>38053</v>
      </c>
      <c r="B16230" t="s">
        <v>1287870</v>
      </c>
      <c r="C16230" t="s">
        <v>519104</v>
      </c>
      <c r="D16230" s="33">
        <v>38053</v>
      </c>
      <c r="E16230" t="s">
        <v>1265240</v>
      </c>
      <c r="F16230" t="s">
        <v>1265088</v>
      </c>
      <c r="G16230">
        <v>38</v>
      </c>
      <c r="H16230" t="s">
        <v>511747</v>
      </c>
    </row>
    <row r="16231" spans="1:8" x14ac:dyDescent="0.25">
      <c r="A16231" s="33">
        <v>12041</v>
      </c>
      <c r="B16231" t="s">
        <v>1287871</v>
      </c>
      <c r="C16231" t="s">
        <v>1287872</v>
      </c>
      <c r="D16231" s="33">
        <v>12041</v>
      </c>
      <c r="E16231" t="s">
        <v>1265463</v>
      </c>
      <c r="F16231" t="s">
        <v>1265147</v>
      </c>
      <c r="G16231">
        <v>12</v>
      </c>
      <c r="H16231" t="s">
        <v>511747</v>
      </c>
    </row>
    <row r="16232" spans="1:8" x14ac:dyDescent="0.25">
      <c r="A16232" s="33">
        <v>70542</v>
      </c>
      <c r="B16232" t="s">
        <v>1287873</v>
      </c>
      <c r="C16232" t="s">
        <v>1287874</v>
      </c>
      <c r="D16232" s="33">
        <v>70542</v>
      </c>
      <c r="E16232" t="s">
        <v>1265272</v>
      </c>
      <c r="F16232" t="s">
        <v>1265232</v>
      </c>
      <c r="G16232">
        <v>70</v>
      </c>
      <c r="H16232" t="s">
        <v>511747</v>
      </c>
    </row>
    <row r="16233" spans="1:8" x14ac:dyDescent="0.25">
      <c r="A16233" s="33">
        <v>37024</v>
      </c>
      <c r="B16233" t="s">
        <v>1287875</v>
      </c>
      <c r="C16233" t="s">
        <v>518328</v>
      </c>
      <c r="D16233" s="33">
        <v>37024</v>
      </c>
      <c r="E16233" t="s">
        <v>1265123</v>
      </c>
      <c r="F16233" t="s">
        <v>1265098</v>
      </c>
      <c r="G16233">
        <v>37</v>
      </c>
      <c r="H16233" t="s">
        <v>511747</v>
      </c>
    </row>
    <row r="16234" spans="1:8" x14ac:dyDescent="0.25">
      <c r="A16234" s="33">
        <v>55516</v>
      </c>
      <c r="B16234" t="s">
        <v>1287876</v>
      </c>
      <c r="C16234" t="s">
        <v>1287877</v>
      </c>
      <c r="D16234" s="33">
        <v>55516</v>
      </c>
      <c r="E16234" t="s">
        <v>1265191</v>
      </c>
      <c r="F16234" t="s">
        <v>1265126</v>
      </c>
      <c r="G16234">
        <v>55</v>
      </c>
      <c r="H16234" t="s">
        <v>511747</v>
      </c>
    </row>
    <row r="16235" spans="1:8" x14ac:dyDescent="0.25">
      <c r="A16235" s="33">
        <v>59569</v>
      </c>
      <c r="B16235" t="s">
        <v>1287878</v>
      </c>
      <c r="C16235" t="s">
        <v>1287879</v>
      </c>
      <c r="D16235" s="33">
        <v>59569</v>
      </c>
      <c r="E16235" t="s">
        <v>1265166</v>
      </c>
      <c r="F16235" t="s">
        <v>1265105</v>
      </c>
      <c r="G16235">
        <v>59</v>
      </c>
      <c r="H16235" t="s">
        <v>511747</v>
      </c>
    </row>
    <row r="16236" spans="1:8" x14ac:dyDescent="0.25">
      <c r="A16236" s="33">
        <v>43143</v>
      </c>
      <c r="B16236" t="s">
        <v>1287880</v>
      </c>
      <c r="C16236" t="s">
        <v>528054</v>
      </c>
      <c r="D16236" s="33">
        <v>43143</v>
      </c>
      <c r="E16236" t="s">
        <v>1265270</v>
      </c>
      <c r="F16236" t="s">
        <v>1265082</v>
      </c>
      <c r="G16236">
        <v>43</v>
      </c>
      <c r="H16236" t="s">
        <v>511747</v>
      </c>
    </row>
    <row r="16237" spans="1:8" x14ac:dyDescent="0.25">
      <c r="A16237" s="33">
        <v>28168</v>
      </c>
      <c r="B16237" t="s">
        <v>1287881</v>
      </c>
      <c r="C16237" t="s">
        <v>523443</v>
      </c>
      <c r="D16237" s="33">
        <v>28168</v>
      </c>
      <c r="E16237" t="s">
        <v>1265097</v>
      </c>
      <c r="F16237" t="s">
        <v>1265098</v>
      </c>
      <c r="G16237">
        <v>28</v>
      </c>
      <c r="H16237" t="s">
        <v>511747</v>
      </c>
    </row>
    <row r="16238" spans="1:8" x14ac:dyDescent="0.25">
      <c r="A16238" s="33">
        <v>22063</v>
      </c>
      <c r="B16238" t="s">
        <v>1287882</v>
      </c>
      <c r="C16238" t="s">
        <v>1287883</v>
      </c>
      <c r="D16238" s="33">
        <v>22063</v>
      </c>
      <c r="E16238" t="s">
        <v>1319918</v>
      </c>
      <c r="F16238" t="s">
        <v>1265111</v>
      </c>
      <c r="G16238">
        <v>22</v>
      </c>
      <c r="H16238" t="s">
        <v>511747</v>
      </c>
    </row>
    <row r="16239" spans="1:8" x14ac:dyDescent="0.25">
      <c r="A16239" s="33">
        <v>54271</v>
      </c>
      <c r="B16239" t="s">
        <v>1285636</v>
      </c>
      <c r="C16239" t="s">
        <v>524679</v>
      </c>
      <c r="D16239" s="33">
        <v>54271</v>
      </c>
      <c r="E16239" t="s">
        <v>1265125</v>
      </c>
      <c r="F16239" t="s">
        <v>1265126</v>
      </c>
      <c r="G16239">
        <v>54</v>
      </c>
      <c r="H16239" t="s">
        <v>511747</v>
      </c>
    </row>
    <row r="16240" spans="1:8" x14ac:dyDescent="0.25">
      <c r="A16240" s="33">
        <v>26192</v>
      </c>
      <c r="B16240" t="s">
        <v>1287884</v>
      </c>
      <c r="C16240" t="s">
        <v>1287885</v>
      </c>
      <c r="D16240" s="33">
        <v>26192</v>
      </c>
      <c r="E16240" t="s">
        <v>1265087</v>
      </c>
      <c r="F16240" t="s">
        <v>1265088</v>
      </c>
      <c r="G16240">
        <v>26</v>
      </c>
      <c r="H16240" t="s">
        <v>511747</v>
      </c>
    </row>
    <row r="16241" spans="1:8" x14ac:dyDescent="0.25">
      <c r="A16241" s="33">
        <v>76656</v>
      </c>
      <c r="B16241" t="s">
        <v>1287886</v>
      </c>
      <c r="C16241" t="s">
        <v>1287887</v>
      </c>
      <c r="D16241" s="33">
        <v>76656</v>
      </c>
      <c r="E16241" t="s">
        <v>1265407</v>
      </c>
      <c r="F16241" t="s">
        <v>1265121</v>
      </c>
      <c r="G16241">
        <v>76</v>
      </c>
      <c r="H16241" t="s">
        <v>511747</v>
      </c>
    </row>
    <row r="16242" spans="1:8" x14ac:dyDescent="0.25">
      <c r="A16242" s="33">
        <v>18028</v>
      </c>
      <c r="B16242" t="s">
        <v>1287888</v>
      </c>
      <c r="C16242" t="s">
        <v>518418</v>
      </c>
      <c r="D16242" s="33">
        <v>18028</v>
      </c>
      <c r="E16242" t="s">
        <v>1265245</v>
      </c>
      <c r="F16242" t="s">
        <v>1265098</v>
      </c>
      <c r="G16242">
        <v>18</v>
      </c>
      <c r="H16242" t="s">
        <v>511747</v>
      </c>
    </row>
    <row r="16243" spans="1:8" x14ac:dyDescent="0.25">
      <c r="A16243" s="33">
        <v>63241</v>
      </c>
      <c r="B16243" t="s">
        <v>1277397</v>
      </c>
      <c r="C16243" t="s">
        <v>527993</v>
      </c>
      <c r="D16243" s="33">
        <v>63241</v>
      </c>
      <c r="E16243" t="s">
        <v>1265081</v>
      </c>
      <c r="F16243" t="s">
        <v>1265082</v>
      </c>
      <c r="G16243">
        <v>63</v>
      </c>
      <c r="H16243" t="s">
        <v>511747</v>
      </c>
    </row>
    <row r="16244" spans="1:8" x14ac:dyDescent="0.25">
      <c r="A16244" s="33">
        <v>39514</v>
      </c>
      <c r="B16244" t="s">
        <v>1287889</v>
      </c>
      <c r="C16244" t="s">
        <v>1287890</v>
      </c>
      <c r="D16244" s="33">
        <v>39514</v>
      </c>
      <c r="E16244" t="s">
        <v>1265231</v>
      </c>
      <c r="F16244" t="s">
        <v>1265232</v>
      </c>
      <c r="G16244">
        <v>39</v>
      </c>
      <c r="H16244" t="s">
        <v>511747</v>
      </c>
    </row>
    <row r="16245" spans="1:8" x14ac:dyDescent="0.25">
      <c r="A16245" s="33">
        <v>95229</v>
      </c>
      <c r="B16245" t="s">
        <v>1287891</v>
      </c>
      <c r="C16245" t="s">
        <v>1287892</v>
      </c>
      <c r="D16245" s="33">
        <v>95229</v>
      </c>
      <c r="E16245" t="s">
        <v>1319920</v>
      </c>
      <c r="F16245" t="s">
        <v>1265212</v>
      </c>
      <c r="G16245">
        <v>95</v>
      </c>
      <c r="H16245" t="s">
        <v>511747</v>
      </c>
    </row>
    <row r="16246" spans="1:8" x14ac:dyDescent="0.25">
      <c r="A16246" s="33">
        <v>25450</v>
      </c>
      <c r="B16246" t="s">
        <v>1287893</v>
      </c>
      <c r="C16246" t="s">
        <v>529385</v>
      </c>
      <c r="D16246" s="33">
        <v>25450</v>
      </c>
      <c r="E16246" t="s">
        <v>1265396</v>
      </c>
      <c r="F16246" t="s">
        <v>1265232</v>
      </c>
      <c r="G16246">
        <v>25</v>
      </c>
      <c r="H16246" t="s">
        <v>511747</v>
      </c>
    </row>
    <row r="16247" spans="1:8" x14ac:dyDescent="0.25">
      <c r="A16247" s="33">
        <v>8153</v>
      </c>
      <c r="B16247" t="s">
        <v>1287894</v>
      </c>
      <c r="C16247" t="s">
        <v>1287895</v>
      </c>
      <c r="D16247" s="33">
        <v>8153</v>
      </c>
      <c r="E16247" t="s">
        <v>1265215</v>
      </c>
      <c r="F16247" t="s">
        <v>1265144</v>
      </c>
      <c r="G16247">
        <v>8</v>
      </c>
      <c r="H16247" t="s">
        <v>511747</v>
      </c>
    </row>
    <row r="16248" spans="1:8" x14ac:dyDescent="0.25">
      <c r="A16248" s="33">
        <v>86145</v>
      </c>
      <c r="B16248" t="s">
        <v>1287896</v>
      </c>
      <c r="C16248" t="s">
        <v>1287897</v>
      </c>
      <c r="D16248" s="33">
        <v>86145</v>
      </c>
      <c r="E16248" t="s">
        <v>1265518</v>
      </c>
      <c r="F16248" t="s">
        <v>1265159</v>
      </c>
      <c r="G16248">
        <v>86</v>
      </c>
      <c r="H16248" t="s">
        <v>511747</v>
      </c>
    </row>
    <row r="16249" spans="1:8" x14ac:dyDescent="0.25">
      <c r="A16249" s="33">
        <v>56252</v>
      </c>
      <c r="B16249" t="s">
        <v>1287898</v>
      </c>
      <c r="C16249" t="s">
        <v>1287899</v>
      </c>
      <c r="D16249" s="33">
        <v>56252</v>
      </c>
      <c r="E16249" t="s">
        <v>1265110</v>
      </c>
      <c r="F16249" t="s">
        <v>1265111</v>
      </c>
      <c r="G16249">
        <v>56</v>
      </c>
      <c r="H16249" t="s">
        <v>511747</v>
      </c>
    </row>
    <row r="16250" spans="1:8" x14ac:dyDescent="0.25">
      <c r="A16250" s="33">
        <v>37025</v>
      </c>
      <c r="B16250" t="s">
        <v>1287900</v>
      </c>
      <c r="C16250" t="s">
        <v>518433</v>
      </c>
      <c r="D16250" s="33">
        <v>37025</v>
      </c>
      <c r="E16250" t="s">
        <v>1265123</v>
      </c>
      <c r="F16250" t="s">
        <v>1265098</v>
      </c>
      <c r="G16250">
        <v>37</v>
      </c>
      <c r="H16250" t="s">
        <v>511747</v>
      </c>
    </row>
    <row r="16251" spans="1:8" x14ac:dyDescent="0.25">
      <c r="A16251" s="33">
        <v>31248</v>
      </c>
      <c r="B16251" t="s">
        <v>1287901</v>
      </c>
      <c r="C16251" t="s">
        <v>1287902</v>
      </c>
      <c r="D16251" s="33">
        <v>31248</v>
      </c>
      <c r="E16251" t="s">
        <v>1265310</v>
      </c>
      <c r="F16251" t="s">
        <v>1265147</v>
      </c>
      <c r="G16251">
        <v>31</v>
      </c>
      <c r="H16251" t="s">
        <v>511747</v>
      </c>
    </row>
    <row r="16252" spans="1:8" x14ac:dyDescent="0.25">
      <c r="A16252" s="33">
        <v>50404</v>
      </c>
      <c r="B16252" t="s">
        <v>1287903</v>
      </c>
      <c r="C16252" t="s">
        <v>1287904</v>
      </c>
      <c r="D16252" s="33">
        <v>50404</v>
      </c>
      <c r="E16252" t="s">
        <v>1265175</v>
      </c>
      <c r="F16252" t="s">
        <v>1265108</v>
      </c>
      <c r="G16252">
        <v>50</v>
      </c>
      <c r="H16252" t="s">
        <v>511747</v>
      </c>
    </row>
    <row r="16253" spans="1:8" x14ac:dyDescent="0.25">
      <c r="A16253" s="33">
        <v>31433</v>
      </c>
      <c r="B16253" t="s">
        <v>1287905</v>
      </c>
      <c r="C16253" t="s">
        <v>1287906</v>
      </c>
      <c r="D16253" s="33">
        <v>31433</v>
      </c>
      <c r="E16253" t="s">
        <v>1265310</v>
      </c>
      <c r="F16253" t="s">
        <v>1265147</v>
      </c>
      <c r="G16253">
        <v>31</v>
      </c>
      <c r="H16253" t="s">
        <v>511747</v>
      </c>
    </row>
    <row r="16254" spans="1:8" x14ac:dyDescent="0.25">
      <c r="A16254" s="33">
        <v>51447</v>
      </c>
      <c r="B16254" t="s">
        <v>1287907</v>
      </c>
      <c r="C16254" t="s">
        <v>530122</v>
      </c>
      <c r="D16254" s="33">
        <v>51447</v>
      </c>
      <c r="E16254" t="s">
        <v>1265143</v>
      </c>
      <c r="F16254" t="s">
        <v>1265144</v>
      </c>
      <c r="G16254">
        <v>51</v>
      </c>
      <c r="H16254" t="s">
        <v>511747</v>
      </c>
    </row>
    <row r="16255" spans="1:8" x14ac:dyDescent="0.25">
      <c r="A16255" s="33">
        <v>69221</v>
      </c>
      <c r="B16255" t="s">
        <v>1287908</v>
      </c>
      <c r="C16255" t="s">
        <v>1287909</v>
      </c>
      <c r="D16255" s="33">
        <v>69221</v>
      </c>
      <c r="E16255" t="s">
        <v>1265101</v>
      </c>
      <c r="F16255" t="s">
        <v>1265088</v>
      </c>
      <c r="G16255">
        <v>69</v>
      </c>
      <c r="H16255" t="s">
        <v>511747</v>
      </c>
    </row>
    <row r="16256" spans="1:8" x14ac:dyDescent="0.25">
      <c r="A16256" s="33">
        <v>77136</v>
      </c>
      <c r="B16256" t="s">
        <v>1287910</v>
      </c>
      <c r="C16256" t="s">
        <v>521548</v>
      </c>
      <c r="D16256" s="33">
        <v>77136</v>
      </c>
      <c r="E16256" t="s">
        <v>1265222</v>
      </c>
      <c r="F16256" t="s">
        <v>1265212</v>
      </c>
      <c r="G16256">
        <v>77</v>
      </c>
      <c r="H16256" t="s">
        <v>511747</v>
      </c>
    </row>
    <row r="16257" spans="1:8" x14ac:dyDescent="0.25">
      <c r="A16257" s="33">
        <v>62262</v>
      </c>
      <c r="B16257" t="s">
        <v>1287911</v>
      </c>
      <c r="C16257" t="s">
        <v>521811</v>
      </c>
      <c r="D16257" s="33">
        <v>62262</v>
      </c>
      <c r="E16257" t="s">
        <v>1265104</v>
      </c>
      <c r="F16257" t="s">
        <v>1265105</v>
      </c>
      <c r="G16257">
        <v>62</v>
      </c>
      <c r="H16257" t="s">
        <v>511747</v>
      </c>
    </row>
    <row r="16258" spans="1:8" x14ac:dyDescent="0.25">
      <c r="A16258" s="33">
        <v>34058</v>
      </c>
      <c r="B16258" t="s">
        <v>1287912</v>
      </c>
      <c r="C16258" t="s">
        <v>520049</v>
      </c>
      <c r="D16258" s="33">
        <v>34058</v>
      </c>
      <c r="E16258" t="s">
        <v>1265186</v>
      </c>
      <c r="F16258" t="s">
        <v>1265134</v>
      </c>
      <c r="G16258">
        <v>34</v>
      </c>
      <c r="H16258" t="s">
        <v>511747</v>
      </c>
    </row>
    <row r="16259" spans="1:8" x14ac:dyDescent="0.25">
      <c r="A16259" s="33">
        <v>58306</v>
      </c>
      <c r="B16259" t="s">
        <v>1287913</v>
      </c>
      <c r="C16259" t="s">
        <v>534363</v>
      </c>
      <c r="D16259" s="33">
        <v>58306</v>
      </c>
      <c r="E16259" t="s">
        <v>1265116</v>
      </c>
      <c r="F16259" t="s">
        <v>1265117</v>
      </c>
      <c r="G16259">
        <v>58</v>
      </c>
      <c r="H16259" t="s">
        <v>511747</v>
      </c>
    </row>
    <row r="16260" spans="1:8" x14ac:dyDescent="0.25">
      <c r="A16260" s="33">
        <v>69224</v>
      </c>
      <c r="B16260" t="s">
        <v>1287914</v>
      </c>
      <c r="C16260" t="s">
        <v>531731</v>
      </c>
      <c r="D16260" s="33">
        <v>69224</v>
      </c>
      <c r="E16260" t="s">
        <v>1265101</v>
      </c>
      <c r="F16260" t="s">
        <v>1265088</v>
      </c>
      <c r="G16260">
        <v>69</v>
      </c>
      <c r="H16260" t="s">
        <v>511747</v>
      </c>
    </row>
    <row r="16261" spans="1:8" x14ac:dyDescent="0.25">
      <c r="A16261" s="33">
        <v>54239</v>
      </c>
      <c r="B16261" t="s">
        <v>1287915</v>
      </c>
      <c r="C16261" t="s">
        <v>524037</v>
      </c>
      <c r="D16261" s="33">
        <v>54239</v>
      </c>
      <c r="E16261" t="s">
        <v>1265125</v>
      </c>
      <c r="F16261" t="s">
        <v>1265126</v>
      </c>
      <c r="G16261">
        <v>54</v>
      </c>
      <c r="H16261" t="s">
        <v>511747</v>
      </c>
    </row>
    <row r="16262" spans="1:8" x14ac:dyDescent="0.25">
      <c r="A16262" s="33">
        <v>39318</v>
      </c>
      <c r="B16262" t="s">
        <v>1287916</v>
      </c>
      <c r="C16262" t="s">
        <v>526984</v>
      </c>
      <c r="D16262" s="33">
        <v>39318</v>
      </c>
      <c r="E16262" t="s">
        <v>1265231</v>
      </c>
      <c r="F16262" t="s">
        <v>1265232</v>
      </c>
      <c r="G16262">
        <v>39</v>
      </c>
      <c r="H16262" t="s">
        <v>511747</v>
      </c>
    </row>
    <row r="16263" spans="1:8" x14ac:dyDescent="0.25">
      <c r="A16263" s="33">
        <v>66232</v>
      </c>
      <c r="B16263" t="s">
        <v>1287917</v>
      </c>
      <c r="C16263" t="s">
        <v>534882</v>
      </c>
      <c r="D16263" s="33">
        <v>66232</v>
      </c>
      <c r="E16263" t="s">
        <v>1265321</v>
      </c>
      <c r="F16263" t="s">
        <v>1265134</v>
      </c>
      <c r="G16263">
        <v>66</v>
      </c>
      <c r="H16263" t="s">
        <v>511747</v>
      </c>
    </row>
    <row r="16264" spans="1:8" x14ac:dyDescent="0.25">
      <c r="A16264" s="33">
        <v>27557</v>
      </c>
      <c r="B16264" t="s">
        <v>1287918</v>
      </c>
      <c r="C16264" t="s">
        <v>1287919</v>
      </c>
      <c r="D16264" s="33">
        <v>27557</v>
      </c>
      <c r="E16264" t="s">
        <v>1265120</v>
      </c>
      <c r="F16264" t="s">
        <v>1265121</v>
      </c>
      <c r="G16264">
        <v>27</v>
      </c>
      <c r="H16264" t="s">
        <v>511747</v>
      </c>
    </row>
    <row r="16265" spans="1:8" x14ac:dyDescent="0.25">
      <c r="A16265" s="33">
        <v>2320</v>
      </c>
      <c r="B16265" t="s">
        <v>1287920</v>
      </c>
      <c r="C16265" t="s">
        <v>1287921</v>
      </c>
      <c r="D16265" s="33">
        <v>2320</v>
      </c>
      <c r="E16265" t="s">
        <v>1265369</v>
      </c>
      <c r="F16265" t="s">
        <v>1265171</v>
      </c>
      <c r="G16265">
        <v>2</v>
      </c>
      <c r="H16265" t="s">
        <v>511747</v>
      </c>
    </row>
    <row r="16266" spans="1:8" x14ac:dyDescent="0.25">
      <c r="A16266" s="33">
        <v>45086</v>
      </c>
      <c r="B16266" t="s">
        <v>1287922</v>
      </c>
      <c r="C16266" t="s">
        <v>1287923</v>
      </c>
      <c r="D16266" s="33">
        <v>45086</v>
      </c>
      <c r="E16266" t="s">
        <v>1265140</v>
      </c>
      <c r="F16266" t="s">
        <v>1265098</v>
      </c>
      <c r="G16266">
        <v>45</v>
      </c>
      <c r="H16266" t="s">
        <v>511747</v>
      </c>
    </row>
    <row r="16267" spans="1:8" x14ac:dyDescent="0.25">
      <c r="A16267" s="33">
        <v>21592</v>
      </c>
      <c r="B16267" t="s">
        <v>1287924</v>
      </c>
      <c r="C16267" t="s">
        <v>1287925</v>
      </c>
      <c r="D16267" s="33">
        <v>21592</v>
      </c>
      <c r="E16267" t="s">
        <v>1319919</v>
      </c>
      <c r="F16267" t="s">
        <v>1265117</v>
      </c>
      <c r="G16267">
        <v>21</v>
      </c>
      <c r="H16267" t="s">
        <v>511747</v>
      </c>
    </row>
    <row r="16268" spans="1:8" x14ac:dyDescent="0.25">
      <c r="A16268" s="33">
        <v>8371</v>
      </c>
      <c r="B16268" t="s">
        <v>1287926</v>
      </c>
      <c r="C16268" t="s">
        <v>1287927</v>
      </c>
      <c r="D16268" s="33">
        <v>8371</v>
      </c>
      <c r="E16268" t="s">
        <v>1265215</v>
      </c>
      <c r="F16268" t="s">
        <v>1265144</v>
      </c>
      <c r="G16268">
        <v>8</v>
      </c>
      <c r="H16268" t="s">
        <v>511747</v>
      </c>
    </row>
    <row r="16269" spans="1:8" x14ac:dyDescent="0.25">
      <c r="A16269" s="33">
        <v>53170</v>
      </c>
      <c r="B16269" t="s">
        <v>1287928</v>
      </c>
      <c r="C16269" t="s">
        <v>528800</v>
      </c>
      <c r="D16269" s="33">
        <v>53170</v>
      </c>
      <c r="E16269" t="s">
        <v>1265336</v>
      </c>
      <c r="F16269" t="s">
        <v>1265155</v>
      </c>
      <c r="G16269">
        <v>53</v>
      </c>
      <c r="H16269" t="s">
        <v>511747</v>
      </c>
    </row>
    <row r="16270" spans="1:8" x14ac:dyDescent="0.25">
      <c r="A16270" s="33">
        <v>95594</v>
      </c>
      <c r="B16270" t="s">
        <v>1287929</v>
      </c>
      <c r="C16270" t="s">
        <v>532714</v>
      </c>
      <c r="D16270" s="33">
        <v>95594</v>
      </c>
      <c r="E16270" t="s">
        <v>1319920</v>
      </c>
      <c r="F16270" t="s">
        <v>1265212</v>
      </c>
      <c r="G16270">
        <v>95</v>
      </c>
      <c r="H16270" t="s">
        <v>511747</v>
      </c>
    </row>
    <row r="16271" spans="1:8" x14ac:dyDescent="0.25">
      <c r="A16271" s="33">
        <v>2596</v>
      </c>
      <c r="B16271" t="s">
        <v>1287930</v>
      </c>
      <c r="C16271" t="s">
        <v>529284</v>
      </c>
      <c r="D16271" s="33">
        <v>2596</v>
      </c>
      <c r="E16271" t="s">
        <v>1265369</v>
      </c>
      <c r="F16271" t="s">
        <v>1265171</v>
      </c>
      <c r="G16271">
        <v>2</v>
      </c>
      <c r="H16271" t="s">
        <v>511747</v>
      </c>
    </row>
    <row r="16272" spans="1:8" x14ac:dyDescent="0.25">
      <c r="A16272" s="33">
        <v>65055</v>
      </c>
      <c r="B16272" t="s">
        <v>1287931</v>
      </c>
      <c r="C16272" t="s">
        <v>517736</v>
      </c>
      <c r="D16272" s="33">
        <v>65055</v>
      </c>
      <c r="E16272" t="s">
        <v>1265146</v>
      </c>
      <c r="F16272" t="s">
        <v>1265147</v>
      </c>
      <c r="G16272">
        <v>65</v>
      </c>
      <c r="H16272" t="s">
        <v>511747</v>
      </c>
    </row>
    <row r="16273" spans="1:8" x14ac:dyDescent="0.25">
      <c r="A16273" s="33">
        <v>44172</v>
      </c>
      <c r="B16273" t="s">
        <v>1287932</v>
      </c>
      <c r="C16273" t="s">
        <v>1287933</v>
      </c>
      <c r="D16273" s="33">
        <v>44172</v>
      </c>
      <c r="E16273" t="s">
        <v>1265206</v>
      </c>
      <c r="F16273" t="s">
        <v>1265155</v>
      </c>
      <c r="G16273">
        <v>44</v>
      </c>
      <c r="H16273" t="s">
        <v>511747</v>
      </c>
    </row>
    <row r="16274" spans="1:8" x14ac:dyDescent="0.25">
      <c r="A16274" s="33">
        <v>30314</v>
      </c>
      <c r="B16274" t="s">
        <v>1287934</v>
      </c>
      <c r="C16274" t="s">
        <v>532459</v>
      </c>
      <c r="D16274" s="33">
        <v>30314</v>
      </c>
      <c r="E16274" t="s">
        <v>1265545</v>
      </c>
      <c r="F16274" t="s">
        <v>1265134</v>
      </c>
      <c r="G16274">
        <v>30</v>
      </c>
      <c r="H16274" t="s">
        <v>511747</v>
      </c>
    </row>
    <row r="16275" spans="1:8" x14ac:dyDescent="0.25">
      <c r="A16275" s="33">
        <v>11328</v>
      </c>
      <c r="B16275" t="s">
        <v>1287935</v>
      </c>
      <c r="C16275" t="s">
        <v>530982</v>
      </c>
      <c r="D16275" s="33">
        <v>11328</v>
      </c>
      <c r="E16275" t="s">
        <v>1265133</v>
      </c>
      <c r="F16275" t="s">
        <v>1265134</v>
      </c>
      <c r="G16275">
        <v>11</v>
      </c>
      <c r="H16275" t="s">
        <v>511747</v>
      </c>
    </row>
    <row r="16276" spans="1:8" x14ac:dyDescent="0.25">
      <c r="A16276" s="33">
        <v>77023</v>
      </c>
      <c r="B16276" t="s">
        <v>1287936</v>
      </c>
      <c r="C16276" t="s">
        <v>517946</v>
      </c>
      <c r="D16276" s="33">
        <v>77023</v>
      </c>
      <c r="E16276" t="s">
        <v>1265222</v>
      </c>
      <c r="F16276" t="s">
        <v>1265212</v>
      </c>
      <c r="G16276">
        <v>77</v>
      </c>
      <c r="H16276" t="s">
        <v>511747</v>
      </c>
    </row>
    <row r="16277" spans="1:8" x14ac:dyDescent="0.25">
      <c r="A16277" s="33">
        <v>52223</v>
      </c>
      <c r="B16277" t="s">
        <v>1276356</v>
      </c>
      <c r="C16277" t="s">
        <v>523678</v>
      </c>
      <c r="D16277" s="33">
        <v>52223</v>
      </c>
      <c r="E16277" t="s">
        <v>1265161</v>
      </c>
      <c r="F16277" t="s">
        <v>1265144</v>
      </c>
      <c r="G16277">
        <v>52</v>
      </c>
      <c r="H16277" t="s">
        <v>511747</v>
      </c>
    </row>
    <row r="16278" spans="1:8" x14ac:dyDescent="0.25">
      <c r="A16278" s="33">
        <v>1200</v>
      </c>
      <c r="B16278" t="s">
        <v>1287937</v>
      </c>
      <c r="C16278" t="s">
        <v>525114</v>
      </c>
      <c r="D16278" s="33">
        <v>1200</v>
      </c>
      <c r="E16278" t="s">
        <v>1265314</v>
      </c>
      <c r="F16278" t="s">
        <v>1265088</v>
      </c>
      <c r="G16278">
        <v>1</v>
      </c>
      <c r="H16278" t="s">
        <v>511747</v>
      </c>
    </row>
    <row r="16279" spans="1:8" x14ac:dyDescent="0.25">
      <c r="A16279" s="33">
        <v>97304</v>
      </c>
      <c r="B16279" t="s">
        <v>1287938</v>
      </c>
      <c r="C16279" t="s">
        <v>1287939</v>
      </c>
      <c r="D16279" s="33">
        <v>97304</v>
      </c>
      <c r="E16279" t="s">
        <v>1265425</v>
      </c>
      <c r="F16279" t="s">
        <v>1265425</v>
      </c>
      <c r="G16279">
        <v>97</v>
      </c>
      <c r="H16279" t="s">
        <v>511747</v>
      </c>
    </row>
    <row r="16280" spans="1:8" x14ac:dyDescent="0.25">
      <c r="A16280" s="33">
        <v>40280</v>
      </c>
      <c r="B16280" t="s">
        <v>1287940</v>
      </c>
      <c r="C16280" t="s">
        <v>531869</v>
      </c>
      <c r="D16280" s="33">
        <v>40280</v>
      </c>
      <c r="E16280" t="s">
        <v>1265439</v>
      </c>
      <c r="F16280" t="s">
        <v>1265085</v>
      </c>
      <c r="G16280">
        <v>40</v>
      </c>
      <c r="H16280" t="s">
        <v>511747</v>
      </c>
    </row>
    <row r="16281" spans="1:8" x14ac:dyDescent="0.25">
      <c r="A16281" s="33">
        <v>54412</v>
      </c>
      <c r="B16281" t="s">
        <v>1287941</v>
      </c>
      <c r="C16281" t="s">
        <v>529033</v>
      </c>
      <c r="D16281" s="33">
        <v>54412</v>
      </c>
      <c r="E16281" t="s">
        <v>1265125</v>
      </c>
      <c r="F16281" t="s">
        <v>1265126</v>
      </c>
      <c r="G16281">
        <v>54</v>
      </c>
      <c r="H16281" t="s">
        <v>511747</v>
      </c>
    </row>
    <row r="16282" spans="1:8" x14ac:dyDescent="0.25">
      <c r="A16282" s="33">
        <v>38223</v>
      </c>
      <c r="B16282" t="s">
        <v>1274470</v>
      </c>
      <c r="C16282" t="s">
        <v>527066</v>
      </c>
      <c r="D16282" s="33">
        <v>38223</v>
      </c>
      <c r="E16282" t="s">
        <v>1265240</v>
      </c>
      <c r="F16282" t="s">
        <v>1265088</v>
      </c>
      <c r="G16282">
        <v>38</v>
      </c>
      <c r="H16282" t="s">
        <v>511747</v>
      </c>
    </row>
    <row r="16283" spans="1:8" x14ac:dyDescent="0.25">
      <c r="A16283" s="33">
        <v>71074</v>
      </c>
      <c r="B16283" t="s">
        <v>1287942</v>
      </c>
      <c r="C16283" t="s">
        <v>1287943</v>
      </c>
      <c r="D16283" s="33">
        <v>71074</v>
      </c>
      <c r="E16283" t="s">
        <v>1265383</v>
      </c>
      <c r="F16283" t="s">
        <v>1265117</v>
      </c>
      <c r="G16283">
        <v>71</v>
      </c>
      <c r="H16283" t="s">
        <v>511747</v>
      </c>
    </row>
    <row r="16284" spans="1:8" x14ac:dyDescent="0.25">
      <c r="A16284" s="33">
        <v>69275</v>
      </c>
      <c r="B16284" t="s">
        <v>1287944</v>
      </c>
      <c r="C16284" t="s">
        <v>1287945</v>
      </c>
      <c r="D16284" s="33">
        <v>69275</v>
      </c>
      <c r="E16284" t="s">
        <v>1265101</v>
      </c>
      <c r="F16284" t="s">
        <v>1265088</v>
      </c>
      <c r="G16284">
        <v>69</v>
      </c>
      <c r="H16284" t="s">
        <v>511747</v>
      </c>
    </row>
    <row r="16285" spans="1:8" x14ac:dyDescent="0.25">
      <c r="A16285" s="33">
        <v>8104</v>
      </c>
      <c r="B16285" t="s">
        <v>1287946</v>
      </c>
      <c r="C16285" t="s">
        <v>520535</v>
      </c>
      <c r="D16285" s="33">
        <v>8104</v>
      </c>
      <c r="E16285" t="s">
        <v>1265215</v>
      </c>
      <c r="F16285" t="s">
        <v>1265144</v>
      </c>
      <c r="G16285">
        <v>8</v>
      </c>
      <c r="H16285" t="s">
        <v>511747</v>
      </c>
    </row>
    <row r="16286" spans="1:8" x14ac:dyDescent="0.25">
      <c r="A16286" s="33">
        <v>57096</v>
      </c>
      <c r="B16286" t="s">
        <v>1287947</v>
      </c>
      <c r="C16286" t="s">
        <v>519032</v>
      </c>
      <c r="D16286" s="33">
        <v>57096</v>
      </c>
      <c r="E16286" t="s">
        <v>1265300</v>
      </c>
      <c r="F16286" t="s">
        <v>1265126</v>
      </c>
      <c r="G16286">
        <v>57</v>
      </c>
      <c r="H16286" t="s">
        <v>511747</v>
      </c>
    </row>
    <row r="16287" spans="1:8" x14ac:dyDescent="0.25">
      <c r="A16287" s="33">
        <v>25008</v>
      </c>
      <c r="B16287" t="s">
        <v>1287948</v>
      </c>
      <c r="C16287" t="s">
        <v>516610</v>
      </c>
      <c r="D16287" s="33">
        <v>25008</v>
      </c>
      <c r="E16287" t="s">
        <v>1265396</v>
      </c>
      <c r="F16287" t="s">
        <v>1265232</v>
      </c>
      <c r="G16287">
        <v>25</v>
      </c>
      <c r="H16287" t="s">
        <v>511747</v>
      </c>
    </row>
    <row r="16288" spans="1:8" x14ac:dyDescent="0.25">
      <c r="A16288" s="33">
        <v>85168</v>
      </c>
      <c r="B16288" t="s">
        <v>1287949</v>
      </c>
      <c r="C16288" t="s">
        <v>529073</v>
      </c>
      <c r="D16288" s="33">
        <v>85168</v>
      </c>
      <c r="E16288" t="s">
        <v>1265433</v>
      </c>
      <c r="F16288" t="s">
        <v>1265155</v>
      </c>
      <c r="G16288">
        <v>85</v>
      </c>
      <c r="H16288" t="s">
        <v>511747</v>
      </c>
    </row>
    <row r="16289" spans="1:8" x14ac:dyDescent="0.25">
      <c r="A16289" s="33">
        <v>47211</v>
      </c>
      <c r="B16289" t="s">
        <v>1287950</v>
      </c>
      <c r="C16289" t="s">
        <v>529971</v>
      </c>
      <c r="D16289" s="33">
        <v>47211</v>
      </c>
      <c r="E16289" t="s">
        <v>1265378</v>
      </c>
      <c r="F16289" t="s">
        <v>1265085</v>
      </c>
      <c r="G16289">
        <v>47</v>
      </c>
      <c r="H16289" t="s">
        <v>511747</v>
      </c>
    </row>
    <row r="16290" spans="1:8" x14ac:dyDescent="0.25">
      <c r="A16290" s="33">
        <v>11325</v>
      </c>
      <c r="B16290" t="s">
        <v>1287951</v>
      </c>
      <c r="C16290" t="s">
        <v>1287952</v>
      </c>
      <c r="D16290" s="33">
        <v>11325</v>
      </c>
      <c r="E16290" t="s">
        <v>1265133</v>
      </c>
      <c r="F16290" t="s">
        <v>1265134</v>
      </c>
      <c r="G16290">
        <v>11</v>
      </c>
      <c r="H16290" t="s">
        <v>511747</v>
      </c>
    </row>
    <row r="16291" spans="1:8" x14ac:dyDescent="0.25">
      <c r="A16291" s="33">
        <v>7219</v>
      </c>
      <c r="B16291" t="s">
        <v>1282802</v>
      </c>
      <c r="C16291" t="s">
        <v>531240</v>
      </c>
      <c r="D16291" s="33">
        <v>7219</v>
      </c>
      <c r="E16291" t="s">
        <v>1265374</v>
      </c>
      <c r="F16291" t="s">
        <v>1265088</v>
      </c>
      <c r="G16291">
        <v>7</v>
      </c>
      <c r="H16291" t="s">
        <v>511747</v>
      </c>
    </row>
    <row r="16292" spans="1:8" x14ac:dyDescent="0.25">
      <c r="A16292" s="33">
        <v>40051</v>
      </c>
      <c r="B16292" t="s">
        <v>1287953</v>
      </c>
      <c r="C16292" t="s">
        <v>519008</v>
      </c>
      <c r="D16292" s="33">
        <v>40051</v>
      </c>
      <c r="E16292" t="s">
        <v>1265439</v>
      </c>
      <c r="F16292" t="s">
        <v>1265085</v>
      </c>
      <c r="G16292">
        <v>40</v>
      </c>
      <c r="H16292" t="s">
        <v>511747</v>
      </c>
    </row>
    <row r="16293" spans="1:8" x14ac:dyDescent="0.25">
      <c r="A16293" s="33">
        <v>86081</v>
      </c>
      <c r="B16293" t="s">
        <v>1266436</v>
      </c>
      <c r="C16293" t="s">
        <v>521125</v>
      </c>
      <c r="D16293" s="33">
        <v>86081</v>
      </c>
      <c r="E16293" t="s">
        <v>1265518</v>
      </c>
      <c r="F16293" t="s">
        <v>1265159</v>
      </c>
      <c r="G16293">
        <v>86</v>
      </c>
      <c r="H16293" t="s">
        <v>511747</v>
      </c>
    </row>
    <row r="16294" spans="1:8" x14ac:dyDescent="0.25">
      <c r="A16294" s="33">
        <v>10282</v>
      </c>
      <c r="B16294" t="s">
        <v>1287954</v>
      </c>
      <c r="C16294" t="s">
        <v>529288</v>
      </c>
      <c r="D16294" s="33">
        <v>10282</v>
      </c>
      <c r="E16294" t="s">
        <v>1265806</v>
      </c>
      <c r="F16294" t="s">
        <v>1265144</v>
      </c>
      <c r="G16294">
        <v>10</v>
      </c>
      <c r="H16294" t="s">
        <v>511747</v>
      </c>
    </row>
    <row r="16295" spans="1:8" x14ac:dyDescent="0.25">
      <c r="A16295" s="33">
        <v>74052</v>
      </c>
      <c r="B16295" t="s">
        <v>1287955</v>
      </c>
      <c r="C16295" t="s">
        <v>520186</v>
      </c>
      <c r="D16295" s="33">
        <v>74052</v>
      </c>
      <c r="E16295" t="s">
        <v>1265332</v>
      </c>
      <c r="F16295" t="s">
        <v>1265088</v>
      </c>
      <c r="G16295">
        <v>74</v>
      </c>
      <c r="H16295" t="s">
        <v>511747</v>
      </c>
    </row>
    <row r="16296" spans="1:8" x14ac:dyDescent="0.25">
      <c r="A16296" s="33">
        <v>87099</v>
      </c>
      <c r="B16296" t="s">
        <v>1287956</v>
      </c>
      <c r="C16296" t="s">
        <v>527494</v>
      </c>
      <c r="D16296" s="33">
        <v>87099</v>
      </c>
      <c r="E16296" t="s">
        <v>1265182</v>
      </c>
      <c r="F16296" t="s">
        <v>1265183</v>
      </c>
      <c r="G16296">
        <v>87</v>
      </c>
      <c r="H16296" t="s">
        <v>511747</v>
      </c>
    </row>
    <row r="16297" spans="1:8" x14ac:dyDescent="0.25">
      <c r="A16297" s="33">
        <v>34224</v>
      </c>
      <c r="B16297" t="s">
        <v>1287957</v>
      </c>
      <c r="C16297" t="s">
        <v>530181</v>
      </c>
      <c r="D16297" s="33">
        <v>34224</v>
      </c>
      <c r="E16297" t="s">
        <v>1265186</v>
      </c>
      <c r="F16297" t="s">
        <v>1265134</v>
      </c>
      <c r="G16297">
        <v>34</v>
      </c>
      <c r="H16297" t="s">
        <v>511747</v>
      </c>
    </row>
    <row r="16298" spans="1:8" x14ac:dyDescent="0.25">
      <c r="A16298" s="33">
        <v>77058</v>
      </c>
      <c r="B16298" t="s">
        <v>1287958</v>
      </c>
      <c r="C16298" t="s">
        <v>519616</v>
      </c>
      <c r="D16298" s="33">
        <v>77058</v>
      </c>
      <c r="E16298" t="s">
        <v>1265222</v>
      </c>
      <c r="F16298" t="s">
        <v>1265212</v>
      </c>
      <c r="G16298">
        <v>77</v>
      </c>
      <c r="H16298" t="s">
        <v>511747</v>
      </c>
    </row>
    <row r="16299" spans="1:8" x14ac:dyDescent="0.25">
      <c r="A16299" s="33">
        <v>23123</v>
      </c>
      <c r="B16299" t="s">
        <v>1287959</v>
      </c>
      <c r="C16299" t="s">
        <v>1287960</v>
      </c>
      <c r="D16299" s="33">
        <v>23123</v>
      </c>
      <c r="E16299" t="s">
        <v>1265469</v>
      </c>
      <c r="F16299" t="s">
        <v>1265183</v>
      </c>
      <c r="G16299">
        <v>23</v>
      </c>
      <c r="H16299" t="s">
        <v>511747</v>
      </c>
    </row>
    <row r="16300" spans="1:8" x14ac:dyDescent="0.25">
      <c r="A16300" s="33">
        <v>62610</v>
      </c>
      <c r="B16300" t="s">
        <v>1287961</v>
      </c>
      <c r="C16300" t="s">
        <v>1287962</v>
      </c>
      <c r="D16300" s="33">
        <v>62610</v>
      </c>
      <c r="E16300" t="s">
        <v>1265104</v>
      </c>
      <c r="F16300" t="s">
        <v>1265105</v>
      </c>
      <c r="G16300">
        <v>62</v>
      </c>
      <c r="H16300" t="s">
        <v>511747</v>
      </c>
    </row>
    <row r="16301" spans="1:8" x14ac:dyDescent="0.25">
      <c r="A16301" s="33">
        <v>19005</v>
      </c>
      <c r="B16301" t="s">
        <v>1287963</v>
      </c>
      <c r="C16301" t="s">
        <v>516746</v>
      </c>
      <c r="D16301" s="33">
        <v>19005</v>
      </c>
      <c r="E16301" t="s">
        <v>1265474</v>
      </c>
      <c r="F16301" t="s">
        <v>1265183</v>
      </c>
      <c r="G16301">
        <v>19</v>
      </c>
      <c r="H16301" t="s">
        <v>511747</v>
      </c>
    </row>
    <row r="16302" spans="1:8" x14ac:dyDescent="0.25">
      <c r="A16302" s="33">
        <v>36008</v>
      </c>
      <c r="B16302" t="s">
        <v>1273426</v>
      </c>
      <c r="C16302" t="s">
        <v>517256</v>
      </c>
      <c r="D16302" s="33">
        <v>36008</v>
      </c>
      <c r="E16302" t="s">
        <v>1265235</v>
      </c>
      <c r="F16302" t="s">
        <v>1265098</v>
      </c>
      <c r="G16302">
        <v>36</v>
      </c>
      <c r="H16302" t="s">
        <v>511747</v>
      </c>
    </row>
    <row r="16303" spans="1:8" x14ac:dyDescent="0.25">
      <c r="A16303" s="33">
        <v>22353</v>
      </c>
      <c r="B16303" t="s">
        <v>1287964</v>
      </c>
      <c r="C16303" t="s">
        <v>1287965</v>
      </c>
      <c r="D16303" s="33">
        <v>22353</v>
      </c>
      <c r="E16303" t="s">
        <v>1319918</v>
      </c>
      <c r="F16303" t="s">
        <v>1265111</v>
      </c>
      <c r="G16303">
        <v>22</v>
      </c>
      <c r="H16303" t="s">
        <v>511747</v>
      </c>
    </row>
    <row r="16304" spans="1:8" x14ac:dyDescent="0.25">
      <c r="A16304" s="33">
        <v>89077</v>
      </c>
      <c r="B16304" t="s">
        <v>1287966</v>
      </c>
      <c r="C16304" t="s">
        <v>1287967</v>
      </c>
      <c r="D16304" s="33">
        <v>89077</v>
      </c>
      <c r="E16304" t="s">
        <v>1265323</v>
      </c>
      <c r="F16304" t="s">
        <v>1265117</v>
      </c>
      <c r="G16304">
        <v>89</v>
      </c>
      <c r="H16304" t="s">
        <v>511747</v>
      </c>
    </row>
    <row r="16305" spans="1:8" x14ac:dyDescent="0.25">
      <c r="A16305" s="33">
        <v>50172</v>
      </c>
      <c r="B16305" t="s">
        <v>1287968</v>
      </c>
      <c r="C16305" t="s">
        <v>1287969</v>
      </c>
      <c r="D16305" s="33">
        <v>50172</v>
      </c>
      <c r="E16305" t="s">
        <v>1265175</v>
      </c>
      <c r="F16305" t="s">
        <v>1265108</v>
      </c>
      <c r="G16305">
        <v>50</v>
      </c>
      <c r="H16305" t="s">
        <v>511747</v>
      </c>
    </row>
    <row r="16306" spans="1:8" x14ac:dyDescent="0.25">
      <c r="A16306" s="33">
        <v>54373</v>
      </c>
      <c r="B16306" t="s">
        <v>1287970</v>
      </c>
      <c r="C16306" t="s">
        <v>1287971</v>
      </c>
      <c r="D16306" s="33">
        <v>54373</v>
      </c>
      <c r="E16306" t="s">
        <v>1265125</v>
      </c>
      <c r="F16306" t="s">
        <v>1265126</v>
      </c>
      <c r="G16306">
        <v>54</v>
      </c>
      <c r="H16306" t="s">
        <v>511747</v>
      </c>
    </row>
    <row r="16307" spans="1:8" x14ac:dyDescent="0.25">
      <c r="A16307" s="33">
        <v>23139</v>
      </c>
      <c r="B16307" t="s">
        <v>1287972</v>
      </c>
      <c r="C16307" t="s">
        <v>528256</v>
      </c>
      <c r="D16307" s="33">
        <v>23139</v>
      </c>
      <c r="E16307" t="s">
        <v>1265469</v>
      </c>
      <c r="F16307" t="s">
        <v>1265183</v>
      </c>
      <c r="G16307">
        <v>23</v>
      </c>
      <c r="H16307" t="s">
        <v>511747</v>
      </c>
    </row>
    <row r="16308" spans="1:8" x14ac:dyDescent="0.25">
      <c r="A16308" s="33">
        <v>65249</v>
      </c>
      <c r="B16308" t="s">
        <v>1287973</v>
      </c>
      <c r="C16308" t="s">
        <v>525305</v>
      </c>
      <c r="D16308" s="33">
        <v>65249</v>
      </c>
      <c r="E16308" t="s">
        <v>1265146</v>
      </c>
      <c r="F16308" t="s">
        <v>1265147</v>
      </c>
      <c r="G16308">
        <v>65</v>
      </c>
      <c r="H16308" t="s">
        <v>511747</v>
      </c>
    </row>
    <row r="16309" spans="1:8" x14ac:dyDescent="0.25">
      <c r="A16309" s="33">
        <v>62302</v>
      </c>
      <c r="B16309" t="s">
        <v>1287974</v>
      </c>
      <c r="C16309" t="s">
        <v>522505</v>
      </c>
      <c r="D16309" s="33">
        <v>62302</v>
      </c>
      <c r="E16309" t="s">
        <v>1265104</v>
      </c>
      <c r="F16309" t="s">
        <v>1265105</v>
      </c>
      <c r="G16309">
        <v>62</v>
      </c>
      <c r="H16309" t="s">
        <v>511747</v>
      </c>
    </row>
    <row r="16310" spans="1:8" x14ac:dyDescent="0.25">
      <c r="A16310" s="33">
        <v>39305</v>
      </c>
      <c r="B16310" t="s">
        <v>1287975</v>
      </c>
      <c r="C16310" t="s">
        <v>1287976</v>
      </c>
      <c r="D16310" s="33">
        <v>39305</v>
      </c>
      <c r="E16310" t="s">
        <v>1265231</v>
      </c>
      <c r="F16310" t="s">
        <v>1265232</v>
      </c>
      <c r="G16310">
        <v>39</v>
      </c>
      <c r="H16310" t="s">
        <v>511747</v>
      </c>
    </row>
    <row r="16311" spans="1:8" x14ac:dyDescent="0.25">
      <c r="A16311" s="33">
        <v>80054</v>
      </c>
      <c r="B16311" t="s">
        <v>1287977</v>
      </c>
      <c r="C16311" t="s">
        <v>517973</v>
      </c>
      <c r="D16311" s="33">
        <v>80054</v>
      </c>
      <c r="E16311" t="s">
        <v>1265170</v>
      </c>
      <c r="F16311" t="s">
        <v>1265171</v>
      </c>
      <c r="G16311">
        <v>80</v>
      </c>
      <c r="H16311" t="s">
        <v>511747</v>
      </c>
    </row>
    <row r="16312" spans="1:8" x14ac:dyDescent="0.25">
      <c r="A16312" s="33">
        <v>83041</v>
      </c>
      <c r="B16312" t="s">
        <v>1287978</v>
      </c>
      <c r="C16312" t="s">
        <v>521000</v>
      </c>
      <c r="D16312" s="33">
        <v>83041</v>
      </c>
      <c r="E16312" t="s">
        <v>154</v>
      </c>
      <c r="F16312" t="s">
        <v>1314878</v>
      </c>
      <c r="G16312">
        <v>83</v>
      </c>
      <c r="H16312" t="s">
        <v>511747</v>
      </c>
    </row>
    <row r="16313" spans="1:8" x14ac:dyDescent="0.25">
      <c r="A16313" s="33">
        <v>81129</v>
      </c>
      <c r="B16313" t="s">
        <v>1287979</v>
      </c>
      <c r="C16313" t="s">
        <v>525243</v>
      </c>
      <c r="D16313" s="33">
        <v>81129</v>
      </c>
      <c r="E16313" t="s">
        <v>1265227</v>
      </c>
      <c r="F16313" t="s">
        <v>1265147</v>
      </c>
      <c r="G16313">
        <v>81</v>
      </c>
      <c r="H16313" t="s">
        <v>511747</v>
      </c>
    </row>
    <row r="16314" spans="1:8" x14ac:dyDescent="0.25">
      <c r="A16314" s="33">
        <v>57380</v>
      </c>
      <c r="B16314" t="s">
        <v>1287980</v>
      </c>
      <c r="C16314" t="s">
        <v>1287981</v>
      </c>
      <c r="D16314" s="33">
        <v>57380</v>
      </c>
      <c r="E16314" t="s">
        <v>1265300</v>
      </c>
      <c r="F16314" t="s">
        <v>1265126</v>
      </c>
      <c r="G16314">
        <v>57</v>
      </c>
      <c r="H16314" t="s">
        <v>511747</v>
      </c>
    </row>
    <row r="16315" spans="1:8" x14ac:dyDescent="0.25">
      <c r="A16315" s="33">
        <v>83054</v>
      </c>
      <c r="B16315" t="s">
        <v>1287982</v>
      </c>
      <c r="C16315" t="s">
        <v>1287983</v>
      </c>
      <c r="D16315" s="33">
        <v>83054</v>
      </c>
      <c r="E16315" t="s">
        <v>154</v>
      </c>
      <c r="F16315" t="s">
        <v>1314878</v>
      </c>
      <c r="G16315">
        <v>83</v>
      </c>
      <c r="H16315" t="s">
        <v>511747</v>
      </c>
    </row>
    <row r="16316" spans="1:8" x14ac:dyDescent="0.25">
      <c r="A16316" s="33">
        <v>85188</v>
      </c>
      <c r="B16316" t="s">
        <v>1287984</v>
      </c>
      <c r="C16316" t="s">
        <v>1287985</v>
      </c>
      <c r="D16316" s="33">
        <v>85188</v>
      </c>
      <c r="E16316" t="s">
        <v>1265433</v>
      </c>
      <c r="F16316" t="s">
        <v>1265155</v>
      </c>
      <c r="G16316">
        <v>85</v>
      </c>
      <c r="H16316" t="s">
        <v>511747</v>
      </c>
    </row>
    <row r="16317" spans="1:8" x14ac:dyDescent="0.25">
      <c r="A16317" s="33">
        <v>64327</v>
      </c>
      <c r="B16317" t="s">
        <v>1287986</v>
      </c>
      <c r="C16317" t="s">
        <v>525782</v>
      </c>
      <c r="D16317" s="33">
        <v>64327</v>
      </c>
      <c r="E16317" t="s">
        <v>1265084</v>
      </c>
      <c r="F16317" t="s">
        <v>1265085</v>
      </c>
      <c r="G16317">
        <v>64</v>
      </c>
      <c r="H16317" t="s">
        <v>511747</v>
      </c>
    </row>
    <row r="16318" spans="1:8" x14ac:dyDescent="0.25">
      <c r="A16318" s="33">
        <v>87080</v>
      </c>
      <c r="B16318" t="s">
        <v>1287987</v>
      </c>
      <c r="C16318" t="s">
        <v>524934</v>
      </c>
      <c r="D16318" s="33">
        <v>87080</v>
      </c>
      <c r="E16318" t="s">
        <v>1265182</v>
      </c>
      <c r="F16318" t="s">
        <v>1265183</v>
      </c>
      <c r="G16318">
        <v>87</v>
      </c>
      <c r="H16318" t="s">
        <v>511747</v>
      </c>
    </row>
    <row r="16319" spans="1:8" x14ac:dyDescent="0.25">
      <c r="A16319" s="33">
        <v>16065</v>
      </c>
      <c r="B16319" t="s">
        <v>1287988</v>
      </c>
      <c r="C16319" t="s">
        <v>519395</v>
      </c>
      <c r="D16319" s="33">
        <v>16065</v>
      </c>
      <c r="E16319" t="s">
        <v>1265449</v>
      </c>
      <c r="F16319" t="s">
        <v>1265159</v>
      </c>
      <c r="G16319">
        <v>16</v>
      </c>
      <c r="H16319" t="s">
        <v>511747</v>
      </c>
    </row>
    <row r="16320" spans="1:8" x14ac:dyDescent="0.25">
      <c r="A16320" s="33">
        <v>89315</v>
      </c>
      <c r="B16320" t="s">
        <v>1287989</v>
      </c>
      <c r="C16320" t="s">
        <v>1287990</v>
      </c>
      <c r="D16320" s="33">
        <v>89315</v>
      </c>
      <c r="E16320" t="s">
        <v>1265323</v>
      </c>
      <c r="F16320" t="s">
        <v>1265117</v>
      </c>
      <c r="G16320">
        <v>89</v>
      </c>
      <c r="H16320" t="s">
        <v>511747</v>
      </c>
    </row>
    <row r="16321" spans="1:8" x14ac:dyDescent="0.25">
      <c r="A16321" s="33">
        <v>85242</v>
      </c>
      <c r="B16321" t="s">
        <v>1287991</v>
      </c>
      <c r="C16321" t="s">
        <v>1287992</v>
      </c>
      <c r="D16321" s="33">
        <v>85242</v>
      </c>
      <c r="E16321" t="s">
        <v>1265433</v>
      </c>
      <c r="F16321" t="s">
        <v>1265155</v>
      </c>
      <c r="G16321">
        <v>85</v>
      </c>
      <c r="H16321" t="s">
        <v>511747</v>
      </c>
    </row>
    <row r="16322" spans="1:8" x14ac:dyDescent="0.25">
      <c r="A16322" s="33">
        <v>17204</v>
      </c>
      <c r="B16322" t="s">
        <v>1287993</v>
      </c>
      <c r="C16322" t="s">
        <v>1287994</v>
      </c>
      <c r="D16322" s="33">
        <v>17204</v>
      </c>
      <c r="E16322" t="s">
        <v>1265158</v>
      </c>
      <c r="F16322" t="s">
        <v>1265159</v>
      </c>
      <c r="G16322">
        <v>17</v>
      </c>
      <c r="H16322" t="s">
        <v>511747</v>
      </c>
    </row>
    <row r="16323" spans="1:8" x14ac:dyDescent="0.25">
      <c r="A16323" s="33">
        <v>57192</v>
      </c>
      <c r="B16323" t="s">
        <v>1287995</v>
      </c>
      <c r="C16323" t="s">
        <v>522442</v>
      </c>
      <c r="D16323" s="33">
        <v>57192</v>
      </c>
      <c r="E16323" t="s">
        <v>1265300</v>
      </c>
      <c r="F16323" t="s">
        <v>1265126</v>
      </c>
      <c r="G16323">
        <v>57</v>
      </c>
      <c r="H16323" t="s">
        <v>511747</v>
      </c>
    </row>
    <row r="16324" spans="1:8" x14ac:dyDescent="0.25">
      <c r="A16324" s="33">
        <v>62239</v>
      </c>
      <c r="B16324" t="s">
        <v>1287996</v>
      </c>
      <c r="C16324" t="s">
        <v>521277</v>
      </c>
      <c r="D16324" s="33">
        <v>62239</v>
      </c>
      <c r="E16324" t="s">
        <v>1265104</v>
      </c>
      <c r="F16324" t="s">
        <v>1265105</v>
      </c>
      <c r="G16324">
        <v>62</v>
      </c>
      <c r="H16324" t="s">
        <v>511747</v>
      </c>
    </row>
    <row r="16325" spans="1:8" x14ac:dyDescent="0.25">
      <c r="A16325" s="33">
        <v>55565</v>
      </c>
      <c r="B16325" t="s">
        <v>1287997</v>
      </c>
      <c r="C16325" t="s">
        <v>1287998</v>
      </c>
      <c r="D16325" s="33">
        <v>55565</v>
      </c>
      <c r="E16325" t="s">
        <v>1265191</v>
      </c>
      <c r="F16325" t="s">
        <v>1265126</v>
      </c>
      <c r="G16325">
        <v>55</v>
      </c>
      <c r="H16325" t="s">
        <v>511747</v>
      </c>
    </row>
    <row r="16326" spans="1:8" x14ac:dyDescent="0.25">
      <c r="A16326" s="33">
        <v>3243</v>
      </c>
      <c r="B16326" t="s">
        <v>1287999</v>
      </c>
      <c r="C16326" t="s">
        <v>1288000</v>
      </c>
      <c r="D16326" s="33">
        <v>3243</v>
      </c>
      <c r="E16326" t="s">
        <v>1265201</v>
      </c>
      <c r="F16326" t="s">
        <v>1265082</v>
      </c>
      <c r="G16326">
        <v>3</v>
      </c>
      <c r="H16326" t="s">
        <v>511747</v>
      </c>
    </row>
    <row r="16327" spans="1:8" x14ac:dyDescent="0.25">
      <c r="A16327" s="33">
        <v>54252</v>
      </c>
      <c r="B16327" t="s">
        <v>1288001</v>
      </c>
      <c r="C16327" t="s">
        <v>1288002</v>
      </c>
      <c r="D16327" s="33">
        <v>54252</v>
      </c>
      <c r="E16327" t="s">
        <v>1265125</v>
      </c>
      <c r="F16327" t="s">
        <v>1265126</v>
      </c>
      <c r="G16327">
        <v>54</v>
      </c>
      <c r="H16327" t="s">
        <v>511747</v>
      </c>
    </row>
    <row r="16328" spans="1:8" x14ac:dyDescent="0.25">
      <c r="A16328" s="33">
        <v>14119</v>
      </c>
      <c r="B16328" t="s">
        <v>1280547</v>
      </c>
      <c r="C16328" t="s">
        <v>519680</v>
      </c>
      <c r="D16328" s="33">
        <v>14119</v>
      </c>
      <c r="E16328" t="s">
        <v>1265128</v>
      </c>
      <c r="F16328" t="s">
        <v>1265108</v>
      </c>
      <c r="G16328">
        <v>14</v>
      </c>
      <c r="H16328" t="s">
        <v>511747</v>
      </c>
    </row>
    <row r="16329" spans="1:8" x14ac:dyDescent="0.25">
      <c r="A16329" s="33">
        <v>46145</v>
      </c>
      <c r="B16329" t="s">
        <v>1288003</v>
      </c>
      <c r="C16329" t="s">
        <v>525188</v>
      </c>
      <c r="D16329" s="33">
        <v>46145</v>
      </c>
      <c r="E16329" t="s">
        <v>1265308</v>
      </c>
      <c r="F16329" t="s">
        <v>1265147</v>
      </c>
      <c r="G16329">
        <v>46</v>
      </c>
      <c r="H16329" t="s">
        <v>511747</v>
      </c>
    </row>
    <row r="16330" spans="1:8" x14ac:dyDescent="0.25">
      <c r="A16330" s="33">
        <v>16334</v>
      </c>
      <c r="B16330" t="s">
        <v>1288004</v>
      </c>
      <c r="C16330" t="s">
        <v>531751</v>
      </c>
      <c r="D16330" s="33">
        <v>16334</v>
      </c>
      <c r="E16330" t="s">
        <v>1265449</v>
      </c>
      <c r="F16330" t="s">
        <v>1265159</v>
      </c>
      <c r="G16330">
        <v>16</v>
      </c>
      <c r="H16330" t="s">
        <v>511747</v>
      </c>
    </row>
    <row r="16331" spans="1:8" x14ac:dyDescent="0.25">
      <c r="A16331" s="33">
        <v>61129</v>
      </c>
      <c r="B16331" t="s">
        <v>1288005</v>
      </c>
      <c r="C16331" t="s">
        <v>521521</v>
      </c>
      <c r="D16331" s="33">
        <v>61129</v>
      </c>
      <c r="E16331" t="s">
        <v>1265107</v>
      </c>
      <c r="F16331" t="s">
        <v>1265108</v>
      </c>
      <c r="G16331">
        <v>61</v>
      </c>
      <c r="H16331" t="s">
        <v>511747</v>
      </c>
    </row>
    <row r="16332" spans="1:8" x14ac:dyDescent="0.25">
      <c r="A16332" s="33">
        <v>80450</v>
      </c>
      <c r="B16332" t="s">
        <v>1288006</v>
      </c>
      <c r="C16332" t="s">
        <v>524733</v>
      </c>
      <c r="D16332" s="33">
        <v>80450</v>
      </c>
      <c r="E16332" t="s">
        <v>1265170</v>
      </c>
      <c r="F16332" t="s">
        <v>1265171</v>
      </c>
      <c r="G16332">
        <v>80</v>
      </c>
      <c r="H16332" t="s">
        <v>511747</v>
      </c>
    </row>
    <row r="16333" spans="1:8" x14ac:dyDescent="0.25">
      <c r="A16333" s="33">
        <v>79019</v>
      </c>
      <c r="B16333" t="s">
        <v>1269650</v>
      </c>
      <c r="C16333" t="s">
        <v>517435</v>
      </c>
      <c r="D16333" s="33">
        <v>79019</v>
      </c>
      <c r="E16333" t="s">
        <v>1265164</v>
      </c>
      <c r="F16333" t="s">
        <v>1265159</v>
      </c>
      <c r="G16333">
        <v>79</v>
      </c>
      <c r="H16333" t="s">
        <v>511747</v>
      </c>
    </row>
    <row r="16334" spans="1:8" x14ac:dyDescent="0.25">
      <c r="A16334" s="33">
        <v>7117</v>
      </c>
      <c r="B16334" t="s">
        <v>1288007</v>
      </c>
      <c r="C16334" t="s">
        <v>1288008</v>
      </c>
      <c r="D16334" s="33">
        <v>7117</v>
      </c>
      <c r="E16334" t="s">
        <v>1265374</v>
      </c>
      <c r="F16334" t="s">
        <v>1265088</v>
      </c>
      <c r="G16334">
        <v>7</v>
      </c>
      <c r="H16334" t="s">
        <v>511747</v>
      </c>
    </row>
    <row r="16335" spans="1:8" x14ac:dyDescent="0.25">
      <c r="A16335" s="33">
        <v>21163</v>
      </c>
      <c r="B16335" t="s">
        <v>1288009</v>
      </c>
      <c r="C16335" t="s">
        <v>520740</v>
      </c>
      <c r="D16335" s="33">
        <v>21163</v>
      </c>
      <c r="E16335" t="s">
        <v>1319919</v>
      </c>
      <c r="F16335" t="s">
        <v>1265117</v>
      </c>
      <c r="G16335">
        <v>21</v>
      </c>
      <c r="H16335" t="s">
        <v>511747</v>
      </c>
    </row>
    <row r="16336" spans="1:8" x14ac:dyDescent="0.25">
      <c r="A16336" s="33">
        <v>70476</v>
      </c>
      <c r="B16336" t="s">
        <v>1288010</v>
      </c>
      <c r="C16336" t="s">
        <v>532274</v>
      </c>
      <c r="D16336" s="33">
        <v>70476</v>
      </c>
      <c r="E16336" t="s">
        <v>1265272</v>
      </c>
      <c r="F16336" t="s">
        <v>1265232</v>
      </c>
      <c r="G16336">
        <v>70</v>
      </c>
      <c r="H16336" t="s">
        <v>511747</v>
      </c>
    </row>
    <row r="16337" spans="1:8" x14ac:dyDescent="0.25">
      <c r="A16337" s="33">
        <v>35197</v>
      </c>
      <c r="B16337" t="s">
        <v>1288011</v>
      </c>
      <c r="C16337" t="s">
        <v>1288012</v>
      </c>
      <c r="D16337" s="33">
        <v>35197</v>
      </c>
      <c r="E16337" t="s">
        <v>1265218</v>
      </c>
      <c r="F16337" t="s">
        <v>1265111</v>
      </c>
      <c r="G16337">
        <v>35</v>
      </c>
      <c r="H16337" t="s">
        <v>511747</v>
      </c>
    </row>
    <row r="16338" spans="1:8" x14ac:dyDescent="0.25">
      <c r="A16338" s="33">
        <v>89066</v>
      </c>
      <c r="B16338" t="s">
        <v>1288013</v>
      </c>
      <c r="C16338" t="s">
        <v>520178</v>
      </c>
      <c r="D16338" s="33">
        <v>89066</v>
      </c>
      <c r="E16338" t="s">
        <v>1265323</v>
      </c>
      <c r="F16338" t="s">
        <v>1265117</v>
      </c>
      <c r="G16338">
        <v>89</v>
      </c>
      <c r="H16338" t="s">
        <v>511747</v>
      </c>
    </row>
    <row r="16339" spans="1:8" x14ac:dyDescent="0.25">
      <c r="A16339" s="33">
        <v>27466</v>
      </c>
      <c r="B16339" t="s">
        <v>1288014</v>
      </c>
      <c r="C16339" t="s">
        <v>1288015</v>
      </c>
      <c r="D16339" s="33">
        <v>27466</v>
      </c>
      <c r="E16339" t="s">
        <v>1265120</v>
      </c>
      <c r="F16339" t="s">
        <v>1265121</v>
      </c>
      <c r="G16339">
        <v>27</v>
      </c>
      <c r="H16339" t="s">
        <v>511747</v>
      </c>
    </row>
    <row r="16340" spans="1:8" x14ac:dyDescent="0.25">
      <c r="A16340" s="33">
        <v>8205</v>
      </c>
      <c r="B16340" t="s">
        <v>1288016</v>
      </c>
      <c r="C16340" t="s">
        <v>524225</v>
      </c>
      <c r="D16340" s="33">
        <v>8205</v>
      </c>
      <c r="E16340" t="s">
        <v>1265215</v>
      </c>
      <c r="F16340" t="s">
        <v>1265144</v>
      </c>
      <c r="G16340">
        <v>8</v>
      </c>
      <c r="H16340" t="s">
        <v>511747</v>
      </c>
    </row>
    <row r="16341" spans="1:8" x14ac:dyDescent="0.25">
      <c r="A16341" s="33" t="s">
        <v>527792</v>
      </c>
      <c r="B16341" t="s">
        <v>1288017</v>
      </c>
      <c r="C16341" t="s">
        <v>527791</v>
      </c>
      <c r="D16341" s="33" t="s">
        <v>527792</v>
      </c>
      <c r="E16341" t="s">
        <v>1265249</v>
      </c>
      <c r="F16341" t="s">
        <v>1265091</v>
      </c>
      <c r="G16341" t="s">
        <v>1265250</v>
      </c>
      <c r="H16341" t="s">
        <v>511747</v>
      </c>
    </row>
    <row r="16342" spans="1:8" x14ac:dyDescent="0.25">
      <c r="A16342" s="33">
        <v>71381</v>
      </c>
      <c r="B16342" t="s">
        <v>1276197</v>
      </c>
      <c r="C16342" t="s">
        <v>531127</v>
      </c>
      <c r="D16342" s="33">
        <v>71381</v>
      </c>
      <c r="E16342" t="s">
        <v>1265383</v>
      </c>
      <c r="F16342" t="s">
        <v>1265117</v>
      </c>
      <c r="G16342">
        <v>71</v>
      </c>
      <c r="H16342" t="s">
        <v>511747</v>
      </c>
    </row>
    <row r="16343" spans="1:8" x14ac:dyDescent="0.25">
      <c r="A16343" s="33">
        <v>25303</v>
      </c>
      <c r="B16343" t="s">
        <v>1288018</v>
      </c>
      <c r="C16343" t="s">
        <v>1288019</v>
      </c>
      <c r="D16343" s="33">
        <v>25303</v>
      </c>
      <c r="E16343" t="s">
        <v>1265396</v>
      </c>
      <c r="F16343" t="s">
        <v>1265232</v>
      </c>
      <c r="G16343">
        <v>25</v>
      </c>
      <c r="H16343" t="s">
        <v>511747</v>
      </c>
    </row>
    <row r="16344" spans="1:8" x14ac:dyDescent="0.25">
      <c r="A16344" s="33">
        <v>8099</v>
      </c>
      <c r="B16344" t="s">
        <v>1288020</v>
      </c>
      <c r="C16344" t="s">
        <v>1288021</v>
      </c>
      <c r="D16344" s="33">
        <v>8099</v>
      </c>
      <c r="E16344" t="s">
        <v>1265215</v>
      </c>
      <c r="F16344" t="s">
        <v>1265144</v>
      </c>
      <c r="G16344">
        <v>8</v>
      </c>
      <c r="H16344" t="s">
        <v>511747</v>
      </c>
    </row>
    <row r="16345" spans="1:8" x14ac:dyDescent="0.25">
      <c r="A16345" s="33">
        <v>30029</v>
      </c>
      <c r="B16345" t="s">
        <v>1269406</v>
      </c>
      <c r="C16345" t="s">
        <v>517967</v>
      </c>
      <c r="D16345" s="33">
        <v>30029</v>
      </c>
      <c r="E16345" t="s">
        <v>1265545</v>
      </c>
      <c r="F16345" t="s">
        <v>1265134</v>
      </c>
      <c r="G16345">
        <v>30</v>
      </c>
      <c r="H16345" t="s">
        <v>511747</v>
      </c>
    </row>
    <row r="16346" spans="1:8" x14ac:dyDescent="0.25">
      <c r="A16346" s="33">
        <v>11404</v>
      </c>
      <c r="B16346" t="s">
        <v>1288022</v>
      </c>
      <c r="C16346" t="s">
        <v>1288023</v>
      </c>
      <c r="D16346" s="33">
        <v>11404</v>
      </c>
      <c r="E16346" t="s">
        <v>1265133</v>
      </c>
      <c r="F16346" t="s">
        <v>1265134</v>
      </c>
      <c r="G16346">
        <v>11</v>
      </c>
      <c r="H16346" t="s">
        <v>511747</v>
      </c>
    </row>
    <row r="16347" spans="1:8" x14ac:dyDescent="0.25">
      <c r="A16347" s="33">
        <v>43081</v>
      </c>
      <c r="B16347" t="s">
        <v>1288024</v>
      </c>
      <c r="C16347" t="s">
        <v>1288025</v>
      </c>
      <c r="D16347" s="33">
        <v>43081</v>
      </c>
      <c r="E16347" t="s">
        <v>1265270</v>
      </c>
      <c r="F16347" t="s">
        <v>1265082</v>
      </c>
      <c r="G16347">
        <v>43</v>
      </c>
      <c r="H16347" t="s">
        <v>511747</v>
      </c>
    </row>
    <row r="16348" spans="1:8" x14ac:dyDescent="0.25">
      <c r="A16348" s="33">
        <v>60595</v>
      </c>
      <c r="B16348" t="s">
        <v>1288026</v>
      </c>
      <c r="C16348" t="s">
        <v>1288027</v>
      </c>
      <c r="D16348" s="33">
        <v>60595</v>
      </c>
      <c r="E16348" t="s">
        <v>1265237</v>
      </c>
      <c r="F16348" t="s">
        <v>1265171</v>
      </c>
      <c r="G16348">
        <v>60</v>
      </c>
      <c r="H16348" t="s">
        <v>511747</v>
      </c>
    </row>
    <row r="16349" spans="1:8" x14ac:dyDescent="0.25">
      <c r="A16349" s="33">
        <v>40064</v>
      </c>
      <c r="B16349" t="s">
        <v>1288028</v>
      </c>
      <c r="C16349" t="s">
        <v>1288029</v>
      </c>
      <c r="D16349" s="33">
        <v>40064</v>
      </c>
      <c r="E16349" t="s">
        <v>1265439</v>
      </c>
      <c r="F16349" t="s">
        <v>1265085</v>
      </c>
      <c r="G16349">
        <v>40</v>
      </c>
      <c r="H16349" t="s">
        <v>511747</v>
      </c>
    </row>
    <row r="16350" spans="1:8" x14ac:dyDescent="0.25">
      <c r="A16350" s="33">
        <v>66018</v>
      </c>
      <c r="B16350" t="s">
        <v>1288030</v>
      </c>
      <c r="C16350" t="s">
        <v>1288031</v>
      </c>
      <c r="D16350" s="33">
        <v>66018</v>
      </c>
      <c r="E16350" t="s">
        <v>1265321</v>
      </c>
      <c r="F16350" t="s">
        <v>1265134</v>
      </c>
      <c r="G16350">
        <v>66</v>
      </c>
      <c r="H16350" t="s">
        <v>511747</v>
      </c>
    </row>
    <row r="16351" spans="1:8" x14ac:dyDescent="0.25">
      <c r="A16351" s="33">
        <v>80655</v>
      </c>
      <c r="B16351" t="s">
        <v>1288032</v>
      </c>
      <c r="C16351" t="s">
        <v>1288033</v>
      </c>
      <c r="D16351" s="33">
        <v>80655</v>
      </c>
      <c r="E16351" t="s">
        <v>1265170</v>
      </c>
      <c r="F16351" t="s">
        <v>1265171</v>
      </c>
      <c r="G16351">
        <v>80</v>
      </c>
      <c r="H16351" t="s">
        <v>511747</v>
      </c>
    </row>
    <row r="16352" spans="1:8" x14ac:dyDescent="0.25">
      <c r="A16352" s="33">
        <v>57021</v>
      </c>
      <c r="B16352" t="s">
        <v>1288034</v>
      </c>
      <c r="C16352" t="s">
        <v>1288035</v>
      </c>
      <c r="D16352" s="33">
        <v>57021</v>
      </c>
      <c r="E16352" t="s">
        <v>1265300</v>
      </c>
      <c r="F16352" t="s">
        <v>1265126</v>
      </c>
      <c r="G16352">
        <v>57</v>
      </c>
      <c r="H16352" t="s">
        <v>511747</v>
      </c>
    </row>
    <row r="16353" spans="1:8" x14ac:dyDescent="0.25">
      <c r="A16353" s="33">
        <v>28016</v>
      </c>
      <c r="B16353" t="s">
        <v>1288036</v>
      </c>
      <c r="C16353" t="s">
        <v>1288037</v>
      </c>
      <c r="D16353" s="33">
        <v>28016</v>
      </c>
      <c r="E16353" t="s">
        <v>1265097</v>
      </c>
      <c r="F16353" t="s">
        <v>1265098</v>
      </c>
      <c r="G16353">
        <v>28</v>
      </c>
      <c r="H16353" t="s">
        <v>511747</v>
      </c>
    </row>
    <row r="16354" spans="1:8" x14ac:dyDescent="0.25">
      <c r="A16354" s="33">
        <v>89092</v>
      </c>
      <c r="B16354" t="s">
        <v>1288038</v>
      </c>
      <c r="C16354" t="s">
        <v>1288039</v>
      </c>
      <c r="D16354" s="33">
        <v>89092</v>
      </c>
      <c r="E16354" t="s">
        <v>1265323</v>
      </c>
      <c r="F16354" t="s">
        <v>1265117</v>
      </c>
      <c r="G16354">
        <v>89</v>
      </c>
      <c r="H16354" t="s">
        <v>511747</v>
      </c>
    </row>
    <row r="16355" spans="1:8" x14ac:dyDescent="0.25">
      <c r="A16355" s="33">
        <v>58072</v>
      </c>
      <c r="B16355" t="s">
        <v>1288040</v>
      </c>
      <c r="C16355" t="s">
        <v>520817</v>
      </c>
      <c r="D16355" s="33">
        <v>58072</v>
      </c>
      <c r="E16355" t="s">
        <v>1265116</v>
      </c>
      <c r="F16355" t="s">
        <v>1265117</v>
      </c>
      <c r="G16355">
        <v>58</v>
      </c>
      <c r="H16355" t="s">
        <v>511747</v>
      </c>
    </row>
    <row r="16356" spans="1:8" x14ac:dyDescent="0.25">
      <c r="A16356" s="33">
        <v>47054</v>
      </c>
      <c r="B16356" t="s">
        <v>1288041</v>
      </c>
      <c r="C16356" t="s">
        <v>1288042</v>
      </c>
      <c r="D16356" s="33">
        <v>47054</v>
      </c>
      <c r="E16356" t="s">
        <v>1265378</v>
      </c>
      <c r="F16356" t="s">
        <v>1265085</v>
      </c>
      <c r="G16356">
        <v>47</v>
      </c>
      <c r="H16356" t="s">
        <v>511747</v>
      </c>
    </row>
    <row r="16357" spans="1:8" x14ac:dyDescent="0.25">
      <c r="A16357" s="33">
        <v>6002</v>
      </c>
      <c r="B16357" t="s">
        <v>1288043</v>
      </c>
      <c r="C16357" t="s">
        <v>516879</v>
      </c>
      <c r="D16357" s="33">
        <v>6002</v>
      </c>
      <c r="E16357" t="s">
        <v>1265420</v>
      </c>
      <c r="F16357" t="s">
        <v>1314878</v>
      </c>
      <c r="G16357">
        <v>6</v>
      </c>
      <c r="H16357" t="s">
        <v>511747</v>
      </c>
    </row>
    <row r="16358" spans="1:8" x14ac:dyDescent="0.25">
      <c r="A16358" s="33">
        <v>66017</v>
      </c>
      <c r="B16358" t="s">
        <v>1288044</v>
      </c>
      <c r="C16358" t="s">
        <v>1288045</v>
      </c>
      <c r="D16358" s="33">
        <v>66017</v>
      </c>
      <c r="E16358" t="s">
        <v>1265321</v>
      </c>
      <c r="F16358" t="s">
        <v>1265134</v>
      </c>
      <c r="G16358">
        <v>66</v>
      </c>
      <c r="H16358" t="s">
        <v>511747</v>
      </c>
    </row>
    <row r="16359" spans="1:8" x14ac:dyDescent="0.25">
      <c r="A16359" s="33">
        <v>72265</v>
      </c>
      <c r="B16359" t="s">
        <v>1274237</v>
      </c>
      <c r="C16359" t="s">
        <v>531151</v>
      </c>
      <c r="D16359" s="33">
        <v>72265</v>
      </c>
      <c r="E16359" t="s">
        <v>1265154</v>
      </c>
      <c r="F16359" t="s">
        <v>1265155</v>
      </c>
      <c r="G16359">
        <v>72</v>
      </c>
      <c r="H16359" t="s">
        <v>511747</v>
      </c>
    </row>
    <row r="16360" spans="1:8" x14ac:dyDescent="0.25">
      <c r="A16360" s="33">
        <v>44013</v>
      </c>
      <c r="B16360" t="s">
        <v>1288046</v>
      </c>
      <c r="C16360" t="s">
        <v>1288047</v>
      </c>
      <c r="D16360" s="33">
        <v>44013</v>
      </c>
      <c r="E16360" t="s">
        <v>1265206</v>
      </c>
      <c r="F16360" t="s">
        <v>1265155</v>
      </c>
      <c r="G16360">
        <v>44</v>
      </c>
      <c r="H16360" t="s">
        <v>511747</v>
      </c>
    </row>
    <row r="16361" spans="1:8" x14ac:dyDescent="0.25">
      <c r="A16361" s="33">
        <v>17077</v>
      </c>
      <c r="B16361" t="s">
        <v>1288048</v>
      </c>
      <c r="C16361" t="s">
        <v>520173</v>
      </c>
      <c r="D16361" s="33">
        <v>17077</v>
      </c>
      <c r="E16361" t="s">
        <v>1265158</v>
      </c>
      <c r="F16361" t="s">
        <v>1265159</v>
      </c>
      <c r="G16361">
        <v>17</v>
      </c>
      <c r="H16361" t="s">
        <v>511747</v>
      </c>
    </row>
    <row r="16362" spans="1:8" x14ac:dyDescent="0.25">
      <c r="A16362" s="33">
        <v>51311</v>
      </c>
      <c r="B16362" t="s">
        <v>1288049</v>
      </c>
      <c r="C16362" t="s">
        <v>525009</v>
      </c>
      <c r="D16362" s="33">
        <v>51311</v>
      </c>
      <c r="E16362" t="s">
        <v>1265143</v>
      </c>
      <c r="F16362" t="s">
        <v>1265144</v>
      </c>
      <c r="G16362">
        <v>51</v>
      </c>
      <c r="H16362" t="s">
        <v>511747</v>
      </c>
    </row>
    <row r="16363" spans="1:8" x14ac:dyDescent="0.25">
      <c r="A16363" s="33">
        <v>16045</v>
      </c>
      <c r="B16363" t="s">
        <v>1268814</v>
      </c>
      <c r="C16363" t="s">
        <v>518652</v>
      </c>
      <c r="D16363" s="33">
        <v>16045</v>
      </c>
      <c r="E16363" t="s">
        <v>1265449</v>
      </c>
      <c r="F16363" t="s">
        <v>1265159</v>
      </c>
      <c r="G16363">
        <v>16</v>
      </c>
      <c r="H16363" t="s">
        <v>511747</v>
      </c>
    </row>
    <row r="16364" spans="1:8" x14ac:dyDescent="0.25">
      <c r="A16364" s="33">
        <v>14391</v>
      </c>
      <c r="B16364" t="s">
        <v>1288050</v>
      </c>
      <c r="C16364" t="s">
        <v>526643</v>
      </c>
      <c r="D16364" s="33">
        <v>14391</v>
      </c>
      <c r="E16364" t="s">
        <v>1265128</v>
      </c>
      <c r="F16364" t="s">
        <v>1265108</v>
      </c>
      <c r="G16364">
        <v>14</v>
      </c>
      <c r="H16364" t="s">
        <v>511747</v>
      </c>
    </row>
    <row r="16365" spans="1:8" x14ac:dyDescent="0.25">
      <c r="A16365" s="33">
        <v>41037</v>
      </c>
      <c r="B16365" t="s">
        <v>1288051</v>
      </c>
      <c r="C16365" t="s">
        <v>1288052</v>
      </c>
      <c r="D16365" s="33">
        <v>41037</v>
      </c>
      <c r="E16365" t="s">
        <v>1265131</v>
      </c>
      <c r="F16365" t="s">
        <v>1265098</v>
      </c>
      <c r="G16365">
        <v>41</v>
      </c>
      <c r="H16365" t="s">
        <v>511747</v>
      </c>
    </row>
    <row r="16366" spans="1:8" x14ac:dyDescent="0.25">
      <c r="A16366" s="33">
        <v>39016</v>
      </c>
      <c r="B16366" t="s">
        <v>1288053</v>
      </c>
      <c r="C16366" t="s">
        <v>517214</v>
      </c>
      <c r="D16366" s="33">
        <v>39016</v>
      </c>
      <c r="E16366" t="s">
        <v>1265231</v>
      </c>
      <c r="F16366" t="s">
        <v>1265232</v>
      </c>
      <c r="G16366">
        <v>39</v>
      </c>
      <c r="H16366" t="s">
        <v>511747</v>
      </c>
    </row>
    <row r="16367" spans="1:8" x14ac:dyDescent="0.25">
      <c r="A16367" s="33">
        <v>73082</v>
      </c>
      <c r="B16367" t="s">
        <v>1288054</v>
      </c>
      <c r="C16367" t="s">
        <v>1288055</v>
      </c>
      <c r="D16367" s="33">
        <v>73082</v>
      </c>
      <c r="E16367" t="s">
        <v>1265511</v>
      </c>
      <c r="F16367" t="s">
        <v>1265088</v>
      </c>
      <c r="G16367">
        <v>73</v>
      </c>
      <c r="H16367" t="s">
        <v>511747</v>
      </c>
    </row>
    <row r="16368" spans="1:8" x14ac:dyDescent="0.25">
      <c r="A16368" s="33">
        <v>91293</v>
      </c>
      <c r="B16368" t="s">
        <v>1288056</v>
      </c>
      <c r="C16368" t="s">
        <v>1288057</v>
      </c>
      <c r="D16368" s="33">
        <v>91293</v>
      </c>
      <c r="E16368" t="s">
        <v>1265211</v>
      </c>
      <c r="F16368" t="s">
        <v>1265212</v>
      </c>
      <c r="G16368">
        <v>91</v>
      </c>
      <c r="H16368" t="s">
        <v>511747</v>
      </c>
    </row>
    <row r="16369" spans="1:8" x14ac:dyDescent="0.25">
      <c r="A16369" s="33">
        <v>89276</v>
      </c>
      <c r="B16369" t="s">
        <v>1288058</v>
      </c>
      <c r="C16369" t="s">
        <v>528526</v>
      </c>
      <c r="D16369" s="33">
        <v>89276</v>
      </c>
      <c r="E16369" t="s">
        <v>1265323</v>
      </c>
      <c r="F16369" t="s">
        <v>1265117</v>
      </c>
      <c r="G16369">
        <v>89</v>
      </c>
      <c r="H16369" t="s">
        <v>511747</v>
      </c>
    </row>
    <row r="16370" spans="1:8" x14ac:dyDescent="0.25">
      <c r="A16370" s="33">
        <v>30175</v>
      </c>
      <c r="B16370" t="s">
        <v>1288059</v>
      </c>
      <c r="C16370" t="s">
        <v>527771</v>
      </c>
      <c r="D16370" s="33">
        <v>30175</v>
      </c>
      <c r="E16370" t="s">
        <v>1265545</v>
      </c>
      <c r="F16370" t="s">
        <v>1265134</v>
      </c>
      <c r="G16370">
        <v>30</v>
      </c>
      <c r="H16370" t="s">
        <v>511747</v>
      </c>
    </row>
    <row r="16371" spans="1:8" x14ac:dyDescent="0.25">
      <c r="A16371" s="33">
        <v>54006</v>
      </c>
      <c r="B16371" t="s">
        <v>1288060</v>
      </c>
      <c r="C16371" t="s">
        <v>516587</v>
      </c>
      <c r="D16371" s="33">
        <v>54006</v>
      </c>
      <c r="E16371" t="s">
        <v>1265125</v>
      </c>
      <c r="F16371" t="s">
        <v>1265126</v>
      </c>
      <c r="G16371">
        <v>54</v>
      </c>
      <c r="H16371" t="s">
        <v>511747</v>
      </c>
    </row>
    <row r="16372" spans="1:8" x14ac:dyDescent="0.25">
      <c r="A16372" s="33">
        <v>61389</v>
      </c>
      <c r="B16372" t="s">
        <v>1288061</v>
      </c>
      <c r="C16372" t="s">
        <v>531394</v>
      </c>
      <c r="D16372" s="33">
        <v>61389</v>
      </c>
      <c r="E16372" t="s">
        <v>1265107</v>
      </c>
      <c r="F16372" t="s">
        <v>1265108</v>
      </c>
      <c r="G16372">
        <v>61</v>
      </c>
      <c r="H16372" t="s">
        <v>511747</v>
      </c>
    </row>
    <row r="16373" spans="1:8" x14ac:dyDescent="0.25">
      <c r="A16373" s="33">
        <v>86018</v>
      </c>
      <c r="B16373" t="s">
        <v>1288062</v>
      </c>
      <c r="C16373" t="s">
        <v>518028</v>
      </c>
      <c r="D16373" s="33">
        <v>86018</v>
      </c>
      <c r="E16373" t="s">
        <v>1265518</v>
      </c>
      <c r="F16373" t="s">
        <v>1265159</v>
      </c>
      <c r="G16373">
        <v>86</v>
      </c>
      <c r="H16373" t="s">
        <v>511747</v>
      </c>
    </row>
    <row r="16374" spans="1:8" x14ac:dyDescent="0.25">
      <c r="A16374" s="33">
        <v>22149</v>
      </c>
      <c r="B16374" t="s">
        <v>1288063</v>
      </c>
      <c r="C16374" t="s">
        <v>1288064</v>
      </c>
      <c r="D16374" s="33">
        <v>22149</v>
      </c>
      <c r="E16374" t="s">
        <v>1319918</v>
      </c>
      <c r="F16374" t="s">
        <v>1265111</v>
      </c>
      <c r="G16374">
        <v>22</v>
      </c>
      <c r="H16374" t="s">
        <v>511747</v>
      </c>
    </row>
    <row r="16375" spans="1:8" x14ac:dyDescent="0.25">
      <c r="A16375" s="33">
        <v>27650</v>
      </c>
      <c r="B16375" t="s">
        <v>1288065</v>
      </c>
      <c r="C16375" t="s">
        <v>533594</v>
      </c>
      <c r="D16375" s="33">
        <v>27650</v>
      </c>
      <c r="E16375" t="s">
        <v>1265120</v>
      </c>
      <c r="F16375" t="s">
        <v>1265121</v>
      </c>
      <c r="G16375">
        <v>27</v>
      </c>
      <c r="H16375" t="s">
        <v>511747</v>
      </c>
    </row>
    <row r="16376" spans="1:8" x14ac:dyDescent="0.25">
      <c r="A16376" s="33">
        <v>50589</v>
      </c>
      <c r="B16376" t="s">
        <v>1288066</v>
      </c>
      <c r="C16376" t="s">
        <v>533220</v>
      </c>
      <c r="D16376" s="33">
        <v>50589</v>
      </c>
      <c r="E16376" t="s">
        <v>1265175</v>
      </c>
      <c r="F16376" t="s">
        <v>1265108</v>
      </c>
      <c r="G16376">
        <v>50</v>
      </c>
      <c r="H16376" t="s">
        <v>511747</v>
      </c>
    </row>
    <row r="16377" spans="1:8" x14ac:dyDescent="0.25">
      <c r="A16377" s="33">
        <v>26254</v>
      </c>
      <c r="B16377" t="s">
        <v>1288067</v>
      </c>
      <c r="C16377" t="s">
        <v>530041</v>
      </c>
      <c r="D16377" s="33">
        <v>26254</v>
      </c>
      <c r="E16377" t="s">
        <v>1265087</v>
      </c>
      <c r="F16377" t="s">
        <v>1265088</v>
      </c>
      <c r="G16377">
        <v>26</v>
      </c>
      <c r="H16377" t="s">
        <v>511747</v>
      </c>
    </row>
    <row r="16378" spans="1:8" x14ac:dyDescent="0.25">
      <c r="A16378" s="33">
        <v>10190</v>
      </c>
      <c r="B16378" t="s">
        <v>1288068</v>
      </c>
      <c r="C16378" t="s">
        <v>525628</v>
      </c>
      <c r="D16378" s="33">
        <v>10190</v>
      </c>
      <c r="E16378" t="s">
        <v>1265806</v>
      </c>
      <c r="F16378" t="s">
        <v>1265144</v>
      </c>
      <c r="G16378">
        <v>10</v>
      </c>
      <c r="H16378" t="s">
        <v>511747</v>
      </c>
    </row>
    <row r="16379" spans="1:8" x14ac:dyDescent="0.25">
      <c r="A16379" s="33">
        <v>65381</v>
      </c>
      <c r="B16379" t="s">
        <v>1288069</v>
      </c>
      <c r="C16379" t="s">
        <v>531084</v>
      </c>
      <c r="D16379" s="33">
        <v>65381</v>
      </c>
      <c r="E16379" t="s">
        <v>1265146</v>
      </c>
      <c r="F16379" t="s">
        <v>1265147</v>
      </c>
      <c r="G16379">
        <v>65</v>
      </c>
      <c r="H16379" t="s">
        <v>511747</v>
      </c>
    </row>
    <row r="16380" spans="1:8" x14ac:dyDescent="0.25">
      <c r="A16380" s="33">
        <v>8073</v>
      </c>
      <c r="B16380" t="s">
        <v>1288070</v>
      </c>
      <c r="C16380" t="s">
        <v>1288071</v>
      </c>
      <c r="D16380" s="33">
        <v>8073</v>
      </c>
      <c r="E16380" t="s">
        <v>1265215</v>
      </c>
      <c r="F16380" t="s">
        <v>1265144</v>
      </c>
      <c r="G16380">
        <v>8</v>
      </c>
      <c r="H16380" t="s">
        <v>511747</v>
      </c>
    </row>
    <row r="16381" spans="1:8" x14ac:dyDescent="0.25">
      <c r="A16381" s="33">
        <v>76303</v>
      </c>
      <c r="B16381" t="s">
        <v>1271709</v>
      </c>
      <c r="C16381" t="s">
        <v>523792</v>
      </c>
      <c r="D16381" s="33">
        <v>76303</v>
      </c>
      <c r="E16381" t="s">
        <v>1265407</v>
      </c>
      <c r="F16381" t="s">
        <v>1265121</v>
      </c>
      <c r="G16381">
        <v>76</v>
      </c>
      <c r="H16381" t="s">
        <v>511747</v>
      </c>
    </row>
    <row r="16382" spans="1:8" x14ac:dyDescent="0.25">
      <c r="A16382" s="33">
        <v>14562</v>
      </c>
      <c r="B16382" t="s">
        <v>1288072</v>
      </c>
      <c r="C16382" t="s">
        <v>1288073</v>
      </c>
      <c r="D16382" s="33">
        <v>14562</v>
      </c>
      <c r="E16382" t="s">
        <v>1265128</v>
      </c>
      <c r="F16382" t="s">
        <v>1265108</v>
      </c>
      <c r="G16382">
        <v>14</v>
      </c>
      <c r="H16382" t="s">
        <v>511747</v>
      </c>
    </row>
    <row r="16383" spans="1:8" x14ac:dyDescent="0.25">
      <c r="A16383" s="33">
        <v>14439</v>
      </c>
      <c r="B16383" t="s">
        <v>1288074</v>
      </c>
      <c r="C16383" t="s">
        <v>1288075</v>
      </c>
      <c r="D16383" s="33">
        <v>14439</v>
      </c>
      <c r="E16383" t="s">
        <v>1265128</v>
      </c>
      <c r="F16383" t="s">
        <v>1265108</v>
      </c>
      <c r="G16383">
        <v>14</v>
      </c>
      <c r="H16383" t="s">
        <v>511747</v>
      </c>
    </row>
    <row r="16384" spans="1:8" x14ac:dyDescent="0.25">
      <c r="A16384" s="33">
        <v>89462</v>
      </c>
      <c r="B16384" t="s">
        <v>1288076</v>
      </c>
      <c r="C16384" t="s">
        <v>1288077</v>
      </c>
      <c r="D16384" s="33">
        <v>89462</v>
      </c>
      <c r="E16384" t="s">
        <v>1265323</v>
      </c>
      <c r="F16384" t="s">
        <v>1265117</v>
      </c>
      <c r="G16384">
        <v>89</v>
      </c>
      <c r="H16384" t="s">
        <v>511747</v>
      </c>
    </row>
    <row r="16385" spans="1:8" x14ac:dyDescent="0.25">
      <c r="A16385" s="33">
        <v>50125</v>
      </c>
      <c r="B16385" t="s">
        <v>1288078</v>
      </c>
      <c r="C16385" t="s">
        <v>1288079</v>
      </c>
      <c r="D16385" s="33">
        <v>50125</v>
      </c>
      <c r="E16385" t="s">
        <v>1265175</v>
      </c>
      <c r="F16385" t="s">
        <v>1265108</v>
      </c>
      <c r="G16385">
        <v>50</v>
      </c>
      <c r="H16385" t="s">
        <v>511747</v>
      </c>
    </row>
    <row r="16386" spans="1:8" x14ac:dyDescent="0.25">
      <c r="A16386" s="33">
        <v>22140</v>
      </c>
      <c r="B16386" t="s">
        <v>1288080</v>
      </c>
      <c r="C16386" t="s">
        <v>1288081</v>
      </c>
      <c r="D16386" s="33">
        <v>22140</v>
      </c>
      <c r="E16386" t="s">
        <v>1319918</v>
      </c>
      <c r="F16386" t="s">
        <v>1265111</v>
      </c>
      <c r="G16386">
        <v>22</v>
      </c>
      <c r="H16386" t="s">
        <v>511747</v>
      </c>
    </row>
    <row r="16387" spans="1:8" x14ac:dyDescent="0.25">
      <c r="A16387" s="33">
        <v>36224</v>
      </c>
      <c r="B16387" t="s">
        <v>1288082</v>
      </c>
      <c r="C16387" t="s">
        <v>533603</v>
      </c>
      <c r="D16387" s="33">
        <v>36224</v>
      </c>
      <c r="E16387" t="s">
        <v>1265235</v>
      </c>
      <c r="F16387" t="s">
        <v>1265098</v>
      </c>
      <c r="G16387">
        <v>36</v>
      </c>
      <c r="H16387" t="s">
        <v>511747</v>
      </c>
    </row>
    <row r="16388" spans="1:8" x14ac:dyDescent="0.25">
      <c r="A16388" s="33">
        <v>33422</v>
      </c>
      <c r="B16388" t="s">
        <v>1288083</v>
      </c>
      <c r="C16388" t="s">
        <v>1288084</v>
      </c>
      <c r="D16388" s="33">
        <v>33422</v>
      </c>
      <c r="E16388" t="s">
        <v>1265204</v>
      </c>
      <c r="F16388" t="s">
        <v>1265085</v>
      </c>
      <c r="G16388">
        <v>33</v>
      </c>
      <c r="H16388" t="s">
        <v>511747</v>
      </c>
    </row>
    <row r="16389" spans="1:8" x14ac:dyDescent="0.25">
      <c r="A16389" s="33">
        <v>6079</v>
      </c>
      <c r="B16389" t="s">
        <v>1288085</v>
      </c>
      <c r="C16389" t="s">
        <v>1288086</v>
      </c>
      <c r="D16389" s="33">
        <v>6079</v>
      </c>
      <c r="E16389" t="s">
        <v>1265420</v>
      </c>
      <c r="F16389" t="s">
        <v>1314878</v>
      </c>
      <c r="G16389">
        <v>6</v>
      </c>
      <c r="H16389" t="s">
        <v>511747</v>
      </c>
    </row>
    <row r="16390" spans="1:8" x14ac:dyDescent="0.25">
      <c r="A16390" s="33">
        <v>10238</v>
      </c>
      <c r="B16390" t="s">
        <v>1288087</v>
      </c>
      <c r="C16390" t="s">
        <v>1288088</v>
      </c>
      <c r="D16390" s="33">
        <v>10238</v>
      </c>
      <c r="E16390" t="s">
        <v>1265806</v>
      </c>
      <c r="F16390" t="s">
        <v>1265144</v>
      </c>
      <c r="G16390">
        <v>10</v>
      </c>
      <c r="H16390" t="s">
        <v>511747</v>
      </c>
    </row>
    <row r="16391" spans="1:8" x14ac:dyDescent="0.25">
      <c r="A16391" s="33">
        <v>12269</v>
      </c>
      <c r="B16391" t="s">
        <v>1288089</v>
      </c>
      <c r="C16391" t="s">
        <v>1288090</v>
      </c>
      <c r="D16391" s="33">
        <v>12269</v>
      </c>
      <c r="E16391" t="s">
        <v>1265463</v>
      </c>
      <c r="F16391" t="s">
        <v>1265147</v>
      </c>
      <c r="G16391">
        <v>12</v>
      </c>
      <c r="H16391" t="s">
        <v>511747</v>
      </c>
    </row>
    <row r="16392" spans="1:8" x14ac:dyDescent="0.25">
      <c r="A16392" s="33">
        <v>12094</v>
      </c>
      <c r="B16392" t="s">
        <v>1288091</v>
      </c>
      <c r="C16392" t="s">
        <v>1288092</v>
      </c>
      <c r="D16392" s="33">
        <v>12094</v>
      </c>
      <c r="E16392" t="s">
        <v>1265463</v>
      </c>
      <c r="F16392" t="s">
        <v>1265147</v>
      </c>
      <c r="G16392">
        <v>12</v>
      </c>
      <c r="H16392" t="s">
        <v>511747</v>
      </c>
    </row>
    <row r="16393" spans="1:8" x14ac:dyDescent="0.25">
      <c r="A16393" s="33">
        <v>10115</v>
      </c>
      <c r="B16393" t="s">
        <v>1288093</v>
      </c>
      <c r="C16393" t="s">
        <v>1288094</v>
      </c>
      <c r="D16393" s="33">
        <v>10115</v>
      </c>
      <c r="E16393" t="s">
        <v>1265806</v>
      </c>
      <c r="F16393" t="s">
        <v>1265144</v>
      </c>
      <c r="G16393">
        <v>10</v>
      </c>
      <c r="H16393" t="s">
        <v>511747</v>
      </c>
    </row>
    <row r="16394" spans="1:8" x14ac:dyDescent="0.25">
      <c r="A16394" s="33">
        <v>40249</v>
      </c>
      <c r="B16394" t="s">
        <v>1272992</v>
      </c>
      <c r="C16394" t="s">
        <v>531207</v>
      </c>
      <c r="D16394" s="33">
        <v>40249</v>
      </c>
      <c r="E16394" t="s">
        <v>1265439</v>
      </c>
      <c r="F16394" t="s">
        <v>1265085</v>
      </c>
      <c r="G16394">
        <v>40</v>
      </c>
      <c r="H16394" t="s">
        <v>511747</v>
      </c>
    </row>
    <row r="16395" spans="1:8" x14ac:dyDescent="0.25">
      <c r="A16395" s="33">
        <v>55116</v>
      </c>
      <c r="B16395" t="s">
        <v>1288095</v>
      </c>
      <c r="C16395" t="s">
        <v>1288096</v>
      </c>
      <c r="D16395" s="33">
        <v>55116</v>
      </c>
      <c r="E16395" t="s">
        <v>1265191</v>
      </c>
      <c r="F16395" t="s">
        <v>1265126</v>
      </c>
      <c r="G16395">
        <v>55</v>
      </c>
      <c r="H16395" t="s">
        <v>511747</v>
      </c>
    </row>
    <row r="16396" spans="1:8" x14ac:dyDescent="0.25">
      <c r="A16396" s="33">
        <v>69258</v>
      </c>
      <c r="B16396" t="s">
        <v>1288097</v>
      </c>
      <c r="C16396" t="s">
        <v>534180</v>
      </c>
      <c r="D16396" s="33">
        <v>69258</v>
      </c>
      <c r="E16396" t="s">
        <v>1265101</v>
      </c>
      <c r="F16396" t="s">
        <v>1265088</v>
      </c>
      <c r="G16396">
        <v>69</v>
      </c>
      <c r="H16396" t="s">
        <v>511747</v>
      </c>
    </row>
    <row r="16397" spans="1:8" x14ac:dyDescent="0.25">
      <c r="A16397" s="33">
        <v>61043</v>
      </c>
      <c r="B16397" t="s">
        <v>1288098</v>
      </c>
      <c r="C16397" t="s">
        <v>1288099</v>
      </c>
      <c r="D16397" s="33">
        <v>61043</v>
      </c>
      <c r="E16397" t="s">
        <v>1265107</v>
      </c>
      <c r="F16397" t="s">
        <v>1265108</v>
      </c>
      <c r="G16397">
        <v>61</v>
      </c>
      <c r="H16397" t="s">
        <v>511747</v>
      </c>
    </row>
    <row r="16398" spans="1:8" x14ac:dyDescent="0.25">
      <c r="A16398" s="33">
        <v>90044</v>
      </c>
      <c r="B16398" t="s">
        <v>1288100</v>
      </c>
      <c r="C16398" t="s">
        <v>522877</v>
      </c>
      <c r="D16398" s="33">
        <v>90044</v>
      </c>
      <c r="E16398" t="s">
        <v>1266298</v>
      </c>
      <c r="F16398" t="s">
        <v>1265232</v>
      </c>
      <c r="G16398">
        <v>90</v>
      </c>
      <c r="H16398" t="s">
        <v>511747</v>
      </c>
    </row>
    <row r="16399" spans="1:8" x14ac:dyDescent="0.25">
      <c r="A16399" s="33">
        <v>14564</v>
      </c>
      <c r="B16399" t="s">
        <v>1288101</v>
      </c>
      <c r="C16399" t="s">
        <v>1288102</v>
      </c>
      <c r="D16399" s="33">
        <v>14564</v>
      </c>
      <c r="E16399" t="s">
        <v>1265128</v>
      </c>
      <c r="F16399" t="s">
        <v>1265108</v>
      </c>
      <c r="G16399">
        <v>14</v>
      </c>
      <c r="H16399" t="s">
        <v>511747</v>
      </c>
    </row>
    <row r="16400" spans="1:8" x14ac:dyDescent="0.25">
      <c r="A16400" s="33">
        <v>8353</v>
      </c>
      <c r="B16400" t="s">
        <v>1288103</v>
      </c>
      <c r="C16400" t="s">
        <v>530386</v>
      </c>
      <c r="D16400" s="33">
        <v>8353</v>
      </c>
      <c r="E16400" t="s">
        <v>1265215</v>
      </c>
      <c r="F16400" t="s">
        <v>1265144</v>
      </c>
      <c r="G16400">
        <v>8</v>
      </c>
      <c r="H16400" t="s">
        <v>511747</v>
      </c>
    </row>
    <row r="16401" spans="1:8" x14ac:dyDescent="0.25">
      <c r="A16401" s="33">
        <v>54430</v>
      </c>
      <c r="B16401" t="s">
        <v>1288104</v>
      </c>
      <c r="C16401" t="s">
        <v>529849</v>
      </c>
      <c r="D16401" s="33">
        <v>54430</v>
      </c>
      <c r="E16401" t="s">
        <v>1265125</v>
      </c>
      <c r="F16401" t="s">
        <v>1265126</v>
      </c>
      <c r="G16401">
        <v>54</v>
      </c>
      <c r="H16401" t="s">
        <v>511747</v>
      </c>
    </row>
    <row r="16402" spans="1:8" x14ac:dyDescent="0.25">
      <c r="A16402" s="33">
        <v>15125</v>
      </c>
      <c r="B16402" t="s">
        <v>1288105</v>
      </c>
      <c r="C16402" t="s">
        <v>1288106</v>
      </c>
      <c r="D16402" s="33">
        <v>15125</v>
      </c>
      <c r="E16402" t="s">
        <v>1265177</v>
      </c>
      <c r="F16402" t="s">
        <v>1265082</v>
      </c>
      <c r="G16402">
        <v>15</v>
      </c>
      <c r="H16402" t="s">
        <v>511747</v>
      </c>
    </row>
    <row r="16403" spans="1:8" x14ac:dyDescent="0.25">
      <c r="A16403" s="33">
        <v>17086</v>
      </c>
      <c r="B16403" t="s">
        <v>1288107</v>
      </c>
      <c r="C16403" t="s">
        <v>520468</v>
      </c>
      <c r="D16403" s="33">
        <v>17086</v>
      </c>
      <c r="E16403" t="s">
        <v>1265158</v>
      </c>
      <c r="F16403" t="s">
        <v>1265159</v>
      </c>
      <c r="G16403">
        <v>17</v>
      </c>
      <c r="H16403" t="s">
        <v>511747</v>
      </c>
    </row>
    <row r="16404" spans="1:8" x14ac:dyDescent="0.25">
      <c r="A16404" s="33">
        <v>70568</v>
      </c>
      <c r="B16404" t="s">
        <v>1288108</v>
      </c>
      <c r="C16404" t="s">
        <v>534782</v>
      </c>
      <c r="D16404" s="33">
        <v>70568</v>
      </c>
      <c r="E16404" t="s">
        <v>1265272</v>
      </c>
      <c r="F16404" t="s">
        <v>1265232</v>
      </c>
      <c r="G16404">
        <v>70</v>
      </c>
      <c r="H16404" t="s">
        <v>511747</v>
      </c>
    </row>
    <row r="16405" spans="1:8" x14ac:dyDescent="0.25">
      <c r="A16405" s="33">
        <v>4095</v>
      </c>
      <c r="B16405" t="s">
        <v>1288109</v>
      </c>
      <c r="C16405" t="s">
        <v>525966</v>
      </c>
      <c r="D16405" s="33">
        <v>4095</v>
      </c>
      <c r="E16405" t="s">
        <v>1265260</v>
      </c>
      <c r="F16405" t="s">
        <v>1314878</v>
      </c>
      <c r="G16405">
        <v>4</v>
      </c>
      <c r="H16405" t="s">
        <v>511747</v>
      </c>
    </row>
    <row r="16406" spans="1:8" x14ac:dyDescent="0.25">
      <c r="A16406" s="33">
        <v>63404</v>
      </c>
      <c r="B16406" t="s">
        <v>1288110</v>
      </c>
      <c r="C16406" t="s">
        <v>532096</v>
      </c>
      <c r="D16406" s="33">
        <v>63404</v>
      </c>
      <c r="E16406" t="s">
        <v>1265081</v>
      </c>
      <c r="F16406" t="s">
        <v>1265082</v>
      </c>
      <c r="G16406">
        <v>63</v>
      </c>
      <c r="H16406" t="s">
        <v>511747</v>
      </c>
    </row>
    <row r="16407" spans="1:8" x14ac:dyDescent="0.25">
      <c r="A16407" s="33">
        <v>31453</v>
      </c>
      <c r="B16407" t="s">
        <v>1288111</v>
      </c>
      <c r="C16407" t="s">
        <v>530641</v>
      </c>
      <c r="D16407" s="33">
        <v>31453</v>
      </c>
      <c r="E16407" t="s">
        <v>1265310</v>
      </c>
      <c r="F16407" t="s">
        <v>1265147</v>
      </c>
      <c r="G16407">
        <v>31</v>
      </c>
      <c r="H16407" t="s">
        <v>511747</v>
      </c>
    </row>
    <row r="16408" spans="1:8" x14ac:dyDescent="0.25">
      <c r="A16408" s="33">
        <v>97361</v>
      </c>
      <c r="B16408" t="s">
        <v>1288112</v>
      </c>
      <c r="C16408" t="s">
        <v>1288113</v>
      </c>
      <c r="D16408" s="33">
        <v>97361</v>
      </c>
      <c r="E16408" t="s">
        <v>1265425</v>
      </c>
      <c r="F16408" t="s">
        <v>1265425</v>
      </c>
      <c r="G16408">
        <v>97</v>
      </c>
      <c r="H16408" t="s">
        <v>511747</v>
      </c>
    </row>
    <row r="16409" spans="1:8" x14ac:dyDescent="0.25">
      <c r="A16409" s="33">
        <v>80215</v>
      </c>
      <c r="B16409" t="s">
        <v>1288114</v>
      </c>
      <c r="C16409" t="s">
        <v>521464</v>
      </c>
      <c r="D16409" s="33">
        <v>80215</v>
      </c>
      <c r="E16409" t="s">
        <v>1265170</v>
      </c>
      <c r="F16409" t="s">
        <v>1265171</v>
      </c>
      <c r="G16409">
        <v>80</v>
      </c>
      <c r="H16409" t="s">
        <v>511747</v>
      </c>
    </row>
    <row r="16410" spans="1:8" x14ac:dyDescent="0.25">
      <c r="A16410" s="33">
        <v>55424</v>
      </c>
      <c r="B16410" t="s">
        <v>1288115</v>
      </c>
      <c r="C16410" t="s">
        <v>530507</v>
      </c>
      <c r="D16410" s="33">
        <v>55424</v>
      </c>
      <c r="E16410" t="s">
        <v>1265191</v>
      </c>
      <c r="F16410" t="s">
        <v>1265126</v>
      </c>
      <c r="G16410">
        <v>55</v>
      </c>
      <c r="H16410" t="s">
        <v>511747</v>
      </c>
    </row>
    <row r="16411" spans="1:8" x14ac:dyDescent="0.25">
      <c r="A16411" s="33">
        <v>54260</v>
      </c>
      <c r="B16411" t="s">
        <v>1288116</v>
      </c>
      <c r="C16411" t="s">
        <v>1288117</v>
      </c>
      <c r="D16411" s="33">
        <v>54260</v>
      </c>
      <c r="E16411" t="s">
        <v>1265125</v>
      </c>
      <c r="F16411" t="s">
        <v>1265126</v>
      </c>
      <c r="G16411">
        <v>54</v>
      </c>
      <c r="H16411" t="s">
        <v>511747</v>
      </c>
    </row>
    <row r="16412" spans="1:8" x14ac:dyDescent="0.25">
      <c r="A16412" s="33">
        <v>77120</v>
      </c>
      <c r="B16412" t="s">
        <v>1288118</v>
      </c>
      <c r="C16412" t="s">
        <v>521050</v>
      </c>
      <c r="D16412" s="33">
        <v>77120</v>
      </c>
      <c r="E16412" t="s">
        <v>1265222</v>
      </c>
      <c r="F16412" t="s">
        <v>1265212</v>
      </c>
      <c r="G16412">
        <v>77</v>
      </c>
      <c r="H16412" t="s">
        <v>511747</v>
      </c>
    </row>
    <row r="16413" spans="1:8" x14ac:dyDescent="0.25">
      <c r="A16413" s="33">
        <v>62111</v>
      </c>
      <c r="B16413" t="s">
        <v>1288119</v>
      </c>
      <c r="C16413" t="s">
        <v>1288120</v>
      </c>
      <c r="D16413" s="33">
        <v>62111</v>
      </c>
      <c r="E16413" t="s">
        <v>1265104</v>
      </c>
      <c r="F16413" t="s">
        <v>1265105</v>
      </c>
      <c r="G16413">
        <v>62</v>
      </c>
      <c r="H16413" t="s">
        <v>511747</v>
      </c>
    </row>
    <row r="16414" spans="1:8" x14ac:dyDescent="0.25">
      <c r="A16414" s="33">
        <v>31015</v>
      </c>
      <c r="B16414" t="s">
        <v>1288121</v>
      </c>
      <c r="C16414" t="s">
        <v>517209</v>
      </c>
      <c r="D16414" s="33">
        <v>31015</v>
      </c>
      <c r="E16414" t="s">
        <v>1265310</v>
      </c>
      <c r="F16414" t="s">
        <v>1265147</v>
      </c>
      <c r="G16414">
        <v>31</v>
      </c>
      <c r="H16414" t="s">
        <v>511747</v>
      </c>
    </row>
    <row r="16415" spans="1:8" x14ac:dyDescent="0.25">
      <c r="A16415" s="33">
        <v>76134</v>
      </c>
      <c r="B16415" t="s">
        <v>1288122</v>
      </c>
      <c r="C16415" t="s">
        <v>519151</v>
      </c>
      <c r="D16415" s="33">
        <v>76134</v>
      </c>
      <c r="E16415" t="s">
        <v>1265407</v>
      </c>
      <c r="F16415" t="s">
        <v>1265121</v>
      </c>
      <c r="G16415">
        <v>76</v>
      </c>
      <c r="H16415" t="s">
        <v>511747</v>
      </c>
    </row>
    <row r="16416" spans="1:8" x14ac:dyDescent="0.25">
      <c r="A16416" s="33">
        <v>9300</v>
      </c>
      <c r="B16416" t="s">
        <v>1288123</v>
      </c>
      <c r="C16416" t="s">
        <v>532988</v>
      </c>
      <c r="D16416" s="33">
        <v>9300</v>
      </c>
      <c r="E16416" t="s">
        <v>1265195</v>
      </c>
      <c r="F16416" t="s">
        <v>1265147</v>
      </c>
      <c r="G16416">
        <v>9</v>
      </c>
      <c r="H16416" t="s">
        <v>511747</v>
      </c>
    </row>
    <row r="16417" spans="1:8" x14ac:dyDescent="0.25">
      <c r="A16417" s="33">
        <v>25486</v>
      </c>
      <c r="B16417" t="s">
        <v>1288124</v>
      </c>
      <c r="C16417" t="s">
        <v>530521</v>
      </c>
      <c r="D16417" s="33">
        <v>25486</v>
      </c>
      <c r="E16417" t="s">
        <v>1265396</v>
      </c>
      <c r="F16417" t="s">
        <v>1265232</v>
      </c>
      <c r="G16417">
        <v>25</v>
      </c>
      <c r="H16417" t="s">
        <v>511747</v>
      </c>
    </row>
    <row r="16418" spans="1:8" x14ac:dyDescent="0.25">
      <c r="A16418" s="33">
        <v>67456</v>
      </c>
      <c r="B16418" t="s">
        <v>1288125</v>
      </c>
      <c r="C16418" t="s">
        <v>532505</v>
      </c>
      <c r="D16418" s="33">
        <v>67456</v>
      </c>
      <c r="E16418" t="s">
        <v>1265224</v>
      </c>
      <c r="F16418" t="s">
        <v>1265114</v>
      </c>
      <c r="G16418">
        <v>67</v>
      </c>
      <c r="H16418" t="s">
        <v>511747</v>
      </c>
    </row>
    <row r="16419" spans="1:8" x14ac:dyDescent="0.25">
      <c r="A16419" s="33">
        <v>34074</v>
      </c>
      <c r="B16419" t="s">
        <v>1288126</v>
      </c>
      <c r="C16419" t="s">
        <v>1288127</v>
      </c>
      <c r="D16419" s="33">
        <v>34074</v>
      </c>
      <c r="E16419" t="s">
        <v>1265186</v>
      </c>
      <c r="F16419" t="s">
        <v>1265134</v>
      </c>
      <c r="G16419">
        <v>34</v>
      </c>
      <c r="H16419" t="s">
        <v>511747</v>
      </c>
    </row>
    <row r="16420" spans="1:8" x14ac:dyDescent="0.25">
      <c r="A16420" s="33">
        <v>79152</v>
      </c>
      <c r="B16420" t="s">
        <v>1288128</v>
      </c>
      <c r="C16420" t="s">
        <v>1288129</v>
      </c>
      <c r="D16420" s="33">
        <v>79152</v>
      </c>
      <c r="E16420" t="s">
        <v>1265164</v>
      </c>
      <c r="F16420" t="s">
        <v>1265159</v>
      </c>
      <c r="G16420">
        <v>79</v>
      </c>
      <c r="H16420" t="s">
        <v>511747</v>
      </c>
    </row>
    <row r="16421" spans="1:8" x14ac:dyDescent="0.25">
      <c r="A16421" s="33">
        <v>87012</v>
      </c>
      <c r="B16421" t="s">
        <v>1288130</v>
      </c>
      <c r="C16421" t="s">
        <v>518395</v>
      </c>
      <c r="D16421" s="33">
        <v>87012</v>
      </c>
      <c r="E16421" t="s">
        <v>1265182</v>
      </c>
      <c r="F16421" t="s">
        <v>1265183</v>
      </c>
      <c r="G16421">
        <v>87</v>
      </c>
      <c r="H16421" t="s">
        <v>511747</v>
      </c>
    </row>
    <row r="16422" spans="1:8" x14ac:dyDescent="0.25">
      <c r="A16422" s="33">
        <v>39422</v>
      </c>
      <c r="B16422" t="s">
        <v>1288131</v>
      </c>
      <c r="C16422" t="s">
        <v>529628</v>
      </c>
      <c r="D16422" s="33">
        <v>39422</v>
      </c>
      <c r="E16422" t="s">
        <v>1265231</v>
      </c>
      <c r="F16422" t="s">
        <v>1265232</v>
      </c>
      <c r="G16422">
        <v>39</v>
      </c>
      <c r="H16422" t="s">
        <v>511747</v>
      </c>
    </row>
    <row r="16423" spans="1:8" x14ac:dyDescent="0.25">
      <c r="A16423" s="33">
        <v>33127</v>
      </c>
      <c r="B16423" t="s">
        <v>1288132</v>
      </c>
      <c r="C16423" t="s">
        <v>1288133</v>
      </c>
      <c r="D16423" s="33">
        <v>33127</v>
      </c>
      <c r="E16423" t="s">
        <v>1265204</v>
      </c>
      <c r="F16423" t="s">
        <v>1265085</v>
      </c>
      <c r="G16423">
        <v>33</v>
      </c>
      <c r="H16423" t="s">
        <v>511747</v>
      </c>
    </row>
    <row r="16424" spans="1:8" x14ac:dyDescent="0.25">
      <c r="A16424" s="33">
        <v>62731</v>
      </c>
      <c r="B16424" t="s">
        <v>1288134</v>
      </c>
      <c r="C16424" t="s">
        <v>531075</v>
      </c>
      <c r="D16424" s="33">
        <v>62731</v>
      </c>
      <c r="E16424" t="s">
        <v>1265104</v>
      </c>
      <c r="F16424" t="s">
        <v>1265105</v>
      </c>
      <c r="G16424">
        <v>62</v>
      </c>
      <c r="H16424" t="s">
        <v>511747</v>
      </c>
    </row>
    <row r="16425" spans="1:8" x14ac:dyDescent="0.25">
      <c r="A16425" s="33">
        <v>40175</v>
      </c>
      <c r="B16425" t="s">
        <v>1288135</v>
      </c>
      <c r="C16425" t="s">
        <v>527106</v>
      </c>
      <c r="D16425" s="33">
        <v>40175</v>
      </c>
      <c r="E16425" t="s">
        <v>1265439</v>
      </c>
      <c r="F16425" t="s">
        <v>1265085</v>
      </c>
      <c r="G16425">
        <v>40</v>
      </c>
      <c r="H16425" t="s">
        <v>511747</v>
      </c>
    </row>
    <row r="16426" spans="1:8" x14ac:dyDescent="0.25">
      <c r="A16426" s="33">
        <v>8389</v>
      </c>
      <c r="B16426" t="s">
        <v>1269625</v>
      </c>
      <c r="C16426" t="s">
        <v>531736</v>
      </c>
      <c r="D16426" s="33">
        <v>8389</v>
      </c>
      <c r="E16426" t="s">
        <v>1265215</v>
      </c>
      <c r="F16426" t="s">
        <v>1265144</v>
      </c>
      <c r="G16426">
        <v>8</v>
      </c>
      <c r="H16426" t="s">
        <v>511747</v>
      </c>
    </row>
    <row r="16427" spans="1:8" x14ac:dyDescent="0.25">
      <c r="A16427" s="33">
        <v>67077</v>
      </c>
      <c r="B16427" t="s">
        <v>1288136</v>
      </c>
      <c r="C16427" t="s">
        <v>521391</v>
      </c>
      <c r="D16427" s="33">
        <v>67077</v>
      </c>
      <c r="E16427" t="s">
        <v>1265224</v>
      </c>
      <c r="F16427" t="s">
        <v>1265114</v>
      </c>
      <c r="G16427">
        <v>67</v>
      </c>
      <c r="H16427" t="s">
        <v>511747</v>
      </c>
    </row>
    <row r="16428" spans="1:8" x14ac:dyDescent="0.25">
      <c r="A16428" s="33">
        <v>25554</v>
      </c>
      <c r="B16428" t="s">
        <v>1288137</v>
      </c>
      <c r="C16428" t="s">
        <v>533127</v>
      </c>
      <c r="D16428" s="33">
        <v>25554</v>
      </c>
      <c r="E16428" t="s">
        <v>1265396</v>
      </c>
      <c r="F16428" t="s">
        <v>1265232</v>
      </c>
      <c r="G16428">
        <v>25</v>
      </c>
      <c r="H16428" t="s">
        <v>511747</v>
      </c>
    </row>
    <row r="16429" spans="1:8" x14ac:dyDescent="0.25">
      <c r="A16429" s="33">
        <v>45085</v>
      </c>
      <c r="B16429" t="s">
        <v>1288138</v>
      </c>
      <c r="C16429" t="s">
        <v>1288139</v>
      </c>
      <c r="D16429" s="33">
        <v>45085</v>
      </c>
      <c r="E16429" t="s">
        <v>1265140</v>
      </c>
      <c r="F16429" t="s">
        <v>1265098</v>
      </c>
      <c r="G16429">
        <v>45</v>
      </c>
      <c r="H16429" t="s">
        <v>511747</v>
      </c>
    </row>
    <row r="16430" spans="1:8" x14ac:dyDescent="0.25">
      <c r="A16430" s="33">
        <v>89304</v>
      </c>
      <c r="B16430" t="s">
        <v>1288140</v>
      </c>
      <c r="C16430" t="s">
        <v>1288141</v>
      </c>
      <c r="D16430" s="33">
        <v>89304</v>
      </c>
      <c r="E16430" t="s">
        <v>1265323</v>
      </c>
      <c r="F16430" t="s">
        <v>1265117</v>
      </c>
      <c r="G16430">
        <v>89</v>
      </c>
      <c r="H16430" t="s">
        <v>511747</v>
      </c>
    </row>
    <row r="16431" spans="1:8" x14ac:dyDescent="0.25">
      <c r="A16431" s="33">
        <v>52015</v>
      </c>
      <c r="B16431" t="s">
        <v>1288142</v>
      </c>
      <c r="C16431" t="s">
        <v>1288143</v>
      </c>
      <c r="D16431" s="33">
        <v>52015</v>
      </c>
      <c r="E16431" t="s">
        <v>1265161</v>
      </c>
      <c r="F16431" t="s">
        <v>1265144</v>
      </c>
      <c r="G16431">
        <v>52</v>
      </c>
      <c r="H16431" t="s">
        <v>511747</v>
      </c>
    </row>
    <row r="16432" spans="1:8" x14ac:dyDescent="0.25">
      <c r="A16432" s="33">
        <v>70018</v>
      </c>
      <c r="B16432" t="s">
        <v>1288144</v>
      </c>
      <c r="C16432" t="s">
        <v>516905</v>
      </c>
      <c r="D16432" s="33">
        <v>70018</v>
      </c>
      <c r="E16432" t="s">
        <v>1265272</v>
      </c>
      <c r="F16432" t="s">
        <v>1265232</v>
      </c>
      <c r="G16432">
        <v>70</v>
      </c>
      <c r="H16432" t="s">
        <v>511747</v>
      </c>
    </row>
    <row r="16433" spans="1:8" x14ac:dyDescent="0.25">
      <c r="A16433" s="33">
        <v>25325</v>
      </c>
      <c r="B16433" t="s">
        <v>1288145</v>
      </c>
      <c r="C16433" t="s">
        <v>525408</v>
      </c>
      <c r="D16433" s="33">
        <v>25325</v>
      </c>
      <c r="E16433" t="s">
        <v>1265396</v>
      </c>
      <c r="F16433" t="s">
        <v>1265232</v>
      </c>
      <c r="G16433">
        <v>25</v>
      </c>
      <c r="H16433" t="s">
        <v>511747</v>
      </c>
    </row>
    <row r="16434" spans="1:8" x14ac:dyDescent="0.25">
      <c r="A16434" s="33">
        <v>9252</v>
      </c>
      <c r="B16434" t="s">
        <v>1288146</v>
      </c>
      <c r="C16434" t="s">
        <v>531000</v>
      </c>
      <c r="D16434" s="33">
        <v>9252</v>
      </c>
      <c r="E16434" t="s">
        <v>1265195</v>
      </c>
      <c r="F16434" t="s">
        <v>1265147</v>
      </c>
      <c r="G16434">
        <v>9</v>
      </c>
      <c r="H16434" t="s">
        <v>511747</v>
      </c>
    </row>
    <row r="16435" spans="1:8" x14ac:dyDescent="0.25">
      <c r="A16435" s="33">
        <v>44080</v>
      </c>
      <c r="B16435" t="s">
        <v>1288147</v>
      </c>
      <c r="C16435" t="s">
        <v>1288148</v>
      </c>
      <c r="D16435" s="33">
        <v>44080</v>
      </c>
      <c r="E16435" t="s">
        <v>1265206</v>
      </c>
      <c r="F16435" t="s">
        <v>1265155</v>
      </c>
      <c r="G16435">
        <v>44</v>
      </c>
      <c r="H16435" t="s">
        <v>511747</v>
      </c>
    </row>
    <row r="16436" spans="1:8" x14ac:dyDescent="0.25">
      <c r="A16436" s="33">
        <v>44160</v>
      </c>
      <c r="B16436" t="s">
        <v>1288149</v>
      </c>
      <c r="C16436" t="s">
        <v>1288150</v>
      </c>
      <c r="D16436" s="33">
        <v>44160</v>
      </c>
      <c r="E16436" t="s">
        <v>1265206</v>
      </c>
      <c r="F16436" t="s">
        <v>1265155</v>
      </c>
      <c r="G16436">
        <v>44</v>
      </c>
      <c r="H16436" t="s">
        <v>511747</v>
      </c>
    </row>
    <row r="16437" spans="1:8" x14ac:dyDescent="0.25">
      <c r="A16437" s="33">
        <v>74266</v>
      </c>
      <c r="B16437" t="s">
        <v>1288151</v>
      </c>
      <c r="C16437" t="s">
        <v>532710</v>
      </c>
      <c r="D16437" s="33">
        <v>74266</v>
      </c>
      <c r="E16437" t="s">
        <v>1265332</v>
      </c>
      <c r="F16437" t="s">
        <v>1265088</v>
      </c>
      <c r="G16437">
        <v>74</v>
      </c>
      <c r="H16437" t="s">
        <v>511747</v>
      </c>
    </row>
    <row r="16438" spans="1:8" x14ac:dyDescent="0.25">
      <c r="A16438" s="33">
        <v>45081</v>
      </c>
      <c r="B16438" t="s">
        <v>1288152</v>
      </c>
      <c r="C16438" t="s">
        <v>520592</v>
      </c>
      <c r="D16438" s="33">
        <v>45081</v>
      </c>
      <c r="E16438" t="s">
        <v>1265140</v>
      </c>
      <c r="F16438" t="s">
        <v>1265098</v>
      </c>
      <c r="G16438">
        <v>45</v>
      </c>
      <c r="H16438" t="s">
        <v>511747</v>
      </c>
    </row>
    <row r="16439" spans="1:8" x14ac:dyDescent="0.25">
      <c r="A16439" s="33">
        <v>77194</v>
      </c>
      <c r="B16439" t="s">
        <v>1269342</v>
      </c>
      <c r="C16439" t="s">
        <v>523134</v>
      </c>
      <c r="D16439" s="33">
        <v>77194</v>
      </c>
      <c r="E16439" t="s">
        <v>1265222</v>
      </c>
      <c r="F16439" t="s">
        <v>1265212</v>
      </c>
      <c r="G16439">
        <v>77</v>
      </c>
      <c r="H16439" t="s">
        <v>511747</v>
      </c>
    </row>
    <row r="16440" spans="1:8" x14ac:dyDescent="0.25">
      <c r="A16440" s="33">
        <v>1091</v>
      </c>
      <c r="B16440" t="s">
        <v>1288153</v>
      </c>
      <c r="C16440" t="s">
        <v>1288154</v>
      </c>
      <c r="D16440" s="33">
        <v>1091</v>
      </c>
      <c r="E16440" t="s">
        <v>1265314</v>
      </c>
      <c r="F16440" t="s">
        <v>1265088</v>
      </c>
      <c r="G16440">
        <v>1</v>
      </c>
      <c r="H16440" t="s">
        <v>511747</v>
      </c>
    </row>
    <row r="16441" spans="1:8" x14ac:dyDescent="0.25">
      <c r="A16441" s="33">
        <v>80231</v>
      </c>
      <c r="B16441" t="s">
        <v>1288155</v>
      </c>
      <c r="C16441" t="s">
        <v>521854</v>
      </c>
      <c r="D16441" s="33">
        <v>80231</v>
      </c>
      <c r="E16441" t="s">
        <v>1265170</v>
      </c>
      <c r="F16441" t="s">
        <v>1265171</v>
      </c>
      <c r="G16441">
        <v>80</v>
      </c>
      <c r="H16441" t="s">
        <v>511747</v>
      </c>
    </row>
    <row r="16442" spans="1:8" x14ac:dyDescent="0.25">
      <c r="A16442" s="33">
        <v>49236</v>
      </c>
      <c r="B16442" t="s">
        <v>1288156</v>
      </c>
      <c r="C16442" t="s">
        <v>1288157</v>
      </c>
      <c r="D16442" s="33">
        <v>49236</v>
      </c>
      <c r="E16442" t="s">
        <v>1265603</v>
      </c>
      <c r="F16442" t="s">
        <v>1265155</v>
      </c>
      <c r="G16442">
        <v>49</v>
      </c>
      <c r="H16442" t="s">
        <v>511747</v>
      </c>
    </row>
    <row r="16443" spans="1:8" x14ac:dyDescent="0.25">
      <c r="A16443" s="33">
        <v>78402</v>
      </c>
      <c r="B16443" t="s">
        <v>1288158</v>
      </c>
      <c r="C16443" t="s">
        <v>1288159</v>
      </c>
      <c r="D16443" s="33">
        <v>78402</v>
      </c>
      <c r="E16443" t="s">
        <v>1265480</v>
      </c>
      <c r="F16443" t="s">
        <v>1265212</v>
      </c>
      <c r="G16443">
        <v>78</v>
      </c>
      <c r="H16443" t="s">
        <v>511747</v>
      </c>
    </row>
    <row r="16444" spans="1:8" x14ac:dyDescent="0.25">
      <c r="A16444" s="33">
        <v>12151</v>
      </c>
      <c r="B16444" t="s">
        <v>1288160</v>
      </c>
      <c r="C16444" t="s">
        <v>1288161</v>
      </c>
      <c r="D16444" s="33">
        <v>12151</v>
      </c>
      <c r="E16444" t="s">
        <v>1265463</v>
      </c>
      <c r="F16444" t="s">
        <v>1265147</v>
      </c>
      <c r="G16444">
        <v>12</v>
      </c>
      <c r="H16444" t="s">
        <v>511747</v>
      </c>
    </row>
    <row r="16445" spans="1:8" x14ac:dyDescent="0.25">
      <c r="A16445" s="33">
        <v>76040</v>
      </c>
      <c r="B16445" t="s">
        <v>1288162</v>
      </c>
      <c r="C16445" t="s">
        <v>517598</v>
      </c>
      <c r="D16445" s="33">
        <v>76040</v>
      </c>
      <c r="E16445" t="s">
        <v>1265407</v>
      </c>
      <c r="F16445" t="s">
        <v>1265121</v>
      </c>
      <c r="G16445">
        <v>76</v>
      </c>
      <c r="H16445" t="s">
        <v>511747</v>
      </c>
    </row>
    <row r="16446" spans="1:8" x14ac:dyDescent="0.25">
      <c r="A16446" s="33">
        <v>27498</v>
      </c>
      <c r="B16446" t="s">
        <v>1288163</v>
      </c>
      <c r="C16446" t="s">
        <v>530941</v>
      </c>
      <c r="D16446" s="33">
        <v>27498</v>
      </c>
      <c r="E16446" t="s">
        <v>1265120</v>
      </c>
      <c r="F16446" t="s">
        <v>1265121</v>
      </c>
      <c r="G16446">
        <v>27</v>
      </c>
      <c r="H16446" t="s">
        <v>511747</v>
      </c>
    </row>
    <row r="16447" spans="1:8" x14ac:dyDescent="0.25">
      <c r="A16447" s="33">
        <v>34001</v>
      </c>
      <c r="B16447" t="s">
        <v>1288164</v>
      </c>
      <c r="C16447" t="s">
        <v>516519</v>
      </c>
      <c r="D16447" s="33">
        <v>34001</v>
      </c>
      <c r="E16447" t="s">
        <v>1265186</v>
      </c>
      <c r="F16447" t="s">
        <v>1265134</v>
      </c>
      <c r="G16447">
        <v>34</v>
      </c>
      <c r="H16447" t="s">
        <v>511747</v>
      </c>
    </row>
    <row r="16448" spans="1:8" x14ac:dyDescent="0.25">
      <c r="A16448" s="33">
        <v>89212</v>
      </c>
      <c r="B16448" t="s">
        <v>1266275</v>
      </c>
      <c r="C16448" t="s">
        <v>525011</v>
      </c>
      <c r="D16448" s="33">
        <v>89212</v>
      </c>
      <c r="E16448" t="s">
        <v>1265323</v>
      </c>
      <c r="F16448" t="s">
        <v>1265117</v>
      </c>
      <c r="G16448">
        <v>89</v>
      </c>
      <c r="H16448" t="s">
        <v>511747</v>
      </c>
    </row>
    <row r="16449" spans="1:8" x14ac:dyDescent="0.25">
      <c r="A16449" s="33">
        <v>70452</v>
      </c>
      <c r="B16449" t="s">
        <v>1278518</v>
      </c>
      <c r="C16449" t="s">
        <v>530889</v>
      </c>
      <c r="D16449" s="33">
        <v>70452</v>
      </c>
      <c r="E16449" t="s">
        <v>1265272</v>
      </c>
      <c r="F16449" t="s">
        <v>1265232</v>
      </c>
      <c r="G16449">
        <v>70</v>
      </c>
      <c r="H16449" t="s">
        <v>511747</v>
      </c>
    </row>
    <row r="16450" spans="1:8" x14ac:dyDescent="0.25">
      <c r="A16450" s="33">
        <v>79277</v>
      </c>
      <c r="B16450" t="s">
        <v>1288165</v>
      </c>
      <c r="C16450" t="s">
        <v>1288166</v>
      </c>
      <c r="D16450" s="33">
        <v>79277</v>
      </c>
      <c r="E16450" t="s">
        <v>1265164</v>
      </c>
      <c r="F16450" t="s">
        <v>1265159</v>
      </c>
      <c r="G16450">
        <v>79</v>
      </c>
      <c r="H16450" t="s">
        <v>511747</v>
      </c>
    </row>
    <row r="16451" spans="1:8" x14ac:dyDescent="0.25">
      <c r="A16451" s="33">
        <v>95101</v>
      </c>
      <c r="B16451" t="s">
        <v>1288167</v>
      </c>
      <c r="C16451" t="s">
        <v>1288168</v>
      </c>
      <c r="D16451" s="33">
        <v>95101</v>
      </c>
      <c r="E16451" t="s">
        <v>1319920</v>
      </c>
      <c r="F16451" t="s">
        <v>1265212</v>
      </c>
      <c r="G16451">
        <v>95</v>
      </c>
      <c r="H16451" t="s">
        <v>511747</v>
      </c>
    </row>
    <row r="16452" spans="1:8" x14ac:dyDescent="0.25">
      <c r="A16452" s="33">
        <v>86060</v>
      </c>
      <c r="B16452" t="s">
        <v>1288169</v>
      </c>
      <c r="C16452" t="s">
        <v>1288170</v>
      </c>
      <c r="D16452" s="33">
        <v>86060</v>
      </c>
      <c r="E16452" t="s">
        <v>1265518</v>
      </c>
      <c r="F16452" t="s">
        <v>1265159</v>
      </c>
      <c r="G16452">
        <v>86</v>
      </c>
      <c r="H16452" t="s">
        <v>511747</v>
      </c>
    </row>
    <row r="16453" spans="1:8" x14ac:dyDescent="0.25">
      <c r="A16453" s="33">
        <v>50236</v>
      </c>
      <c r="B16453" t="s">
        <v>1288171</v>
      </c>
      <c r="C16453" t="s">
        <v>1288172</v>
      </c>
      <c r="D16453" s="33">
        <v>50236</v>
      </c>
      <c r="E16453" t="s">
        <v>1265175</v>
      </c>
      <c r="F16453" t="s">
        <v>1265108</v>
      </c>
      <c r="G16453">
        <v>50</v>
      </c>
      <c r="H16453" t="s">
        <v>511747</v>
      </c>
    </row>
    <row r="16454" spans="1:8" x14ac:dyDescent="0.25">
      <c r="A16454" s="33">
        <v>33107</v>
      </c>
      <c r="B16454" t="s">
        <v>1288173</v>
      </c>
      <c r="C16454" t="s">
        <v>1288174</v>
      </c>
      <c r="D16454" s="33">
        <v>33107</v>
      </c>
      <c r="E16454" t="s">
        <v>1265204</v>
      </c>
      <c r="F16454" t="s">
        <v>1265085</v>
      </c>
      <c r="G16454">
        <v>33</v>
      </c>
      <c r="H16454" t="s">
        <v>511747</v>
      </c>
    </row>
    <row r="16455" spans="1:8" x14ac:dyDescent="0.25">
      <c r="A16455" s="33">
        <v>54388</v>
      </c>
      <c r="B16455" t="s">
        <v>1288175</v>
      </c>
      <c r="C16455" t="s">
        <v>528179</v>
      </c>
      <c r="D16455" s="33">
        <v>54388</v>
      </c>
      <c r="E16455" t="s">
        <v>1265125</v>
      </c>
      <c r="F16455" t="s">
        <v>1265126</v>
      </c>
      <c r="G16455">
        <v>54</v>
      </c>
      <c r="H16455" t="s">
        <v>511747</v>
      </c>
    </row>
    <row r="16456" spans="1:8" x14ac:dyDescent="0.25">
      <c r="A16456" s="33">
        <v>62174</v>
      </c>
      <c r="B16456" t="s">
        <v>1288176</v>
      </c>
      <c r="C16456" t="s">
        <v>1288177</v>
      </c>
      <c r="D16456" s="33">
        <v>62174</v>
      </c>
      <c r="E16456" t="s">
        <v>1265104</v>
      </c>
      <c r="F16456" t="s">
        <v>1265105</v>
      </c>
      <c r="G16456">
        <v>62</v>
      </c>
      <c r="H16456" t="s">
        <v>511747</v>
      </c>
    </row>
    <row r="16457" spans="1:8" x14ac:dyDescent="0.25">
      <c r="A16457" s="33">
        <v>50010</v>
      </c>
      <c r="B16457" t="s">
        <v>1288178</v>
      </c>
      <c r="C16457" t="s">
        <v>1288179</v>
      </c>
      <c r="D16457" s="33">
        <v>50010</v>
      </c>
      <c r="E16457" t="s">
        <v>1265175</v>
      </c>
      <c r="F16457" t="s">
        <v>1265108</v>
      </c>
      <c r="G16457">
        <v>50</v>
      </c>
      <c r="H16457" t="s">
        <v>511747</v>
      </c>
    </row>
    <row r="16458" spans="1:8" x14ac:dyDescent="0.25">
      <c r="A16458" s="33">
        <v>79244</v>
      </c>
      <c r="B16458" t="s">
        <v>1288180</v>
      </c>
      <c r="C16458" t="s">
        <v>1288181</v>
      </c>
      <c r="D16458" s="33">
        <v>79244</v>
      </c>
      <c r="E16458" t="s">
        <v>1265164</v>
      </c>
      <c r="F16458" t="s">
        <v>1265159</v>
      </c>
      <c r="G16458">
        <v>79</v>
      </c>
      <c r="H16458" t="s">
        <v>511747</v>
      </c>
    </row>
    <row r="16459" spans="1:8" x14ac:dyDescent="0.25">
      <c r="A16459" s="33">
        <v>2155</v>
      </c>
      <c r="B16459" t="s">
        <v>1288182</v>
      </c>
      <c r="C16459" t="s">
        <v>520261</v>
      </c>
      <c r="D16459" s="33">
        <v>2155</v>
      </c>
      <c r="E16459" t="s">
        <v>1265369</v>
      </c>
      <c r="F16459" t="s">
        <v>1265171</v>
      </c>
      <c r="G16459">
        <v>2</v>
      </c>
      <c r="H16459" t="s">
        <v>511747</v>
      </c>
    </row>
    <row r="16460" spans="1:8" x14ac:dyDescent="0.25">
      <c r="A16460" s="33">
        <v>16387</v>
      </c>
      <c r="B16460" t="s">
        <v>1288183</v>
      </c>
      <c r="C16460" t="s">
        <v>533708</v>
      </c>
      <c r="D16460" s="33">
        <v>16387</v>
      </c>
      <c r="E16460" t="s">
        <v>1265449</v>
      </c>
      <c r="F16460" t="s">
        <v>1265159</v>
      </c>
      <c r="G16460">
        <v>16</v>
      </c>
      <c r="H16460" t="s">
        <v>511747</v>
      </c>
    </row>
    <row r="16461" spans="1:8" x14ac:dyDescent="0.25">
      <c r="A16461" s="33">
        <v>14186</v>
      </c>
      <c r="B16461" t="s">
        <v>1288184</v>
      </c>
      <c r="C16461" t="s">
        <v>521455</v>
      </c>
      <c r="D16461" s="33">
        <v>14186</v>
      </c>
      <c r="E16461" t="s">
        <v>1265128</v>
      </c>
      <c r="F16461" t="s">
        <v>1265108</v>
      </c>
      <c r="G16461">
        <v>14</v>
      </c>
      <c r="H16461" t="s">
        <v>511747</v>
      </c>
    </row>
    <row r="16462" spans="1:8" x14ac:dyDescent="0.25">
      <c r="A16462" s="33" t="s">
        <v>520001</v>
      </c>
      <c r="B16462" t="s">
        <v>1288185</v>
      </c>
      <c r="C16462" t="s">
        <v>1288186</v>
      </c>
      <c r="D16462" s="33" t="s">
        <v>520001</v>
      </c>
      <c r="E16462" t="s">
        <v>1265249</v>
      </c>
      <c r="F16462" t="s">
        <v>1265091</v>
      </c>
      <c r="G16462" t="s">
        <v>1265250</v>
      </c>
      <c r="H16462" t="s">
        <v>511747</v>
      </c>
    </row>
    <row r="16463" spans="1:8" x14ac:dyDescent="0.25">
      <c r="A16463" s="33">
        <v>59369</v>
      </c>
      <c r="B16463" t="s">
        <v>1288187</v>
      </c>
      <c r="C16463" t="s">
        <v>526618</v>
      </c>
      <c r="D16463" s="33">
        <v>59369</v>
      </c>
      <c r="E16463" t="s">
        <v>1265166</v>
      </c>
      <c r="F16463" t="s">
        <v>1265105</v>
      </c>
      <c r="G16463">
        <v>59</v>
      </c>
      <c r="H16463" t="s">
        <v>511747</v>
      </c>
    </row>
    <row r="16464" spans="1:8" x14ac:dyDescent="0.25">
      <c r="A16464" s="33">
        <v>70292</v>
      </c>
      <c r="B16464" t="s">
        <v>1288188</v>
      </c>
      <c r="C16464" t="s">
        <v>525010</v>
      </c>
      <c r="D16464" s="33">
        <v>70292</v>
      </c>
      <c r="E16464" t="s">
        <v>1265272</v>
      </c>
      <c r="F16464" t="s">
        <v>1265232</v>
      </c>
      <c r="G16464">
        <v>70</v>
      </c>
      <c r="H16464" t="s">
        <v>511747</v>
      </c>
    </row>
    <row r="16465" spans="1:8" x14ac:dyDescent="0.25">
      <c r="A16465" s="33">
        <v>62243</v>
      </c>
      <c r="B16465" t="s">
        <v>1288189</v>
      </c>
      <c r="C16465" t="s">
        <v>521447</v>
      </c>
      <c r="D16465" s="33">
        <v>62243</v>
      </c>
      <c r="E16465" t="s">
        <v>1265104</v>
      </c>
      <c r="F16465" t="s">
        <v>1265105</v>
      </c>
      <c r="G16465">
        <v>62</v>
      </c>
      <c r="H16465" t="s">
        <v>511747</v>
      </c>
    </row>
    <row r="16466" spans="1:8" x14ac:dyDescent="0.25">
      <c r="A16466" s="33">
        <v>34331</v>
      </c>
      <c r="B16466" t="s">
        <v>1288190</v>
      </c>
      <c r="C16466" t="s">
        <v>1288191</v>
      </c>
      <c r="D16466" s="33">
        <v>34331</v>
      </c>
      <c r="E16466" t="s">
        <v>1265186</v>
      </c>
      <c r="F16466" t="s">
        <v>1265134</v>
      </c>
      <c r="G16466">
        <v>34</v>
      </c>
      <c r="H16466" t="s">
        <v>511747</v>
      </c>
    </row>
    <row r="16467" spans="1:8" x14ac:dyDescent="0.25">
      <c r="A16467" s="33">
        <v>55522</v>
      </c>
      <c r="B16467" t="s">
        <v>1288192</v>
      </c>
      <c r="C16467" t="s">
        <v>1288193</v>
      </c>
      <c r="D16467" s="33">
        <v>55522</v>
      </c>
      <c r="E16467" t="s">
        <v>1265191</v>
      </c>
      <c r="F16467" t="s">
        <v>1265126</v>
      </c>
      <c r="G16467">
        <v>55</v>
      </c>
      <c r="H16467" t="s">
        <v>511747</v>
      </c>
    </row>
    <row r="16468" spans="1:8" x14ac:dyDescent="0.25">
      <c r="A16468" s="33">
        <v>70231</v>
      </c>
      <c r="B16468" t="s">
        <v>1288194</v>
      </c>
      <c r="C16468" t="s">
        <v>1288195</v>
      </c>
      <c r="D16468" s="33">
        <v>70231</v>
      </c>
      <c r="E16468" t="s">
        <v>1265272</v>
      </c>
      <c r="F16468" t="s">
        <v>1265232</v>
      </c>
      <c r="G16468">
        <v>70</v>
      </c>
      <c r="H16468" t="s">
        <v>511747</v>
      </c>
    </row>
    <row r="16469" spans="1:8" x14ac:dyDescent="0.25">
      <c r="A16469" s="33">
        <v>53062</v>
      </c>
      <c r="B16469" t="s">
        <v>1288196</v>
      </c>
      <c r="C16469" t="s">
        <v>1288197</v>
      </c>
      <c r="D16469" s="33">
        <v>53062</v>
      </c>
      <c r="E16469" t="s">
        <v>1265336</v>
      </c>
      <c r="F16469" t="s">
        <v>1265155</v>
      </c>
      <c r="G16469">
        <v>53</v>
      </c>
      <c r="H16469" t="s">
        <v>511747</v>
      </c>
    </row>
    <row r="16470" spans="1:8" x14ac:dyDescent="0.25">
      <c r="A16470" s="33">
        <v>46330</v>
      </c>
      <c r="B16470" t="s">
        <v>1288198</v>
      </c>
      <c r="C16470" t="s">
        <v>534193</v>
      </c>
      <c r="D16470" s="33">
        <v>46330</v>
      </c>
      <c r="E16470" t="s">
        <v>1265308</v>
      </c>
      <c r="F16470" t="s">
        <v>1265147</v>
      </c>
      <c r="G16470">
        <v>46</v>
      </c>
      <c r="H16470" t="s">
        <v>511747</v>
      </c>
    </row>
    <row r="16471" spans="1:8" x14ac:dyDescent="0.25">
      <c r="A16471" s="33">
        <v>89040</v>
      </c>
      <c r="B16471" t="s">
        <v>1288199</v>
      </c>
      <c r="C16471" t="s">
        <v>1288200</v>
      </c>
      <c r="D16471" s="33">
        <v>89040</v>
      </c>
      <c r="E16471" t="s">
        <v>1265323</v>
      </c>
      <c r="F16471" t="s">
        <v>1265117</v>
      </c>
      <c r="G16471">
        <v>89</v>
      </c>
      <c r="H16471" t="s">
        <v>511747</v>
      </c>
    </row>
    <row r="16472" spans="1:8" x14ac:dyDescent="0.25">
      <c r="A16472" s="33">
        <v>85171</v>
      </c>
      <c r="B16472" t="s">
        <v>1288201</v>
      </c>
      <c r="C16472" t="s">
        <v>1288202</v>
      </c>
      <c r="D16472" s="33">
        <v>85171</v>
      </c>
      <c r="E16472" t="s">
        <v>1265433</v>
      </c>
      <c r="F16472" t="s">
        <v>1265155</v>
      </c>
      <c r="G16472">
        <v>85</v>
      </c>
      <c r="H16472" t="s">
        <v>511747</v>
      </c>
    </row>
    <row r="16473" spans="1:8" x14ac:dyDescent="0.25">
      <c r="A16473" s="33">
        <v>68371</v>
      </c>
      <c r="B16473" t="s">
        <v>1288203</v>
      </c>
      <c r="C16473" t="s">
        <v>535166</v>
      </c>
      <c r="D16473" s="33">
        <v>68371</v>
      </c>
      <c r="E16473" t="s">
        <v>1265113</v>
      </c>
      <c r="F16473" t="s">
        <v>1265114</v>
      </c>
      <c r="G16473">
        <v>68</v>
      </c>
      <c r="H16473" t="s">
        <v>511747</v>
      </c>
    </row>
    <row r="16474" spans="1:8" x14ac:dyDescent="0.25">
      <c r="A16474" s="33">
        <v>73126</v>
      </c>
      <c r="B16474" t="s">
        <v>1288204</v>
      </c>
      <c r="C16474" t="s">
        <v>1288205</v>
      </c>
      <c r="D16474" s="33">
        <v>73126</v>
      </c>
      <c r="E16474" t="s">
        <v>1265511</v>
      </c>
      <c r="F16474" t="s">
        <v>1265088</v>
      </c>
      <c r="G16474">
        <v>73</v>
      </c>
      <c r="H16474" t="s">
        <v>511747</v>
      </c>
    </row>
    <row r="16475" spans="1:8" x14ac:dyDescent="0.25">
      <c r="A16475" s="33">
        <v>16335</v>
      </c>
      <c r="B16475" t="s">
        <v>1288206</v>
      </c>
      <c r="C16475" t="s">
        <v>1288207</v>
      </c>
      <c r="D16475" s="33">
        <v>16335</v>
      </c>
      <c r="E16475" t="s">
        <v>1265449</v>
      </c>
      <c r="F16475" t="s">
        <v>1265159</v>
      </c>
      <c r="G16475">
        <v>16</v>
      </c>
      <c r="H16475" t="s">
        <v>511747</v>
      </c>
    </row>
    <row r="16476" spans="1:8" x14ac:dyDescent="0.25">
      <c r="A16476" s="33">
        <v>8167</v>
      </c>
      <c r="B16476" t="s">
        <v>1288208</v>
      </c>
      <c r="C16476" t="s">
        <v>1288209</v>
      </c>
      <c r="D16476" s="33">
        <v>8167</v>
      </c>
      <c r="E16476" t="s">
        <v>1265215</v>
      </c>
      <c r="F16476" t="s">
        <v>1265144</v>
      </c>
      <c r="G16476">
        <v>8</v>
      </c>
      <c r="H16476" t="s">
        <v>511747</v>
      </c>
    </row>
    <row r="16477" spans="1:8" x14ac:dyDescent="0.25">
      <c r="A16477" s="33">
        <v>29171</v>
      </c>
      <c r="B16477" t="s">
        <v>1288210</v>
      </c>
      <c r="C16477" t="s">
        <v>529706</v>
      </c>
      <c r="D16477" s="33">
        <v>29171</v>
      </c>
      <c r="E16477" t="s">
        <v>1265639</v>
      </c>
      <c r="F16477" t="s">
        <v>1265111</v>
      </c>
      <c r="G16477">
        <v>29</v>
      </c>
      <c r="H16477" t="s">
        <v>511747</v>
      </c>
    </row>
    <row r="16478" spans="1:8" x14ac:dyDescent="0.25">
      <c r="A16478" s="33">
        <v>3167</v>
      </c>
      <c r="B16478" t="s">
        <v>1288211</v>
      </c>
      <c r="C16478" t="s">
        <v>527160</v>
      </c>
      <c r="D16478" s="33">
        <v>3167</v>
      </c>
      <c r="E16478" t="s">
        <v>1265201</v>
      </c>
      <c r="F16478" t="s">
        <v>1265082</v>
      </c>
      <c r="G16478">
        <v>3</v>
      </c>
      <c r="H16478" t="s">
        <v>511747</v>
      </c>
    </row>
    <row r="16479" spans="1:8" x14ac:dyDescent="0.25">
      <c r="A16479" s="33">
        <v>32005</v>
      </c>
      <c r="B16479" t="s">
        <v>1288212</v>
      </c>
      <c r="C16479" t="s">
        <v>1288213</v>
      </c>
      <c r="D16479" s="33">
        <v>32005</v>
      </c>
      <c r="E16479" t="s">
        <v>1265280</v>
      </c>
      <c r="F16479" t="s">
        <v>1265147</v>
      </c>
      <c r="G16479">
        <v>32</v>
      </c>
      <c r="H16479" t="s">
        <v>511747</v>
      </c>
    </row>
    <row r="16480" spans="1:8" x14ac:dyDescent="0.25">
      <c r="A16480" s="33">
        <v>17446</v>
      </c>
      <c r="B16480" t="s">
        <v>1288214</v>
      </c>
      <c r="C16480" t="s">
        <v>533453</v>
      </c>
      <c r="D16480" s="33">
        <v>17446</v>
      </c>
      <c r="E16480" t="s">
        <v>1265158</v>
      </c>
      <c r="F16480" t="s">
        <v>1265159</v>
      </c>
      <c r="G16480">
        <v>17</v>
      </c>
      <c r="H16480" t="s">
        <v>511747</v>
      </c>
    </row>
    <row r="16481" spans="1:8" x14ac:dyDescent="0.25">
      <c r="A16481" s="33">
        <v>61237</v>
      </c>
      <c r="B16481" t="s">
        <v>1288215</v>
      </c>
      <c r="C16481" t="s">
        <v>1288216</v>
      </c>
      <c r="D16481" s="33">
        <v>61237</v>
      </c>
      <c r="E16481" t="s">
        <v>1265107</v>
      </c>
      <c r="F16481" t="s">
        <v>1265108</v>
      </c>
      <c r="G16481">
        <v>61</v>
      </c>
      <c r="H16481" t="s">
        <v>511747</v>
      </c>
    </row>
    <row r="16482" spans="1:8" x14ac:dyDescent="0.25">
      <c r="A16482" s="33">
        <v>52145</v>
      </c>
      <c r="B16482" t="s">
        <v>1288217</v>
      </c>
      <c r="C16482" t="s">
        <v>521406</v>
      </c>
      <c r="D16482" s="33">
        <v>52145</v>
      </c>
      <c r="E16482" t="s">
        <v>1265161</v>
      </c>
      <c r="F16482" t="s">
        <v>1265144</v>
      </c>
      <c r="G16482">
        <v>52</v>
      </c>
      <c r="H16482" t="s">
        <v>511747</v>
      </c>
    </row>
    <row r="16483" spans="1:8" x14ac:dyDescent="0.25">
      <c r="A16483" s="33">
        <v>50052</v>
      </c>
      <c r="B16483" t="s">
        <v>1288218</v>
      </c>
      <c r="C16483" t="s">
        <v>1288219</v>
      </c>
      <c r="D16483" s="33">
        <v>50052</v>
      </c>
      <c r="E16483" t="s">
        <v>1265175</v>
      </c>
      <c r="F16483" t="s">
        <v>1265108</v>
      </c>
      <c r="G16483">
        <v>50</v>
      </c>
      <c r="H16483" t="s">
        <v>511747</v>
      </c>
    </row>
    <row r="16484" spans="1:8" x14ac:dyDescent="0.25">
      <c r="A16484" s="33">
        <v>59230</v>
      </c>
      <c r="B16484" t="s">
        <v>1288220</v>
      </c>
      <c r="C16484" t="s">
        <v>1288221</v>
      </c>
      <c r="D16484" s="33">
        <v>59230</v>
      </c>
      <c r="E16484" t="s">
        <v>1265166</v>
      </c>
      <c r="F16484" t="s">
        <v>1265105</v>
      </c>
      <c r="G16484">
        <v>59</v>
      </c>
      <c r="H16484" t="s">
        <v>511747</v>
      </c>
    </row>
    <row r="16485" spans="1:8" x14ac:dyDescent="0.25">
      <c r="A16485" s="33">
        <v>46109</v>
      </c>
      <c r="B16485" t="s">
        <v>1266968</v>
      </c>
      <c r="C16485" t="s">
        <v>523089</v>
      </c>
      <c r="D16485" s="33">
        <v>46109</v>
      </c>
      <c r="E16485" t="s">
        <v>1265308</v>
      </c>
      <c r="F16485" t="s">
        <v>1265147</v>
      </c>
      <c r="G16485">
        <v>46</v>
      </c>
      <c r="H16485" t="s">
        <v>511747</v>
      </c>
    </row>
    <row r="16486" spans="1:8" x14ac:dyDescent="0.25">
      <c r="A16486" s="33">
        <v>66102</v>
      </c>
      <c r="B16486" t="s">
        <v>1288222</v>
      </c>
      <c r="C16486" t="s">
        <v>526771</v>
      </c>
      <c r="D16486" s="33">
        <v>66102</v>
      </c>
      <c r="E16486" t="s">
        <v>1265321</v>
      </c>
      <c r="F16486" t="s">
        <v>1265134</v>
      </c>
      <c r="G16486">
        <v>66</v>
      </c>
      <c r="H16486" t="s">
        <v>511747</v>
      </c>
    </row>
    <row r="16487" spans="1:8" x14ac:dyDescent="0.25">
      <c r="A16487" s="33">
        <v>27393</v>
      </c>
      <c r="B16487" t="s">
        <v>1288223</v>
      </c>
      <c r="C16487" t="s">
        <v>526977</v>
      </c>
      <c r="D16487" s="33">
        <v>27393</v>
      </c>
      <c r="E16487" t="s">
        <v>1265120</v>
      </c>
      <c r="F16487" t="s">
        <v>1265121</v>
      </c>
      <c r="G16487">
        <v>27</v>
      </c>
      <c r="H16487" t="s">
        <v>511747</v>
      </c>
    </row>
    <row r="16488" spans="1:8" x14ac:dyDescent="0.25">
      <c r="A16488" s="33">
        <v>80105</v>
      </c>
      <c r="B16488" t="s">
        <v>1288224</v>
      </c>
      <c r="C16488" t="s">
        <v>518621</v>
      </c>
      <c r="D16488" s="33">
        <v>80105</v>
      </c>
      <c r="E16488" t="s">
        <v>1265170</v>
      </c>
      <c r="F16488" t="s">
        <v>1265171</v>
      </c>
      <c r="G16488">
        <v>80</v>
      </c>
      <c r="H16488" t="s">
        <v>511747</v>
      </c>
    </row>
    <row r="16489" spans="1:8" x14ac:dyDescent="0.25">
      <c r="A16489" s="33">
        <v>62506</v>
      </c>
      <c r="B16489" t="s">
        <v>1288225</v>
      </c>
      <c r="C16489" t="s">
        <v>525988</v>
      </c>
      <c r="D16489" s="33">
        <v>62506</v>
      </c>
      <c r="E16489" t="s">
        <v>1265104</v>
      </c>
      <c r="F16489" t="s">
        <v>1265105</v>
      </c>
      <c r="G16489">
        <v>62</v>
      </c>
      <c r="H16489" t="s">
        <v>511747</v>
      </c>
    </row>
    <row r="16490" spans="1:8" x14ac:dyDescent="0.25">
      <c r="A16490" s="33">
        <v>31488</v>
      </c>
      <c r="B16490" t="s">
        <v>1288226</v>
      </c>
      <c r="C16490" t="s">
        <v>531610</v>
      </c>
      <c r="D16490" s="33">
        <v>31488</v>
      </c>
      <c r="E16490" t="s">
        <v>1265310</v>
      </c>
      <c r="F16490" t="s">
        <v>1265147</v>
      </c>
      <c r="G16490">
        <v>31</v>
      </c>
      <c r="H16490" t="s">
        <v>511747</v>
      </c>
    </row>
    <row r="16491" spans="1:8" x14ac:dyDescent="0.25">
      <c r="A16491" s="33">
        <v>42259</v>
      </c>
      <c r="B16491" t="s">
        <v>1288227</v>
      </c>
      <c r="C16491" t="s">
        <v>1288228</v>
      </c>
      <c r="D16491" s="33">
        <v>42259</v>
      </c>
      <c r="E16491" t="s">
        <v>1265095</v>
      </c>
      <c r="F16491" t="s">
        <v>1265088</v>
      </c>
      <c r="G16491">
        <v>42</v>
      </c>
      <c r="H16491" t="s">
        <v>511747</v>
      </c>
    </row>
    <row r="16492" spans="1:8" x14ac:dyDescent="0.25">
      <c r="A16492" s="33">
        <v>24121</v>
      </c>
      <c r="B16492" t="s">
        <v>1288229</v>
      </c>
      <c r="C16492" t="s">
        <v>520906</v>
      </c>
      <c r="D16492" s="33">
        <v>24121</v>
      </c>
      <c r="E16492" t="s">
        <v>1265292</v>
      </c>
      <c r="F16492" t="s">
        <v>1265085</v>
      </c>
      <c r="G16492">
        <v>24</v>
      </c>
      <c r="H16492" t="s">
        <v>511747</v>
      </c>
    </row>
    <row r="16493" spans="1:8" x14ac:dyDescent="0.25">
      <c r="A16493" s="33">
        <v>67110</v>
      </c>
      <c r="B16493" t="s">
        <v>1288230</v>
      </c>
      <c r="C16493" t="s">
        <v>522377</v>
      </c>
      <c r="D16493" s="33">
        <v>67110</v>
      </c>
      <c r="E16493" t="s">
        <v>1265224</v>
      </c>
      <c r="F16493" t="s">
        <v>1265114</v>
      </c>
      <c r="G16493">
        <v>67</v>
      </c>
      <c r="H16493" t="s">
        <v>511747</v>
      </c>
    </row>
    <row r="16494" spans="1:8" x14ac:dyDescent="0.25">
      <c r="A16494" s="33">
        <v>8236</v>
      </c>
      <c r="B16494" t="s">
        <v>1288231</v>
      </c>
      <c r="C16494" t="s">
        <v>524831</v>
      </c>
      <c r="D16494" s="33">
        <v>8236</v>
      </c>
      <c r="E16494" t="s">
        <v>1265215</v>
      </c>
      <c r="F16494" t="s">
        <v>1265144</v>
      </c>
      <c r="G16494">
        <v>8</v>
      </c>
      <c r="H16494" t="s">
        <v>511747</v>
      </c>
    </row>
    <row r="16495" spans="1:8" x14ac:dyDescent="0.25">
      <c r="A16495" s="33">
        <v>47108</v>
      </c>
      <c r="B16495" t="s">
        <v>1272219</v>
      </c>
      <c r="C16495" t="s">
        <v>523519</v>
      </c>
      <c r="D16495" s="33">
        <v>47108</v>
      </c>
      <c r="E16495" t="s">
        <v>1265378</v>
      </c>
      <c r="F16495" t="s">
        <v>1265085</v>
      </c>
      <c r="G16495">
        <v>47</v>
      </c>
      <c r="H16495" t="s">
        <v>511747</v>
      </c>
    </row>
    <row r="16496" spans="1:8" x14ac:dyDescent="0.25">
      <c r="A16496" s="33">
        <v>68359</v>
      </c>
      <c r="B16496" t="s">
        <v>1288232</v>
      </c>
      <c r="C16496" t="s">
        <v>535126</v>
      </c>
      <c r="D16496" s="33">
        <v>68359</v>
      </c>
      <c r="E16496" t="s">
        <v>1265113</v>
      </c>
      <c r="F16496" t="s">
        <v>1265114</v>
      </c>
      <c r="G16496">
        <v>68</v>
      </c>
      <c r="H16496" t="s">
        <v>511747</v>
      </c>
    </row>
    <row r="16497" spans="1:8" x14ac:dyDescent="0.25">
      <c r="A16497" s="33">
        <v>57686</v>
      </c>
      <c r="B16497" t="s">
        <v>1288233</v>
      </c>
      <c r="C16497" t="s">
        <v>1288234</v>
      </c>
      <c r="D16497" s="33">
        <v>57686</v>
      </c>
      <c r="E16497" t="s">
        <v>1265300</v>
      </c>
      <c r="F16497" t="s">
        <v>1265126</v>
      </c>
      <c r="G16497">
        <v>57</v>
      </c>
      <c r="H16497" t="s">
        <v>511747</v>
      </c>
    </row>
    <row r="16498" spans="1:8" x14ac:dyDescent="0.25">
      <c r="A16498" s="33">
        <v>68116</v>
      </c>
      <c r="B16498" t="s">
        <v>1288235</v>
      </c>
      <c r="C16498" t="s">
        <v>524186</v>
      </c>
      <c r="D16498" s="33">
        <v>68116</v>
      </c>
      <c r="E16498" t="s">
        <v>1265113</v>
      </c>
      <c r="F16498" t="s">
        <v>1265114</v>
      </c>
      <c r="G16498">
        <v>68</v>
      </c>
      <c r="H16498" t="s">
        <v>511747</v>
      </c>
    </row>
    <row r="16499" spans="1:8" x14ac:dyDescent="0.25">
      <c r="A16499" s="33">
        <v>76235</v>
      </c>
      <c r="B16499" t="s">
        <v>1288236</v>
      </c>
      <c r="C16499" t="s">
        <v>522478</v>
      </c>
      <c r="D16499" s="33">
        <v>76235</v>
      </c>
      <c r="E16499" t="s">
        <v>1265407</v>
      </c>
      <c r="F16499" t="s">
        <v>1265121</v>
      </c>
      <c r="G16499">
        <v>76</v>
      </c>
      <c r="H16499" t="s">
        <v>511747</v>
      </c>
    </row>
    <row r="16500" spans="1:8" x14ac:dyDescent="0.25">
      <c r="A16500" s="33">
        <v>62659</v>
      </c>
      <c r="B16500" t="s">
        <v>1288237</v>
      </c>
      <c r="C16500" t="s">
        <v>529647</v>
      </c>
      <c r="D16500" s="33">
        <v>62659</v>
      </c>
      <c r="E16500" t="s">
        <v>1265104</v>
      </c>
      <c r="F16500" t="s">
        <v>1265105</v>
      </c>
      <c r="G16500">
        <v>62</v>
      </c>
      <c r="H16500" t="s">
        <v>511747</v>
      </c>
    </row>
    <row r="16501" spans="1:8" x14ac:dyDescent="0.25">
      <c r="A16501" s="33">
        <v>1074</v>
      </c>
      <c r="B16501" t="s">
        <v>1288238</v>
      </c>
      <c r="C16501" t="s">
        <v>520271</v>
      </c>
      <c r="D16501" s="33">
        <v>1074</v>
      </c>
      <c r="E16501" t="s">
        <v>1265314</v>
      </c>
      <c r="F16501" t="s">
        <v>1265088</v>
      </c>
      <c r="G16501">
        <v>1</v>
      </c>
      <c r="H16501" t="s">
        <v>511747</v>
      </c>
    </row>
    <row r="16502" spans="1:8" x14ac:dyDescent="0.25">
      <c r="A16502" s="33">
        <v>30075</v>
      </c>
      <c r="B16502" t="s">
        <v>1288239</v>
      </c>
      <c r="C16502" t="s">
        <v>520108</v>
      </c>
      <c r="D16502" s="33">
        <v>30075</v>
      </c>
      <c r="E16502" t="s">
        <v>1265545</v>
      </c>
      <c r="F16502" t="s">
        <v>1265134</v>
      </c>
      <c r="G16502">
        <v>30</v>
      </c>
      <c r="H16502" t="s">
        <v>511747</v>
      </c>
    </row>
    <row r="16503" spans="1:8" x14ac:dyDescent="0.25">
      <c r="A16503" s="33">
        <v>8310</v>
      </c>
      <c r="B16503" t="s">
        <v>1288240</v>
      </c>
      <c r="C16503" t="s">
        <v>528231</v>
      </c>
      <c r="D16503" s="33">
        <v>8310</v>
      </c>
      <c r="E16503" t="s">
        <v>1265215</v>
      </c>
      <c r="F16503" t="s">
        <v>1265144</v>
      </c>
      <c r="G16503">
        <v>8</v>
      </c>
      <c r="H16503" t="s">
        <v>511747</v>
      </c>
    </row>
    <row r="16504" spans="1:8" x14ac:dyDescent="0.25">
      <c r="A16504" s="33">
        <v>72144</v>
      </c>
      <c r="B16504" t="s">
        <v>1288241</v>
      </c>
      <c r="C16504" t="s">
        <v>1288242</v>
      </c>
      <c r="D16504" s="33">
        <v>72144</v>
      </c>
      <c r="E16504" t="s">
        <v>1265154</v>
      </c>
      <c r="F16504" t="s">
        <v>1265155</v>
      </c>
      <c r="G16504">
        <v>72</v>
      </c>
      <c r="H16504" t="s">
        <v>511747</v>
      </c>
    </row>
    <row r="16505" spans="1:8" x14ac:dyDescent="0.25">
      <c r="A16505" s="33">
        <v>83065</v>
      </c>
      <c r="B16505" t="s">
        <v>1288243</v>
      </c>
      <c r="C16505" t="s">
        <v>523505</v>
      </c>
      <c r="D16505" s="33">
        <v>83065</v>
      </c>
      <c r="E16505" t="s">
        <v>154</v>
      </c>
      <c r="F16505" t="s">
        <v>1314878</v>
      </c>
      <c r="G16505">
        <v>83</v>
      </c>
      <c r="H16505" t="s">
        <v>511747</v>
      </c>
    </row>
    <row r="16506" spans="1:8" x14ac:dyDescent="0.25">
      <c r="A16506" s="33">
        <v>39088</v>
      </c>
      <c r="B16506" t="s">
        <v>1288244</v>
      </c>
      <c r="C16506" t="s">
        <v>520203</v>
      </c>
      <c r="D16506" s="33">
        <v>39088</v>
      </c>
      <c r="E16506" t="s">
        <v>1265231</v>
      </c>
      <c r="F16506" t="s">
        <v>1265232</v>
      </c>
      <c r="G16506">
        <v>39</v>
      </c>
      <c r="H16506" t="s">
        <v>511747</v>
      </c>
    </row>
    <row r="16507" spans="1:8" x14ac:dyDescent="0.25">
      <c r="A16507" s="33">
        <v>2286</v>
      </c>
      <c r="B16507" t="s">
        <v>1288245</v>
      </c>
      <c r="C16507" t="s">
        <v>1288246</v>
      </c>
      <c r="D16507" s="33">
        <v>2286</v>
      </c>
      <c r="E16507" t="s">
        <v>1265369</v>
      </c>
      <c r="F16507" t="s">
        <v>1265171</v>
      </c>
      <c r="G16507">
        <v>2</v>
      </c>
      <c r="H16507" t="s">
        <v>511747</v>
      </c>
    </row>
    <row r="16508" spans="1:8" x14ac:dyDescent="0.25">
      <c r="A16508" s="33">
        <v>16010</v>
      </c>
      <c r="B16508" t="s">
        <v>1274920</v>
      </c>
      <c r="C16508" t="s">
        <v>516845</v>
      </c>
      <c r="D16508" s="33">
        <v>16010</v>
      </c>
      <c r="E16508" t="s">
        <v>1265449</v>
      </c>
      <c r="F16508" t="s">
        <v>1265159</v>
      </c>
      <c r="G16508">
        <v>16</v>
      </c>
      <c r="H16508" t="s">
        <v>511747</v>
      </c>
    </row>
    <row r="16509" spans="1:8" x14ac:dyDescent="0.25">
      <c r="A16509" s="33">
        <v>2042</v>
      </c>
      <c r="B16509" t="s">
        <v>1288247</v>
      </c>
      <c r="C16509" t="s">
        <v>1288248</v>
      </c>
      <c r="D16509" s="33">
        <v>2042</v>
      </c>
      <c r="E16509" t="s">
        <v>1265369</v>
      </c>
      <c r="F16509" t="s">
        <v>1265171</v>
      </c>
      <c r="G16509">
        <v>2</v>
      </c>
      <c r="H16509" t="s">
        <v>511747</v>
      </c>
    </row>
    <row r="16510" spans="1:8" x14ac:dyDescent="0.25">
      <c r="A16510" s="33">
        <v>45336</v>
      </c>
      <c r="B16510" t="s">
        <v>1288249</v>
      </c>
      <c r="C16510" t="s">
        <v>534547</v>
      </c>
      <c r="D16510" s="33">
        <v>45336</v>
      </c>
      <c r="E16510" t="s">
        <v>1265140</v>
      </c>
      <c r="F16510" t="s">
        <v>1265098</v>
      </c>
      <c r="G16510">
        <v>45</v>
      </c>
      <c r="H16510" t="s">
        <v>511747</v>
      </c>
    </row>
    <row r="16511" spans="1:8" x14ac:dyDescent="0.25">
      <c r="A16511" s="33">
        <v>57293</v>
      </c>
      <c r="B16511" t="s">
        <v>1288250</v>
      </c>
      <c r="C16511" t="s">
        <v>1288251</v>
      </c>
      <c r="D16511" s="33">
        <v>57293</v>
      </c>
      <c r="E16511" t="s">
        <v>1265300</v>
      </c>
      <c r="F16511" t="s">
        <v>1265126</v>
      </c>
      <c r="G16511">
        <v>57</v>
      </c>
      <c r="H16511" t="s">
        <v>511747</v>
      </c>
    </row>
    <row r="16512" spans="1:8" x14ac:dyDescent="0.25">
      <c r="A16512" s="33">
        <v>77261</v>
      </c>
      <c r="B16512" t="s">
        <v>1288252</v>
      </c>
      <c r="C16512" t="s">
        <v>1288253</v>
      </c>
      <c r="D16512" s="33">
        <v>77261</v>
      </c>
      <c r="E16512" t="s">
        <v>1265222</v>
      </c>
      <c r="F16512" t="s">
        <v>1265212</v>
      </c>
      <c r="G16512">
        <v>77</v>
      </c>
      <c r="H16512" t="s">
        <v>511747</v>
      </c>
    </row>
    <row r="16513" spans="1:8" x14ac:dyDescent="0.25">
      <c r="A16513" s="33">
        <v>32359</v>
      </c>
      <c r="B16513" t="s">
        <v>1288254</v>
      </c>
      <c r="C16513" t="s">
        <v>531188</v>
      </c>
      <c r="D16513" s="33">
        <v>32359</v>
      </c>
      <c r="E16513" t="s">
        <v>1265280</v>
      </c>
      <c r="F16513" t="s">
        <v>1265147</v>
      </c>
      <c r="G16513">
        <v>32</v>
      </c>
      <c r="H16513" t="s">
        <v>511747</v>
      </c>
    </row>
    <row r="16514" spans="1:8" x14ac:dyDescent="0.25">
      <c r="A16514" s="33">
        <v>88141</v>
      </c>
      <c r="B16514" t="s">
        <v>1288255</v>
      </c>
      <c r="C16514" t="s">
        <v>1288256</v>
      </c>
      <c r="D16514" s="33">
        <v>88141</v>
      </c>
      <c r="E16514" t="s">
        <v>1265452</v>
      </c>
      <c r="F16514" t="s">
        <v>1265126</v>
      </c>
      <c r="G16514">
        <v>88</v>
      </c>
      <c r="H16514" t="s">
        <v>511747</v>
      </c>
    </row>
    <row r="16515" spans="1:8" x14ac:dyDescent="0.25">
      <c r="A16515" s="33">
        <v>7211</v>
      </c>
      <c r="B16515" t="s">
        <v>1288257</v>
      </c>
      <c r="C16515" t="s">
        <v>1288258</v>
      </c>
      <c r="D16515" s="33">
        <v>7211</v>
      </c>
      <c r="E16515" t="s">
        <v>1265374</v>
      </c>
      <c r="F16515" t="s">
        <v>1265088</v>
      </c>
      <c r="G16515">
        <v>7</v>
      </c>
      <c r="H16515" t="s">
        <v>511747</v>
      </c>
    </row>
    <row r="16516" spans="1:8" x14ac:dyDescent="0.25">
      <c r="A16516" s="33">
        <v>2666</v>
      </c>
      <c r="B16516" t="s">
        <v>1288259</v>
      </c>
      <c r="C16516" t="s">
        <v>1288260</v>
      </c>
      <c r="D16516" s="33">
        <v>2666</v>
      </c>
      <c r="E16516" t="s">
        <v>1265369</v>
      </c>
      <c r="F16516" t="s">
        <v>1265171</v>
      </c>
      <c r="G16516">
        <v>2</v>
      </c>
      <c r="H16516" t="s">
        <v>511747</v>
      </c>
    </row>
    <row r="16517" spans="1:8" x14ac:dyDescent="0.25">
      <c r="A16517" s="33">
        <v>7018</v>
      </c>
      <c r="B16517" t="s">
        <v>1288261</v>
      </c>
      <c r="C16517" t="s">
        <v>517386</v>
      </c>
      <c r="D16517" s="33">
        <v>7018</v>
      </c>
      <c r="E16517" t="s">
        <v>1265374</v>
      </c>
      <c r="F16517" t="s">
        <v>1265088</v>
      </c>
      <c r="G16517">
        <v>7</v>
      </c>
      <c r="H16517" t="s">
        <v>511747</v>
      </c>
    </row>
    <row r="16518" spans="1:8" x14ac:dyDescent="0.25">
      <c r="A16518" s="33">
        <v>2403</v>
      </c>
      <c r="B16518" t="s">
        <v>1288262</v>
      </c>
      <c r="C16518" t="s">
        <v>1288263</v>
      </c>
      <c r="D16518" s="33">
        <v>2403</v>
      </c>
      <c r="E16518" t="s">
        <v>1265369</v>
      </c>
      <c r="F16518" t="s">
        <v>1265171</v>
      </c>
      <c r="G16518">
        <v>2</v>
      </c>
      <c r="H16518" t="s">
        <v>511747</v>
      </c>
    </row>
    <row r="16519" spans="1:8" x14ac:dyDescent="0.25">
      <c r="A16519" s="33">
        <v>50299</v>
      </c>
      <c r="B16519" t="s">
        <v>1288264</v>
      </c>
      <c r="C16519" t="s">
        <v>1288265</v>
      </c>
      <c r="D16519" s="33">
        <v>50299</v>
      </c>
      <c r="E16519" t="s">
        <v>1265175</v>
      </c>
      <c r="F16519" t="s">
        <v>1265108</v>
      </c>
      <c r="G16519">
        <v>50</v>
      </c>
      <c r="H16519" t="s">
        <v>511747</v>
      </c>
    </row>
    <row r="16520" spans="1:8" x14ac:dyDescent="0.25">
      <c r="A16520" s="33">
        <v>1169</v>
      </c>
      <c r="B16520" t="s">
        <v>1288266</v>
      </c>
      <c r="C16520" t="s">
        <v>523582</v>
      </c>
      <c r="D16520" s="33">
        <v>1169</v>
      </c>
      <c r="E16520" t="s">
        <v>1265314</v>
      </c>
      <c r="F16520" t="s">
        <v>1265088</v>
      </c>
      <c r="G16520">
        <v>1</v>
      </c>
      <c r="H16520" t="s">
        <v>511747</v>
      </c>
    </row>
    <row r="16521" spans="1:8" x14ac:dyDescent="0.25">
      <c r="A16521" s="33">
        <v>55193</v>
      </c>
      <c r="B16521" t="s">
        <v>1288267</v>
      </c>
      <c r="C16521" t="s">
        <v>1288268</v>
      </c>
      <c r="D16521" s="33">
        <v>55193</v>
      </c>
      <c r="E16521" t="s">
        <v>1265191</v>
      </c>
      <c r="F16521" t="s">
        <v>1265126</v>
      </c>
      <c r="G16521">
        <v>55</v>
      </c>
      <c r="H16521" t="s">
        <v>511747</v>
      </c>
    </row>
    <row r="16522" spans="1:8" x14ac:dyDescent="0.25">
      <c r="A16522" s="33">
        <v>33144</v>
      </c>
      <c r="B16522" t="s">
        <v>1288269</v>
      </c>
      <c r="C16522" t="s">
        <v>521799</v>
      </c>
      <c r="D16522" s="33">
        <v>33144</v>
      </c>
      <c r="E16522" t="s">
        <v>1265204</v>
      </c>
      <c r="F16522" t="s">
        <v>1265085</v>
      </c>
      <c r="G16522">
        <v>33</v>
      </c>
      <c r="H16522" t="s">
        <v>511747</v>
      </c>
    </row>
    <row r="16523" spans="1:8" x14ac:dyDescent="0.25">
      <c r="A16523" s="33">
        <v>58019</v>
      </c>
      <c r="B16523" t="s">
        <v>1288270</v>
      </c>
      <c r="C16523" t="s">
        <v>1288271</v>
      </c>
      <c r="D16523" s="33">
        <v>58019</v>
      </c>
      <c r="E16523" t="s">
        <v>1265116</v>
      </c>
      <c r="F16523" t="s">
        <v>1265117</v>
      </c>
      <c r="G16523">
        <v>58</v>
      </c>
      <c r="H16523" t="s">
        <v>511747</v>
      </c>
    </row>
    <row r="16524" spans="1:8" x14ac:dyDescent="0.25">
      <c r="A16524" s="33">
        <v>76464</v>
      </c>
      <c r="B16524" t="s">
        <v>1288272</v>
      </c>
      <c r="C16524" t="s">
        <v>1288273</v>
      </c>
      <c r="D16524" s="33">
        <v>76464</v>
      </c>
      <c r="E16524" t="s">
        <v>1265407</v>
      </c>
      <c r="F16524" t="s">
        <v>1265121</v>
      </c>
      <c r="G16524">
        <v>76</v>
      </c>
      <c r="H16524" t="s">
        <v>511747</v>
      </c>
    </row>
    <row r="16525" spans="1:8" x14ac:dyDescent="0.25">
      <c r="A16525" s="33">
        <v>39197</v>
      </c>
      <c r="B16525" t="s">
        <v>1288274</v>
      </c>
      <c r="C16525" t="s">
        <v>522095</v>
      </c>
      <c r="D16525" s="33">
        <v>39197</v>
      </c>
      <c r="E16525" t="s">
        <v>1265231</v>
      </c>
      <c r="F16525" t="s">
        <v>1265232</v>
      </c>
      <c r="G16525">
        <v>39</v>
      </c>
      <c r="H16525" t="s">
        <v>511747</v>
      </c>
    </row>
    <row r="16526" spans="1:8" x14ac:dyDescent="0.25">
      <c r="A16526" s="33">
        <v>62677</v>
      </c>
      <c r="B16526" t="s">
        <v>1288275</v>
      </c>
      <c r="C16526" t="s">
        <v>1288276</v>
      </c>
      <c r="D16526" s="33">
        <v>62677</v>
      </c>
      <c r="E16526" t="s">
        <v>1265104</v>
      </c>
      <c r="F16526" t="s">
        <v>1265105</v>
      </c>
      <c r="G16526">
        <v>62</v>
      </c>
      <c r="H16526" t="s">
        <v>511747</v>
      </c>
    </row>
    <row r="16527" spans="1:8" x14ac:dyDescent="0.25">
      <c r="A16527" s="33" t="s">
        <v>529784</v>
      </c>
      <c r="B16527" t="s">
        <v>1288277</v>
      </c>
      <c r="C16527" t="s">
        <v>529783</v>
      </c>
      <c r="D16527" s="33" t="s">
        <v>529784</v>
      </c>
      <c r="E16527" t="s">
        <v>1265249</v>
      </c>
      <c r="F16527" t="s">
        <v>1265091</v>
      </c>
      <c r="G16527" t="s">
        <v>1265250</v>
      </c>
      <c r="H16527" t="s">
        <v>511747</v>
      </c>
    </row>
    <row r="16528" spans="1:8" x14ac:dyDescent="0.25">
      <c r="A16528" s="33">
        <v>2287</v>
      </c>
      <c r="B16528" t="s">
        <v>1288278</v>
      </c>
      <c r="C16528" t="s">
        <v>1288279</v>
      </c>
      <c r="D16528" s="33">
        <v>2287</v>
      </c>
      <c r="E16528" t="s">
        <v>1265369</v>
      </c>
      <c r="F16528" t="s">
        <v>1265171</v>
      </c>
      <c r="G16528">
        <v>2</v>
      </c>
      <c r="H16528" t="s">
        <v>511747</v>
      </c>
    </row>
    <row r="16529" spans="1:8" x14ac:dyDescent="0.25">
      <c r="A16529" s="33">
        <v>76382</v>
      </c>
      <c r="B16529" t="s">
        <v>1288280</v>
      </c>
      <c r="C16529" t="s">
        <v>525477</v>
      </c>
      <c r="D16529" s="33">
        <v>76382</v>
      </c>
      <c r="E16529" t="s">
        <v>1265407</v>
      </c>
      <c r="F16529" t="s">
        <v>1265121</v>
      </c>
      <c r="G16529">
        <v>76</v>
      </c>
      <c r="H16529" t="s">
        <v>511747</v>
      </c>
    </row>
    <row r="16530" spans="1:8" x14ac:dyDescent="0.25">
      <c r="A16530" s="33">
        <v>31348</v>
      </c>
      <c r="B16530" t="s">
        <v>1288281</v>
      </c>
      <c r="C16530" t="s">
        <v>527556</v>
      </c>
      <c r="D16530" s="33">
        <v>31348</v>
      </c>
      <c r="E16530" t="s">
        <v>1265310</v>
      </c>
      <c r="F16530" t="s">
        <v>1265147</v>
      </c>
      <c r="G16530">
        <v>31</v>
      </c>
      <c r="H16530" t="s">
        <v>511747</v>
      </c>
    </row>
    <row r="16531" spans="1:8" x14ac:dyDescent="0.25">
      <c r="A16531" s="33">
        <v>27212</v>
      </c>
      <c r="B16531" t="s">
        <v>1288282</v>
      </c>
      <c r="C16531" t="s">
        <v>1288283</v>
      </c>
      <c r="D16531" s="33">
        <v>27212</v>
      </c>
      <c r="E16531" t="s">
        <v>1265120</v>
      </c>
      <c r="F16531" t="s">
        <v>1265121</v>
      </c>
      <c r="G16531">
        <v>27</v>
      </c>
      <c r="H16531" t="s">
        <v>511747</v>
      </c>
    </row>
    <row r="16532" spans="1:8" x14ac:dyDescent="0.25">
      <c r="A16532" s="33">
        <v>41109</v>
      </c>
      <c r="B16532" t="s">
        <v>1288284</v>
      </c>
      <c r="C16532" t="s">
        <v>1288285</v>
      </c>
      <c r="D16532" s="33">
        <v>41109</v>
      </c>
      <c r="E16532" t="s">
        <v>1265131</v>
      </c>
      <c r="F16532" t="s">
        <v>1265098</v>
      </c>
      <c r="G16532">
        <v>41</v>
      </c>
      <c r="H16532" t="s">
        <v>511747</v>
      </c>
    </row>
    <row r="16533" spans="1:8" x14ac:dyDescent="0.25">
      <c r="A16533" s="33">
        <v>22249</v>
      </c>
      <c r="B16533" t="s">
        <v>1288286</v>
      </c>
      <c r="C16533" t="s">
        <v>529906</v>
      </c>
      <c r="D16533" s="33">
        <v>22249</v>
      </c>
      <c r="E16533" t="s">
        <v>1319918</v>
      </c>
      <c r="F16533" t="s">
        <v>1265111</v>
      </c>
      <c r="G16533">
        <v>22</v>
      </c>
      <c r="H16533" t="s">
        <v>511747</v>
      </c>
    </row>
    <row r="16534" spans="1:8" x14ac:dyDescent="0.25">
      <c r="A16534" s="33">
        <v>64072</v>
      </c>
      <c r="B16534" t="s">
        <v>1288287</v>
      </c>
      <c r="C16534" t="s">
        <v>517425</v>
      </c>
      <c r="D16534" s="33">
        <v>64072</v>
      </c>
      <c r="E16534" t="s">
        <v>1265084</v>
      </c>
      <c r="F16534" t="s">
        <v>1265085</v>
      </c>
      <c r="G16534">
        <v>64</v>
      </c>
      <c r="H16534" t="s">
        <v>511747</v>
      </c>
    </row>
    <row r="16535" spans="1:8" x14ac:dyDescent="0.25">
      <c r="A16535" s="33">
        <v>57022</v>
      </c>
      <c r="B16535" t="s">
        <v>1288288</v>
      </c>
      <c r="C16535" t="s">
        <v>516956</v>
      </c>
      <c r="D16535" s="33">
        <v>57022</v>
      </c>
      <c r="E16535" t="s">
        <v>1265300</v>
      </c>
      <c r="F16535" t="s">
        <v>1265126</v>
      </c>
      <c r="G16535">
        <v>57</v>
      </c>
      <c r="H16535" t="s">
        <v>511747</v>
      </c>
    </row>
    <row r="16536" spans="1:8" x14ac:dyDescent="0.25">
      <c r="A16536" s="33">
        <v>53239</v>
      </c>
      <c r="B16536" t="s">
        <v>1288289</v>
      </c>
      <c r="C16536" t="s">
        <v>1288290</v>
      </c>
      <c r="D16536" s="33">
        <v>53239</v>
      </c>
      <c r="E16536" t="s">
        <v>1265336</v>
      </c>
      <c r="F16536" t="s">
        <v>1265155</v>
      </c>
      <c r="G16536">
        <v>53</v>
      </c>
      <c r="H16536" t="s">
        <v>511747</v>
      </c>
    </row>
    <row r="16537" spans="1:8" x14ac:dyDescent="0.25">
      <c r="A16537" s="33">
        <v>59079</v>
      </c>
      <c r="B16537" t="s">
        <v>1288291</v>
      </c>
      <c r="C16537" t="s">
        <v>518534</v>
      </c>
      <c r="D16537" s="33">
        <v>59079</v>
      </c>
      <c r="E16537" t="s">
        <v>1265166</v>
      </c>
      <c r="F16537" t="s">
        <v>1265105</v>
      </c>
      <c r="G16537">
        <v>59</v>
      </c>
      <c r="H16537" t="s">
        <v>511747</v>
      </c>
    </row>
    <row r="16538" spans="1:8" x14ac:dyDescent="0.25">
      <c r="A16538" s="33">
        <v>37043</v>
      </c>
      <c r="B16538" t="s">
        <v>1288292</v>
      </c>
      <c r="C16538" t="s">
        <v>519824</v>
      </c>
      <c r="D16538" s="33">
        <v>37043</v>
      </c>
      <c r="E16538" t="s">
        <v>1265123</v>
      </c>
      <c r="F16538" t="s">
        <v>1265098</v>
      </c>
      <c r="G16538">
        <v>37</v>
      </c>
      <c r="H16538" t="s">
        <v>511747</v>
      </c>
    </row>
    <row r="16539" spans="1:8" x14ac:dyDescent="0.25">
      <c r="A16539" s="33">
        <v>77019</v>
      </c>
      <c r="B16539" t="s">
        <v>1288293</v>
      </c>
      <c r="C16539" t="s">
        <v>517865</v>
      </c>
      <c r="D16539" s="33">
        <v>77019</v>
      </c>
      <c r="E16539" t="s">
        <v>1265222</v>
      </c>
      <c r="F16539" t="s">
        <v>1265212</v>
      </c>
      <c r="G16539">
        <v>77</v>
      </c>
      <c r="H16539" t="s">
        <v>511747</v>
      </c>
    </row>
    <row r="16540" spans="1:8" x14ac:dyDescent="0.25">
      <c r="A16540" s="33">
        <v>70514</v>
      </c>
      <c r="B16540" t="s">
        <v>1288294</v>
      </c>
      <c r="C16540" t="s">
        <v>533925</v>
      </c>
      <c r="D16540" s="33">
        <v>70514</v>
      </c>
      <c r="E16540" t="s">
        <v>1265272</v>
      </c>
      <c r="F16540" t="s">
        <v>1265232</v>
      </c>
      <c r="G16540">
        <v>70</v>
      </c>
      <c r="H16540" t="s">
        <v>511747</v>
      </c>
    </row>
    <row r="16541" spans="1:8" x14ac:dyDescent="0.25">
      <c r="A16541" s="33">
        <v>21298</v>
      </c>
      <c r="B16541" t="s">
        <v>1288295</v>
      </c>
      <c r="C16541" t="s">
        <v>1288296</v>
      </c>
      <c r="D16541" s="33">
        <v>21298</v>
      </c>
      <c r="E16541" t="s">
        <v>1319919</v>
      </c>
      <c r="F16541" t="s">
        <v>1265117</v>
      </c>
      <c r="G16541">
        <v>21</v>
      </c>
      <c r="H16541" t="s">
        <v>511747</v>
      </c>
    </row>
    <row r="16542" spans="1:8" x14ac:dyDescent="0.25">
      <c r="A16542" s="33">
        <v>59368</v>
      </c>
      <c r="B16542" t="s">
        <v>1288297</v>
      </c>
      <c r="C16542" t="s">
        <v>1288298</v>
      </c>
      <c r="D16542" s="33">
        <v>59368</v>
      </c>
      <c r="E16542" t="s">
        <v>1265166</v>
      </c>
      <c r="F16542" t="s">
        <v>1265105</v>
      </c>
      <c r="G16542">
        <v>59</v>
      </c>
      <c r="H16542" t="s">
        <v>511747</v>
      </c>
    </row>
    <row r="16543" spans="1:8" x14ac:dyDescent="0.25">
      <c r="A16543" s="33">
        <v>83095</v>
      </c>
      <c r="B16543" t="s">
        <v>1288299</v>
      </c>
      <c r="C16543" t="s">
        <v>1288300</v>
      </c>
      <c r="D16543" s="33">
        <v>83095</v>
      </c>
      <c r="E16543" t="s">
        <v>154</v>
      </c>
      <c r="F16543" t="s">
        <v>1314878</v>
      </c>
      <c r="G16543">
        <v>83</v>
      </c>
      <c r="H16543" t="s">
        <v>511747</v>
      </c>
    </row>
    <row r="16544" spans="1:8" x14ac:dyDescent="0.25">
      <c r="A16544" s="33">
        <v>25179</v>
      </c>
      <c r="B16544" t="s">
        <v>1288301</v>
      </c>
      <c r="C16544" t="s">
        <v>1288302</v>
      </c>
      <c r="D16544" s="33">
        <v>25179</v>
      </c>
      <c r="E16544" t="s">
        <v>1265396</v>
      </c>
      <c r="F16544" t="s">
        <v>1265232</v>
      </c>
      <c r="G16544">
        <v>25</v>
      </c>
      <c r="H16544" t="s">
        <v>511747</v>
      </c>
    </row>
    <row r="16545" spans="1:8" x14ac:dyDescent="0.25">
      <c r="A16545" s="33">
        <v>76055</v>
      </c>
      <c r="B16545" t="s">
        <v>1288303</v>
      </c>
      <c r="C16545" t="s">
        <v>1288304</v>
      </c>
      <c r="D16545" s="33">
        <v>76055</v>
      </c>
      <c r="E16545" t="s">
        <v>1265407</v>
      </c>
      <c r="F16545" t="s">
        <v>1265121</v>
      </c>
      <c r="G16545">
        <v>76</v>
      </c>
      <c r="H16545" t="s">
        <v>511747</v>
      </c>
    </row>
    <row r="16546" spans="1:8" x14ac:dyDescent="0.25">
      <c r="A16546" s="33">
        <v>50446</v>
      </c>
      <c r="B16546" t="s">
        <v>1288305</v>
      </c>
      <c r="C16546" t="s">
        <v>1288306</v>
      </c>
      <c r="D16546" s="33">
        <v>50446</v>
      </c>
      <c r="E16546" t="s">
        <v>1265175</v>
      </c>
      <c r="F16546" t="s">
        <v>1265108</v>
      </c>
      <c r="G16546">
        <v>50</v>
      </c>
      <c r="H16546" t="s">
        <v>511747</v>
      </c>
    </row>
    <row r="16547" spans="1:8" x14ac:dyDescent="0.25">
      <c r="A16547" s="33">
        <v>87032</v>
      </c>
      <c r="B16547" t="s">
        <v>1288307</v>
      </c>
      <c r="C16547" t="s">
        <v>520302</v>
      </c>
      <c r="D16547" s="33">
        <v>87032</v>
      </c>
      <c r="E16547" t="s">
        <v>1265182</v>
      </c>
      <c r="F16547" t="s">
        <v>1265183</v>
      </c>
      <c r="G16547">
        <v>87</v>
      </c>
      <c r="H16547" t="s">
        <v>511747</v>
      </c>
    </row>
    <row r="16548" spans="1:8" x14ac:dyDescent="0.25">
      <c r="A16548" s="33">
        <v>14339</v>
      </c>
      <c r="B16548" t="s">
        <v>1288308</v>
      </c>
      <c r="C16548" t="s">
        <v>524622</v>
      </c>
      <c r="D16548" s="33">
        <v>14339</v>
      </c>
      <c r="E16548" t="s">
        <v>1265128</v>
      </c>
      <c r="F16548" t="s">
        <v>1265108</v>
      </c>
      <c r="G16548">
        <v>14</v>
      </c>
      <c r="H16548" t="s">
        <v>511747</v>
      </c>
    </row>
    <row r="16549" spans="1:8" x14ac:dyDescent="0.25">
      <c r="A16549" s="33">
        <v>16210</v>
      </c>
      <c r="B16549" t="s">
        <v>1273824</v>
      </c>
      <c r="C16549" t="s">
        <v>526955</v>
      </c>
      <c r="D16549" s="33">
        <v>16210</v>
      </c>
      <c r="E16549" t="s">
        <v>1265449</v>
      </c>
      <c r="F16549" t="s">
        <v>1265159</v>
      </c>
      <c r="G16549">
        <v>16</v>
      </c>
      <c r="H16549" t="s">
        <v>511747</v>
      </c>
    </row>
    <row r="16550" spans="1:8" x14ac:dyDescent="0.25">
      <c r="A16550" s="33">
        <v>71290</v>
      </c>
      <c r="B16550" t="s">
        <v>1288309</v>
      </c>
      <c r="C16550" t="s">
        <v>527155</v>
      </c>
      <c r="D16550" s="33">
        <v>71290</v>
      </c>
      <c r="E16550" t="s">
        <v>1265383</v>
      </c>
      <c r="F16550" t="s">
        <v>1265117</v>
      </c>
      <c r="G16550">
        <v>71</v>
      </c>
      <c r="H16550" t="s">
        <v>511747</v>
      </c>
    </row>
    <row r="16551" spans="1:8" x14ac:dyDescent="0.25">
      <c r="A16551" s="33">
        <v>70226</v>
      </c>
      <c r="B16551" t="s">
        <v>1288310</v>
      </c>
      <c r="C16551" t="s">
        <v>522791</v>
      </c>
      <c r="D16551" s="33">
        <v>70226</v>
      </c>
      <c r="E16551" t="s">
        <v>1265272</v>
      </c>
      <c r="F16551" t="s">
        <v>1265232</v>
      </c>
      <c r="G16551">
        <v>70</v>
      </c>
      <c r="H16551" t="s">
        <v>511747</v>
      </c>
    </row>
    <row r="16552" spans="1:8" x14ac:dyDescent="0.25">
      <c r="A16552" s="33">
        <v>65083</v>
      </c>
      <c r="B16552" t="s">
        <v>1288311</v>
      </c>
      <c r="C16552" t="s">
        <v>518383</v>
      </c>
      <c r="D16552" s="33">
        <v>65083</v>
      </c>
      <c r="E16552" t="s">
        <v>1265146</v>
      </c>
      <c r="F16552" t="s">
        <v>1265147</v>
      </c>
      <c r="G16552">
        <v>65</v>
      </c>
      <c r="H16552" t="s">
        <v>511747</v>
      </c>
    </row>
    <row r="16553" spans="1:8" x14ac:dyDescent="0.25">
      <c r="A16553" s="33">
        <v>72312</v>
      </c>
      <c r="B16553" t="s">
        <v>1288312</v>
      </c>
      <c r="C16553" t="s">
        <v>1288313</v>
      </c>
      <c r="D16553" s="33">
        <v>72312</v>
      </c>
      <c r="E16553" t="s">
        <v>1265154</v>
      </c>
      <c r="F16553" t="s">
        <v>1265155</v>
      </c>
      <c r="G16553">
        <v>72</v>
      </c>
      <c r="H16553" t="s">
        <v>511747</v>
      </c>
    </row>
    <row r="16554" spans="1:8" x14ac:dyDescent="0.25">
      <c r="A16554" s="33">
        <v>88462</v>
      </c>
      <c r="B16554" t="s">
        <v>1288314</v>
      </c>
      <c r="C16554" t="s">
        <v>1288315</v>
      </c>
      <c r="D16554" s="33">
        <v>88462</v>
      </c>
      <c r="E16554" t="s">
        <v>1265452</v>
      </c>
      <c r="F16554" t="s">
        <v>1265126</v>
      </c>
      <c r="G16554">
        <v>88</v>
      </c>
      <c r="H16554" t="s">
        <v>511747</v>
      </c>
    </row>
    <row r="16555" spans="1:8" x14ac:dyDescent="0.25">
      <c r="A16555" s="33">
        <v>41180</v>
      </c>
      <c r="B16555" t="s">
        <v>1288316</v>
      </c>
      <c r="C16555" t="s">
        <v>529904</v>
      </c>
      <c r="D16555" s="33">
        <v>41180</v>
      </c>
      <c r="E16555" t="s">
        <v>1265131</v>
      </c>
      <c r="F16555" t="s">
        <v>1265098</v>
      </c>
      <c r="G16555">
        <v>41</v>
      </c>
      <c r="H16555" t="s">
        <v>511747</v>
      </c>
    </row>
    <row r="16556" spans="1:8" x14ac:dyDescent="0.25">
      <c r="A16556" s="33">
        <v>37251</v>
      </c>
      <c r="B16556" t="s">
        <v>1272794</v>
      </c>
      <c r="C16556" t="s">
        <v>1272795</v>
      </c>
      <c r="D16556" s="33">
        <v>37251</v>
      </c>
      <c r="E16556" t="s">
        <v>1265123</v>
      </c>
      <c r="F16556" t="s">
        <v>1265098</v>
      </c>
      <c r="G16556">
        <v>37</v>
      </c>
      <c r="H16556" t="s">
        <v>511747</v>
      </c>
    </row>
    <row r="16557" spans="1:8" x14ac:dyDescent="0.25">
      <c r="A16557" s="33">
        <v>7315</v>
      </c>
      <c r="B16557" t="s">
        <v>1288317</v>
      </c>
      <c r="C16557" t="s">
        <v>1288318</v>
      </c>
      <c r="D16557" s="33">
        <v>7315</v>
      </c>
      <c r="E16557" t="s">
        <v>1265374</v>
      </c>
      <c r="F16557" t="s">
        <v>1265088</v>
      </c>
      <c r="G16557">
        <v>7</v>
      </c>
      <c r="H16557" t="s">
        <v>511747</v>
      </c>
    </row>
    <row r="16558" spans="1:8" x14ac:dyDescent="0.25">
      <c r="A16558" s="33">
        <v>91095</v>
      </c>
      <c r="B16558" t="s">
        <v>1288319</v>
      </c>
      <c r="C16558" t="s">
        <v>1288320</v>
      </c>
      <c r="D16558" s="33">
        <v>91095</v>
      </c>
      <c r="E16558" t="s">
        <v>1265211</v>
      </c>
      <c r="F16558" t="s">
        <v>1265212</v>
      </c>
      <c r="G16558">
        <v>91</v>
      </c>
      <c r="H16558" t="s">
        <v>511747</v>
      </c>
    </row>
    <row r="16559" spans="1:8" x14ac:dyDescent="0.25">
      <c r="A16559" s="33">
        <v>62183</v>
      </c>
      <c r="B16559" t="s">
        <v>1288321</v>
      </c>
      <c r="C16559" t="s">
        <v>1288322</v>
      </c>
      <c r="D16559" s="33">
        <v>62183</v>
      </c>
      <c r="E16559" t="s">
        <v>1265104</v>
      </c>
      <c r="F16559" t="s">
        <v>1265105</v>
      </c>
      <c r="G16559">
        <v>62</v>
      </c>
      <c r="H16559" t="s">
        <v>511747</v>
      </c>
    </row>
    <row r="16560" spans="1:8" x14ac:dyDescent="0.25">
      <c r="A16560" s="33">
        <v>54077</v>
      </c>
      <c r="B16560" t="s">
        <v>1274230</v>
      </c>
      <c r="C16560" t="s">
        <v>518698</v>
      </c>
      <c r="D16560" s="33">
        <v>54077</v>
      </c>
      <c r="E16560" t="s">
        <v>1265125</v>
      </c>
      <c r="F16560" t="s">
        <v>1265126</v>
      </c>
      <c r="G16560">
        <v>54</v>
      </c>
      <c r="H16560" t="s">
        <v>511747</v>
      </c>
    </row>
    <row r="16561" spans="1:8" x14ac:dyDescent="0.25">
      <c r="A16561" s="33">
        <v>70484</v>
      </c>
      <c r="B16561" t="s">
        <v>1288323</v>
      </c>
      <c r="C16561" t="s">
        <v>532526</v>
      </c>
      <c r="D16561" s="33">
        <v>70484</v>
      </c>
      <c r="E16561" t="s">
        <v>1265272</v>
      </c>
      <c r="F16561" t="s">
        <v>1265232</v>
      </c>
      <c r="G16561">
        <v>70</v>
      </c>
      <c r="H16561" t="s">
        <v>511747</v>
      </c>
    </row>
    <row r="16562" spans="1:8" x14ac:dyDescent="0.25">
      <c r="A16562" s="33" t="s">
        <v>532936</v>
      </c>
      <c r="B16562" t="s">
        <v>1288324</v>
      </c>
      <c r="C16562" t="s">
        <v>532935</v>
      </c>
      <c r="D16562" s="33" t="s">
        <v>532936</v>
      </c>
      <c r="E16562" t="s">
        <v>1265249</v>
      </c>
      <c r="F16562" t="s">
        <v>1265091</v>
      </c>
      <c r="G16562" t="s">
        <v>1265250</v>
      </c>
      <c r="H16562" t="s">
        <v>511747</v>
      </c>
    </row>
    <row r="16563" spans="1:8" x14ac:dyDescent="0.25">
      <c r="A16563" s="33">
        <v>26341</v>
      </c>
      <c r="B16563" t="s">
        <v>1288325</v>
      </c>
      <c r="C16563" t="s">
        <v>1288326</v>
      </c>
      <c r="D16563" s="33">
        <v>26341</v>
      </c>
      <c r="E16563" t="s">
        <v>1265087</v>
      </c>
      <c r="F16563" t="s">
        <v>1265088</v>
      </c>
      <c r="G16563">
        <v>26</v>
      </c>
      <c r="H16563" t="s">
        <v>511747</v>
      </c>
    </row>
    <row r="16564" spans="1:8" x14ac:dyDescent="0.25">
      <c r="A16564" s="33">
        <v>62272</v>
      </c>
      <c r="B16564" t="s">
        <v>1288327</v>
      </c>
      <c r="C16564" t="s">
        <v>1288328</v>
      </c>
      <c r="D16564" s="33">
        <v>62272</v>
      </c>
      <c r="E16564" t="s">
        <v>1265104</v>
      </c>
      <c r="F16564" t="s">
        <v>1265105</v>
      </c>
      <c r="G16564">
        <v>62</v>
      </c>
      <c r="H16564" t="s">
        <v>511747</v>
      </c>
    </row>
    <row r="16565" spans="1:8" x14ac:dyDescent="0.25">
      <c r="A16565" s="33">
        <v>16259</v>
      </c>
      <c r="B16565" t="s">
        <v>1288329</v>
      </c>
      <c r="C16565" t="s">
        <v>1288330</v>
      </c>
      <c r="D16565" s="33">
        <v>16259</v>
      </c>
      <c r="E16565" t="s">
        <v>1265449</v>
      </c>
      <c r="F16565" t="s">
        <v>1265159</v>
      </c>
      <c r="G16565">
        <v>16</v>
      </c>
      <c r="H16565" t="s">
        <v>511747</v>
      </c>
    </row>
    <row r="16566" spans="1:8" x14ac:dyDescent="0.25">
      <c r="A16566" s="33">
        <v>11333</v>
      </c>
      <c r="B16566" t="s">
        <v>1265516</v>
      </c>
      <c r="C16566" t="s">
        <v>1265517</v>
      </c>
      <c r="D16566" s="33">
        <v>11333</v>
      </c>
      <c r="E16566" t="s">
        <v>1265133</v>
      </c>
      <c r="F16566" t="s">
        <v>1265134</v>
      </c>
      <c r="G16566">
        <v>11</v>
      </c>
      <c r="H16566" t="s">
        <v>511747</v>
      </c>
    </row>
    <row r="16567" spans="1:8" x14ac:dyDescent="0.25">
      <c r="A16567" s="33">
        <v>72240</v>
      </c>
      <c r="B16567" t="s">
        <v>1288331</v>
      </c>
      <c r="C16567" t="s">
        <v>1288332</v>
      </c>
      <c r="D16567" s="33">
        <v>72240</v>
      </c>
      <c r="E16567" t="s">
        <v>1265154</v>
      </c>
      <c r="F16567" t="s">
        <v>1265155</v>
      </c>
      <c r="G16567">
        <v>72</v>
      </c>
      <c r="H16567" t="s">
        <v>511747</v>
      </c>
    </row>
    <row r="16568" spans="1:8" x14ac:dyDescent="0.25">
      <c r="A16568" s="33">
        <v>62388</v>
      </c>
      <c r="B16568" t="s">
        <v>1286551</v>
      </c>
      <c r="C16568" t="s">
        <v>524027</v>
      </c>
      <c r="D16568" s="33">
        <v>62388</v>
      </c>
      <c r="E16568" t="s">
        <v>1265104</v>
      </c>
      <c r="F16568" t="s">
        <v>1265105</v>
      </c>
      <c r="G16568">
        <v>62</v>
      </c>
      <c r="H16568" t="s">
        <v>511747</v>
      </c>
    </row>
    <row r="16569" spans="1:8" x14ac:dyDescent="0.25">
      <c r="A16569" s="33">
        <v>65211</v>
      </c>
      <c r="B16569" t="s">
        <v>1288333</v>
      </c>
      <c r="C16569" t="s">
        <v>524090</v>
      </c>
      <c r="D16569" s="33">
        <v>65211</v>
      </c>
      <c r="E16569" t="s">
        <v>1265146</v>
      </c>
      <c r="F16569" t="s">
        <v>1265147</v>
      </c>
      <c r="G16569">
        <v>65</v>
      </c>
      <c r="H16569" t="s">
        <v>511747</v>
      </c>
    </row>
    <row r="16570" spans="1:8" x14ac:dyDescent="0.25">
      <c r="A16570" s="33">
        <v>2310</v>
      </c>
      <c r="B16570" t="s">
        <v>1288334</v>
      </c>
      <c r="C16570" t="s">
        <v>522929</v>
      </c>
      <c r="D16570" s="33">
        <v>2310</v>
      </c>
      <c r="E16570" t="s">
        <v>1265369</v>
      </c>
      <c r="F16570" t="s">
        <v>1265171</v>
      </c>
      <c r="G16570">
        <v>2</v>
      </c>
      <c r="H16570" t="s">
        <v>511747</v>
      </c>
    </row>
    <row r="16571" spans="1:8" x14ac:dyDescent="0.25">
      <c r="A16571" s="33" t="s">
        <v>517103</v>
      </c>
      <c r="B16571" t="s">
        <v>1288335</v>
      </c>
      <c r="C16571" t="s">
        <v>517102</v>
      </c>
      <c r="D16571" s="33" t="s">
        <v>517103</v>
      </c>
      <c r="E16571" t="s">
        <v>1265090</v>
      </c>
      <c r="F16571" t="s">
        <v>1265091</v>
      </c>
      <c r="G16571" t="s">
        <v>1265092</v>
      </c>
      <c r="H16571" t="s">
        <v>511747</v>
      </c>
    </row>
    <row r="16572" spans="1:8" x14ac:dyDescent="0.25">
      <c r="A16572" s="33">
        <v>76450</v>
      </c>
      <c r="B16572" t="s">
        <v>1288336</v>
      </c>
      <c r="C16572" t="s">
        <v>528030</v>
      </c>
      <c r="D16572" s="33">
        <v>76450</v>
      </c>
      <c r="E16572" t="s">
        <v>1265407</v>
      </c>
      <c r="F16572" t="s">
        <v>1265121</v>
      </c>
      <c r="G16572">
        <v>76</v>
      </c>
      <c r="H16572" t="s">
        <v>511747</v>
      </c>
    </row>
    <row r="16573" spans="1:8" x14ac:dyDescent="0.25">
      <c r="A16573" s="33">
        <v>80157</v>
      </c>
      <c r="B16573" t="s">
        <v>1288337</v>
      </c>
      <c r="C16573" t="s">
        <v>1288338</v>
      </c>
      <c r="D16573" s="33">
        <v>80157</v>
      </c>
      <c r="E16573" t="s">
        <v>1265170</v>
      </c>
      <c r="F16573" t="s">
        <v>1265171</v>
      </c>
      <c r="G16573">
        <v>80</v>
      </c>
      <c r="H16573" t="s">
        <v>511747</v>
      </c>
    </row>
    <row r="16574" spans="1:8" x14ac:dyDescent="0.25">
      <c r="A16574" s="33">
        <v>91414</v>
      </c>
      <c r="B16574" t="s">
        <v>1288339</v>
      </c>
      <c r="C16574" t="s">
        <v>527621</v>
      </c>
      <c r="D16574" s="33">
        <v>91414</v>
      </c>
      <c r="E16574" t="s">
        <v>1265211</v>
      </c>
      <c r="F16574" t="s">
        <v>1265212</v>
      </c>
      <c r="G16574">
        <v>91</v>
      </c>
      <c r="H16574" t="s">
        <v>511747</v>
      </c>
    </row>
    <row r="16575" spans="1:8" x14ac:dyDescent="0.25">
      <c r="A16575" s="33">
        <v>59447</v>
      </c>
      <c r="B16575" t="s">
        <v>1288340</v>
      </c>
      <c r="C16575" t="s">
        <v>528867</v>
      </c>
      <c r="D16575" s="33">
        <v>59447</v>
      </c>
      <c r="E16575" t="s">
        <v>1265166</v>
      </c>
      <c r="F16575" t="s">
        <v>1265105</v>
      </c>
      <c r="G16575">
        <v>59</v>
      </c>
      <c r="H16575" t="s">
        <v>511747</v>
      </c>
    </row>
    <row r="16576" spans="1:8" x14ac:dyDescent="0.25">
      <c r="A16576" s="33">
        <v>33028</v>
      </c>
      <c r="B16576" t="s">
        <v>1288341</v>
      </c>
      <c r="C16576" t="s">
        <v>517983</v>
      </c>
      <c r="D16576" s="33">
        <v>33028</v>
      </c>
      <c r="E16576" t="s">
        <v>1265204</v>
      </c>
      <c r="F16576" t="s">
        <v>1265085</v>
      </c>
      <c r="G16576">
        <v>33</v>
      </c>
      <c r="H16576" t="s">
        <v>511747</v>
      </c>
    </row>
    <row r="16577" spans="1:8" x14ac:dyDescent="0.25">
      <c r="A16577" s="33">
        <v>50297</v>
      </c>
      <c r="B16577" t="s">
        <v>1288342</v>
      </c>
      <c r="C16577" t="s">
        <v>1288343</v>
      </c>
      <c r="D16577" s="33">
        <v>50297</v>
      </c>
      <c r="E16577" t="s">
        <v>1265175</v>
      </c>
      <c r="F16577" t="s">
        <v>1265108</v>
      </c>
      <c r="G16577">
        <v>50</v>
      </c>
      <c r="H16577" t="s">
        <v>511747</v>
      </c>
    </row>
    <row r="16578" spans="1:8" x14ac:dyDescent="0.25">
      <c r="A16578" s="33">
        <v>45286</v>
      </c>
      <c r="B16578" t="s">
        <v>1288344</v>
      </c>
      <c r="C16578" t="s">
        <v>1288345</v>
      </c>
      <c r="D16578" s="33">
        <v>45286</v>
      </c>
      <c r="E16578" t="s">
        <v>1265140</v>
      </c>
      <c r="F16578" t="s">
        <v>1265098</v>
      </c>
      <c r="G16578">
        <v>45</v>
      </c>
      <c r="H16578" t="s">
        <v>511747</v>
      </c>
    </row>
    <row r="16579" spans="1:8" x14ac:dyDescent="0.25">
      <c r="A16579" s="33">
        <v>43212</v>
      </c>
      <c r="B16579" t="s">
        <v>1288346</v>
      </c>
      <c r="C16579" t="s">
        <v>1288347</v>
      </c>
      <c r="D16579" s="33">
        <v>43212</v>
      </c>
      <c r="E16579" t="s">
        <v>1265270</v>
      </c>
      <c r="F16579" t="s">
        <v>1265082</v>
      </c>
      <c r="G16579">
        <v>43</v>
      </c>
      <c r="H16579" t="s">
        <v>511747</v>
      </c>
    </row>
    <row r="16580" spans="1:8" x14ac:dyDescent="0.25">
      <c r="A16580" s="33">
        <v>88098</v>
      </c>
      <c r="B16580" t="s">
        <v>1288348</v>
      </c>
      <c r="C16580" t="s">
        <v>520680</v>
      </c>
      <c r="D16580" s="33">
        <v>88098</v>
      </c>
      <c r="E16580" t="s">
        <v>1265452</v>
      </c>
      <c r="F16580" t="s">
        <v>1265126</v>
      </c>
      <c r="G16580">
        <v>88</v>
      </c>
      <c r="H16580" t="s">
        <v>511747</v>
      </c>
    </row>
    <row r="16581" spans="1:8" x14ac:dyDescent="0.25">
      <c r="A16581" s="33">
        <v>38022</v>
      </c>
      <c r="B16581" t="s">
        <v>1288349</v>
      </c>
      <c r="C16581" t="s">
        <v>1288350</v>
      </c>
      <c r="D16581" s="33">
        <v>38022</v>
      </c>
      <c r="E16581" t="s">
        <v>1265240</v>
      </c>
      <c r="F16581" t="s">
        <v>1265088</v>
      </c>
      <c r="G16581">
        <v>38</v>
      </c>
      <c r="H16581" t="s">
        <v>511747</v>
      </c>
    </row>
    <row r="16582" spans="1:8" x14ac:dyDescent="0.25">
      <c r="A16582" s="33">
        <v>67534</v>
      </c>
      <c r="B16582" t="s">
        <v>1288351</v>
      </c>
      <c r="C16582" t="s">
        <v>535173</v>
      </c>
      <c r="D16582" s="33">
        <v>67534</v>
      </c>
      <c r="E16582" t="s">
        <v>1265224</v>
      </c>
      <c r="F16582" t="s">
        <v>1265114</v>
      </c>
      <c r="G16582">
        <v>67</v>
      </c>
      <c r="H16582" t="s">
        <v>511747</v>
      </c>
    </row>
    <row r="16583" spans="1:8" x14ac:dyDescent="0.25">
      <c r="A16583" s="33">
        <v>97220</v>
      </c>
      <c r="B16583" t="s">
        <v>1288352</v>
      </c>
      <c r="C16583" t="s">
        <v>1288353</v>
      </c>
      <c r="D16583" s="33">
        <v>97220</v>
      </c>
      <c r="E16583" t="s">
        <v>1267582</v>
      </c>
      <c r="F16583" t="s">
        <v>1267582</v>
      </c>
      <c r="G16583">
        <v>97</v>
      </c>
      <c r="H16583" t="s">
        <v>511747</v>
      </c>
    </row>
    <row r="16584" spans="1:8" x14ac:dyDescent="0.25">
      <c r="A16584" s="33">
        <v>34051</v>
      </c>
      <c r="B16584" t="s">
        <v>1265775</v>
      </c>
      <c r="C16584" t="s">
        <v>519822</v>
      </c>
      <c r="D16584" s="33">
        <v>34051</v>
      </c>
      <c r="E16584" t="s">
        <v>1265186</v>
      </c>
      <c r="F16584" t="s">
        <v>1265134</v>
      </c>
      <c r="G16584">
        <v>34</v>
      </c>
      <c r="H16584" t="s">
        <v>511747</v>
      </c>
    </row>
    <row r="16585" spans="1:8" x14ac:dyDescent="0.25">
      <c r="A16585" s="33">
        <v>58006</v>
      </c>
      <c r="B16585" t="s">
        <v>1288354</v>
      </c>
      <c r="C16585" t="s">
        <v>516991</v>
      </c>
      <c r="D16585" s="33">
        <v>58006</v>
      </c>
      <c r="E16585" t="s">
        <v>1265116</v>
      </c>
      <c r="F16585" t="s">
        <v>1265117</v>
      </c>
      <c r="G16585">
        <v>58</v>
      </c>
      <c r="H16585" t="s">
        <v>511747</v>
      </c>
    </row>
    <row r="16586" spans="1:8" x14ac:dyDescent="0.25">
      <c r="A16586" s="33">
        <v>11017</v>
      </c>
      <c r="B16586" t="s">
        <v>1269605</v>
      </c>
      <c r="C16586" t="s">
        <v>517318</v>
      </c>
      <c r="D16586" s="33">
        <v>11017</v>
      </c>
      <c r="E16586" t="s">
        <v>1265133</v>
      </c>
      <c r="F16586" t="s">
        <v>1265134</v>
      </c>
      <c r="G16586">
        <v>11</v>
      </c>
      <c r="H16586" t="s">
        <v>511747</v>
      </c>
    </row>
    <row r="16587" spans="1:8" x14ac:dyDescent="0.25">
      <c r="A16587" s="33">
        <v>70368</v>
      </c>
      <c r="B16587" t="s">
        <v>1271437</v>
      </c>
      <c r="C16587" t="s">
        <v>527983</v>
      </c>
      <c r="D16587" s="33">
        <v>70368</v>
      </c>
      <c r="E16587" t="s">
        <v>1265272</v>
      </c>
      <c r="F16587" t="s">
        <v>1265232</v>
      </c>
      <c r="G16587">
        <v>70</v>
      </c>
      <c r="H16587" t="s">
        <v>511747</v>
      </c>
    </row>
    <row r="16588" spans="1:8" x14ac:dyDescent="0.25">
      <c r="A16588" s="33">
        <v>33292</v>
      </c>
      <c r="B16588" t="s">
        <v>1288355</v>
      </c>
      <c r="C16588" t="s">
        <v>527900</v>
      </c>
      <c r="D16588" s="33">
        <v>33292</v>
      </c>
      <c r="E16588" t="s">
        <v>1265204</v>
      </c>
      <c r="F16588" t="s">
        <v>1265085</v>
      </c>
      <c r="G16588">
        <v>33</v>
      </c>
      <c r="H16588" t="s">
        <v>511747</v>
      </c>
    </row>
    <row r="16589" spans="1:8" x14ac:dyDescent="0.25">
      <c r="A16589" s="33" t="s">
        <v>529355</v>
      </c>
      <c r="B16589" t="s">
        <v>1288356</v>
      </c>
      <c r="C16589" t="s">
        <v>529354</v>
      </c>
      <c r="D16589" s="33" t="s">
        <v>529355</v>
      </c>
      <c r="E16589" t="s">
        <v>1265249</v>
      </c>
      <c r="F16589" t="s">
        <v>1265091</v>
      </c>
      <c r="G16589" t="s">
        <v>1265250</v>
      </c>
      <c r="H16589" t="s">
        <v>511747</v>
      </c>
    </row>
    <row r="16590" spans="1:8" x14ac:dyDescent="0.25">
      <c r="A16590" s="33">
        <v>64386</v>
      </c>
      <c r="B16590" t="s">
        <v>1288357</v>
      </c>
      <c r="C16590" t="s">
        <v>527448</v>
      </c>
      <c r="D16590" s="33">
        <v>64386</v>
      </c>
      <c r="E16590" t="s">
        <v>1265084</v>
      </c>
      <c r="F16590" t="s">
        <v>1265085</v>
      </c>
      <c r="G16590">
        <v>64</v>
      </c>
      <c r="H16590" t="s">
        <v>511747</v>
      </c>
    </row>
    <row r="16591" spans="1:8" x14ac:dyDescent="0.25">
      <c r="A16591" s="33">
        <v>82032</v>
      </c>
      <c r="B16591" t="s">
        <v>1288358</v>
      </c>
      <c r="C16591" t="s">
        <v>520020</v>
      </c>
      <c r="D16591" s="33">
        <v>82032</v>
      </c>
      <c r="E16591" t="s">
        <v>1265536</v>
      </c>
      <c r="F16591" t="s">
        <v>1265147</v>
      </c>
      <c r="G16591">
        <v>82</v>
      </c>
      <c r="H16591" t="s">
        <v>511747</v>
      </c>
    </row>
    <row r="16592" spans="1:8" x14ac:dyDescent="0.25">
      <c r="A16592" s="33">
        <v>31147</v>
      </c>
      <c r="B16592" t="s">
        <v>1273428</v>
      </c>
      <c r="C16592" t="s">
        <v>520985</v>
      </c>
      <c r="D16592" s="33">
        <v>31147</v>
      </c>
      <c r="E16592" t="s">
        <v>1265310</v>
      </c>
      <c r="F16592" t="s">
        <v>1265147</v>
      </c>
      <c r="G16592">
        <v>31</v>
      </c>
      <c r="H16592" t="s">
        <v>511747</v>
      </c>
    </row>
    <row r="16593" spans="1:8" x14ac:dyDescent="0.25">
      <c r="A16593" s="33">
        <v>33317</v>
      </c>
      <c r="B16593" t="s">
        <v>1288359</v>
      </c>
      <c r="C16593" t="s">
        <v>1288360</v>
      </c>
      <c r="D16593" s="33">
        <v>33317</v>
      </c>
      <c r="E16593" t="s">
        <v>1265204</v>
      </c>
      <c r="F16593" t="s">
        <v>1265085</v>
      </c>
      <c r="G16593">
        <v>33</v>
      </c>
      <c r="H16593" t="s">
        <v>511747</v>
      </c>
    </row>
    <row r="16594" spans="1:8" x14ac:dyDescent="0.25">
      <c r="A16594" s="33">
        <v>9111</v>
      </c>
      <c r="B16594" t="s">
        <v>1288361</v>
      </c>
      <c r="C16594" t="s">
        <v>522454</v>
      </c>
      <c r="D16594" s="33">
        <v>9111</v>
      </c>
      <c r="E16594" t="s">
        <v>1265195</v>
      </c>
      <c r="F16594" t="s">
        <v>1265147</v>
      </c>
      <c r="G16594">
        <v>9</v>
      </c>
      <c r="H16594" t="s">
        <v>511747</v>
      </c>
    </row>
    <row r="16595" spans="1:8" x14ac:dyDescent="0.25">
      <c r="A16595" s="33">
        <v>52287</v>
      </c>
      <c r="B16595" t="s">
        <v>1288362</v>
      </c>
      <c r="C16595" t="s">
        <v>1288363</v>
      </c>
      <c r="D16595" s="33">
        <v>52287</v>
      </c>
      <c r="E16595" t="s">
        <v>1265161</v>
      </c>
      <c r="F16595" t="s">
        <v>1265144</v>
      </c>
      <c r="G16595">
        <v>52</v>
      </c>
      <c r="H16595" t="s">
        <v>511747</v>
      </c>
    </row>
    <row r="16596" spans="1:8" x14ac:dyDescent="0.25">
      <c r="A16596" s="33">
        <v>80544</v>
      </c>
      <c r="B16596" t="s">
        <v>1288364</v>
      </c>
      <c r="C16596" t="s">
        <v>1288365</v>
      </c>
      <c r="D16596" s="33">
        <v>80544</v>
      </c>
      <c r="E16596" t="s">
        <v>1265170</v>
      </c>
      <c r="F16596" t="s">
        <v>1265171</v>
      </c>
      <c r="G16596">
        <v>80</v>
      </c>
      <c r="H16596" t="s">
        <v>511747</v>
      </c>
    </row>
    <row r="16597" spans="1:8" x14ac:dyDescent="0.25">
      <c r="A16597" s="33">
        <v>64153</v>
      </c>
      <c r="B16597" t="s">
        <v>1288366</v>
      </c>
      <c r="C16597" t="s">
        <v>519591</v>
      </c>
      <c r="D16597" s="33">
        <v>64153</v>
      </c>
      <c r="E16597" t="s">
        <v>1265084</v>
      </c>
      <c r="F16597" t="s">
        <v>1265085</v>
      </c>
      <c r="G16597">
        <v>64</v>
      </c>
      <c r="H16597" t="s">
        <v>511747</v>
      </c>
    </row>
    <row r="16598" spans="1:8" x14ac:dyDescent="0.25">
      <c r="A16598" s="33">
        <v>56251</v>
      </c>
      <c r="B16598" t="s">
        <v>1288367</v>
      </c>
      <c r="C16598" t="s">
        <v>1288368</v>
      </c>
      <c r="D16598" s="33">
        <v>56251</v>
      </c>
      <c r="E16598" t="s">
        <v>1265110</v>
      </c>
      <c r="F16598" t="s">
        <v>1265111</v>
      </c>
      <c r="G16598">
        <v>56</v>
      </c>
      <c r="H16598" t="s">
        <v>511747</v>
      </c>
    </row>
    <row r="16599" spans="1:8" x14ac:dyDescent="0.25">
      <c r="A16599" s="33">
        <v>39497</v>
      </c>
      <c r="B16599" t="s">
        <v>1288369</v>
      </c>
      <c r="C16599" t="s">
        <v>532104</v>
      </c>
      <c r="D16599" s="33">
        <v>39497</v>
      </c>
      <c r="E16599" t="s">
        <v>1265231</v>
      </c>
      <c r="F16599" t="s">
        <v>1265232</v>
      </c>
      <c r="G16599">
        <v>39</v>
      </c>
      <c r="H16599" t="s">
        <v>511747</v>
      </c>
    </row>
    <row r="16600" spans="1:8" x14ac:dyDescent="0.25">
      <c r="A16600" s="33">
        <v>11259</v>
      </c>
      <c r="B16600" t="s">
        <v>1288370</v>
      </c>
      <c r="C16600" t="s">
        <v>528242</v>
      </c>
      <c r="D16600" s="33">
        <v>11259</v>
      </c>
      <c r="E16600" t="s">
        <v>1265133</v>
      </c>
      <c r="F16600" t="s">
        <v>1265134</v>
      </c>
      <c r="G16600">
        <v>11</v>
      </c>
      <c r="H16600" t="s">
        <v>511747</v>
      </c>
    </row>
    <row r="16601" spans="1:8" x14ac:dyDescent="0.25">
      <c r="A16601" s="33">
        <v>27152</v>
      </c>
      <c r="B16601" t="s">
        <v>1288371</v>
      </c>
      <c r="C16601" t="s">
        <v>1288372</v>
      </c>
      <c r="D16601" s="33">
        <v>27152</v>
      </c>
      <c r="E16601" t="s">
        <v>1265120</v>
      </c>
      <c r="F16601" t="s">
        <v>1265121</v>
      </c>
      <c r="G16601">
        <v>27</v>
      </c>
      <c r="H16601" t="s">
        <v>511747</v>
      </c>
    </row>
    <row r="16602" spans="1:8" x14ac:dyDescent="0.25">
      <c r="A16602" s="33">
        <v>6101</v>
      </c>
      <c r="B16602" t="s">
        <v>1288373</v>
      </c>
      <c r="C16602" t="s">
        <v>530650</v>
      </c>
      <c r="D16602" s="33">
        <v>6101</v>
      </c>
      <c r="E16602" t="s">
        <v>1265420</v>
      </c>
      <c r="F16602" t="s">
        <v>1314878</v>
      </c>
      <c r="G16602">
        <v>6</v>
      </c>
      <c r="H16602" t="s">
        <v>511747</v>
      </c>
    </row>
    <row r="16603" spans="1:8" x14ac:dyDescent="0.25">
      <c r="A16603" s="33">
        <v>87155</v>
      </c>
      <c r="B16603" t="s">
        <v>1288374</v>
      </c>
      <c r="C16603" t="s">
        <v>1288375</v>
      </c>
      <c r="D16603" s="33">
        <v>87155</v>
      </c>
      <c r="E16603" t="s">
        <v>1265182</v>
      </c>
      <c r="F16603" t="s">
        <v>1265183</v>
      </c>
      <c r="G16603">
        <v>87</v>
      </c>
      <c r="H16603" t="s">
        <v>511747</v>
      </c>
    </row>
    <row r="16604" spans="1:8" x14ac:dyDescent="0.25">
      <c r="A16604" s="33">
        <v>54451</v>
      </c>
      <c r="B16604" t="s">
        <v>1288376</v>
      </c>
      <c r="C16604" t="s">
        <v>1288377</v>
      </c>
      <c r="D16604" s="33">
        <v>54451</v>
      </c>
      <c r="E16604" t="s">
        <v>1265125</v>
      </c>
      <c r="F16604" t="s">
        <v>1265126</v>
      </c>
      <c r="G16604">
        <v>54</v>
      </c>
      <c r="H16604" t="s">
        <v>511747</v>
      </c>
    </row>
    <row r="16605" spans="1:8" x14ac:dyDescent="0.25">
      <c r="A16605" s="33">
        <v>43137</v>
      </c>
      <c r="B16605" t="s">
        <v>1288378</v>
      </c>
      <c r="C16605" t="s">
        <v>1288379</v>
      </c>
      <c r="D16605" s="33">
        <v>43137</v>
      </c>
      <c r="E16605" t="s">
        <v>1265270</v>
      </c>
      <c r="F16605" t="s">
        <v>1265082</v>
      </c>
      <c r="G16605">
        <v>43</v>
      </c>
      <c r="H16605" t="s">
        <v>511747</v>
      </c>
    </row>
    <row r="16606" spans="1:8" x14ac:dyDescent="0.25">
      <c r="A16606" s="33">
        <v>27099</v>
      </c>
      <c r="B16606" t="s">
        <v>1288380</v>
      </c>
      <c r="C16606" t="s">
        <v>1288381</v>
      </c>
      <c r="D16606" s="33">
        <v>27099</v>
      </c>
      <c r="E16606" t="s">
        <v>1265120</v>
      </c>
      <c r="F16606" t="s">
        <v>1265121</v>
      </c>
      <c r="G16606">
        <v>27</v>
      </c>
      <c r="H16606" t="s">
        <v>511747</v>
      </c>
    </row>
    <row r="16607" spans="1:8" x14ac:dyDescent="0.25">
      <c r="A16607" s="33">
        <v>68279</v>
      </c>
      <c r="B16607" t="s">
        <v>1288382</v>
      </c>
      <c r="C16607" t="s">
        <v>530764</v>
      </c>
      <c r="D16607" s="33">
        <v>68279</v>
      </c>
      <c r="E16607" t="s">
        <v>1265113</v>
      </c>
      <c r="F16607" t="s">
        <v>1265114</v>
      </c>
      <c r="G16607">
        <v>68</v>
      </c>
      <c r="H16607" t="s">
        <v>511747</v>
      </c>
    </row>
    <row r="16608" spans="1:8" x14ac:dyDescent="0.25">
      <c r="A16608" s="33">
        <v>6133</v>
      </c>
      <c r="B16608" t="s">
        <v>1288383</v>
      </c>
      <c r="C16608" t="s">
        <v>532445</v>
      </c>
      <c r="D16608" s="33">
        <v>6133</v>
      </c>
      <c r="E16608" t="s">
        <v>1265420</v>
      </c>
      <c r="F16608" t="s">
        <v>1314878</v>
      </c>
      <c r="G16608">
        <v>6</v>
      </c>
      <c r="H16608" t="s">
        <v>511747</v>
      </c>
    </row>
    <row r="16609" spans="1:8" x14ac:dyDescent="0.25">
      <c r="A16609" s="33">
        <v>84053</v>
      </c>
      <c r="B16609" t="s">
        <v>1288384</v>
      </c>
      <c r="C16609" t="s">
        <v>524028</v>
      </c>
      <c r="D16609" s="33">
        <v>84053</v>
      </c>
      <c r="E16609" t="s">
        <v>1265151</v>
      </c>
      <c r="F16609" t="s">
        <v>1314878</v>
      </c>
      <c r="G16609">
        <v>84</v>
      </c>
      <c r="H16609" t="s">
        <v>511747</v>
      </c>
    </row>
    <row r="16610" spans="1:8" x14ac:dyDescent="0.25">
      <c r="A16610" s="33">
        <v>37187</v>
      </c>
      <c r="B16610" t="s">
        <v>1288385</v>
      </c>
      <c r="C16610" t="s">
        <v>529956</v>
      </c>
      <c r="D16610" s="33">
        <v>37187</v>
      </c>
      <c r="E16610" t="s">
        <v>1265123</v>
      </c>
      <c r="F16610" t="s">
        <v>1265098</v>
      </c>
      <c r="G16610">
        <v>37</v>
      </c>
      <c r="H16610" t="s">
        <v>511747</v>
      </c>
    </row>
    <row r="16611" spans="1:8" x14ac:dyDescent="0.25">
      <c r="A16611" s="33">
        <v>84103</v>
      </c>
      <c r="B16611" t="s">
        <v>1288386</v>
      </c>
      <c r="C16611" t="s">
        <v>531070</v>
      </c>
      <c r="D16611" s="33">
        <v>84103</v>
      </c>
      <c r="E16611" t="s">
        <v>1265151</v>
      </c>
      <c r="F16611" t="s">
        <v>1314878</v>
      </c>
      <c r="G16611">
        <v>84</v>
      </c>
      <c r="H16611" t="s">
        <v>511747</v>
      </c>
    </row>
    <row r="16612" spans="1:8" x14ac:dyDescent="0.25">
      <c r="A16612" s="33">
        <v>54438</v>
      </c>
      <c r="B16612" t="s">
        <v>1288387</v>
      </c>
      <c r="C16612" t="s">
        <v>530192</v>
      </c>
      <c r="D16612" s="33">
        <v>54438</v>
      </c>
      <c r="E16612" t="s">
        <v>1265125</v>
      </c>
      <c r="F16612" t="s">
        <v>1265126</v>
      </c>
      <c r="G16612">
        <v>54</v>
      </c>
      <c r="H16612" t="s">
        <v>511747</v>
      </c>
    </row>
    <row r="16613" spans="1:8" x14ac:dyDescent="0.25">
      <c r="A16613" s="33">
        <v>16303</v>
      </c>
      <c r="B16613" t="s">
        <v>1288388</v>
      </c>
      <c r="C16613" t="s">
        <v>531259</v>
      </c>
      <c r="D16613" s="33">
        <v>16303</v>
      </c>
      <c r="E16613" t="s">
        <v>1265449</v>
      </c>
      <c r="F16613" t="s">
        <v>1265159</v>
      </c>
      <c r="G16613">
        <v>16</v>
      </c>
      <c r="H16613" t="s">
        <v>511747</v>
      </c>
    </row>
    <row r="16614" spans="1:8" x14ac:dyDescent="0.25">
      <c r="A16614" s="33">
        <v>72102</v>
      </c>
      <c r="B16614" t="s">
        <v>1288389</v>
      </c>
      <c r="C16614" t="s">
        <v>521507</v>
      </c>
      <c r="D16614" s="33">
        <v>72102</v>
      </c>
      <c r="E16614" t="s">
        <v>1265154</v>
      </c>
      <c r="F16614" t="s">
        <v>1265155</v>
      </c>
      <c r="G16614">
        <v>72</v>
      </c>
      <c r="H16614" t="s">
        <v>511747</v>
      </c>
    </row>
    <row r="16615" spans="1:8" x14ac:dyDescent="0.25">
      <c r="A16615" s="33">
        <v>38134</v>
      </c>
      <c r="B16615" t="s">
        <v>1288390</v>
      </c>
      <c r="C16615" t="s">
        <v>1288391</v>
      </c>
      <c r="D16615" s="33">
        <v>38134</v>
      </c>
      <c r="E16615" t="s">
        <v>1265240</v>
      </c>
      <c r="F16615" t="s">
        <v>1265088</v>
      </c>
      <c r="G16615">
        <v>38</v>
      </c>
      <c r="H16615" t="s">
        <v>511747</v>
      </c>
    </row>
    <row r="16616" spans="1:8" x14ac:dyDescent="0.25">
      <c r="A16616" s="33">
        <v>43033</v>
      </c>
      <c r="B16616" t="s">
        <v>1288392</v>
      </c>
      <c r="C16616" t="s">
        <v>518736</v>
      </c>
      <c r="D16616" s="33">
        <v>43033</v>
      </c>
      <c r="E16616" t="s">
        <v>1265270</v>
      </c>
      <c r="F16616" t="s">
        <v>1265082</v>
      </c>
      <c r="G16616">
        <v>43</v>
      </c>
      <c r="H16616" t="s">
        <v>511747</v>
      </c>
    </row>
    <row r="16617" spans="1:8" x14ac:dyDescent="0.25">
      <c r="A16617" s="33">
        <v>17176</v>
      </c>
      <c r="B16617" t="s">
        <v>1288393</v>
      </c>
      <c r="C16617" t="s">
        <v>523657</v>
      </c>
      <c r="D16617" s="33">
        <v>17176</v>
      </c>
      <c r="E16617" t="s">
        <v>1265158</v>
      </c>
      <c r="F16617" t="s">
        <v>1265159</v>
      </c>
      <c r="G16617">
        <v>17</v>
      </c>
      <c r="H16617" t="s">
        <v>511747</v>
      </c>
    </row>
    <row r="16618" spans="1:8" x14ac:dyDescent="0.25">
      <c r="A16618" s="33">
        <v>7040</v>
      </c>
      <c r="B16618" t="s">
        <v>1288394</v>
      </c>
      <c r="C16618" t="s">
        <v>1288395</v>
      </c>
      <c r="D16618" s="33">
        <v>7040</v>
      </c>
      <c r="E16618" t="s">
        <v>1265374</v>
      </c>
      <c r="F16618" t="s">
        <v>1265088</v>
      </c>
      <c r="G16618">
        <v>7</v>
      </c>
      <c r="H16618" t="s">
        <v>511747</v>
      </c>
    </row>
    <row r="16619" spans="1:8" x14ac:dyDescent="0.25">
      <c r="A16619" s="33">
        <v>40063</v>
      </c>
      <c r="B16619" t="s">
        <v>1288396</v>
      </c>
      <c r="C16619" t="s">
        <v>519819</v>
      </c>
      <c r="D16619" s="33">
        <v>40063</v>
      </c>
      <c r="E16619" t="s">
        <v>1265439</v>
      </c>
      <c r="F16619" t="s">
        <v>1265085</v>
      </c>
      <c r="G16619">
        <v>40</v>
      </c>
      <c r="H16619" t="s">
        <v>511747</v>
      </c>
    </row>
    <row r="16620" spans="1:8" x14ac:dyDescent="0.25">
      <c r="A16620" s="33">
        <v>69171</v>
      </c>
      <c r="B16620" t="s">
        <v>1288397</v>
      </c>
      <c r="C16620" t="s">
        <v>531132</v>
      </c>
      <c r="D16620" s="33">
        <v>69171</v>
      </c>
      <c r="E16620" t="s">
        <v>1265101</v>
      </c>
      <c r="F16620" t="s">
        <v>1265088</v>
      </c>
      <c r="G16620">
        <v>69</v>
      </c>
      <c r="H16620" t="s">
        <v>511747</v>
      </c>
    </row>
    <row r="16621" spans="1:8" x14ac:dyDescent="0.25">
      <c r="A16621" s="33">
        <v>30167</v>
      </c>
      <c r="B16621" t="s">
        <v>1288398</v>
      </c>
      <c r="C16621" t="s">
        <v>527367</v>
      </c>
      <c r="D16621" s="33">
        <v>30167</v>
      </c>
      <c r="E16621" t="s">
        <v>1265545</v>
      </c>
      <c r="F16621" t="s">
        <v>1265134</v>
      </c>
      <c r="G16621">
        <v>30</v>
      </c>
      <c r="H16621" t="s">
        <v>511747</v>
      </c>
    </row>
    <row r="16622" spans="1:8" x14ac:dyDescent="0.25">
      <c r="A16622" s="33">
        <v>2664</v>
      </c>
      <c r="B16622" t="s">
        <v>1288399</v>
      </c>
      <c r="C16622" t="s">
        <v>531020</v>
      </c>
      <c r="D16622" s="33">
        <v>2664</v>
      </c>
      <c r="E16622" t="s">
        <v>1265369</v>
      </c>
      <c r="F16622" t="s">
        <v>1265171</v>
      </c>
      <c r="G16622">
        <v>2</v>
      </c>
      <c r="H16622" t="s">
        <v>511747</v>
      </c>
    </row>
    <row r="16623" spans="1:8" x14ac:dyDescent="0.25">
      <c r="A16623" s="33">
        <v>38260</v>
      </c>
      <c r="B16623" t="s">
        <v>1288400</v>
      </c>
      <c r="C16623" t="s">
        <v>528082</v>
      </c>
      <c r="D16623" s="33">
        <v>38260</v>
      </c>
      <c r="E16623" t="s">
        <v>1265240</v>
      </c>
      <c r="F16623" t="s">
        <v>1265088</v>
      </c>
      <c r="G16623">
        <v>38</v>
      </c>
      <c r="H16623" t="s">
        <v>511747</v>
      </c>
    </row>
    <row r="16624" spans="1:8" x14ac:dyDescent="0.25">
      <c r="A16624" s="33">
        <v>11439</v>
      </c>
      <c r="B16624" t="s">
        <v>1288401</v>
      </c>
      <c r="C16624" t="s">
        <v>534795</v>
      </c>
      <c r="D16624" s="33">
        <v>11439</v>
      </c>
      <c r="E16624" t="s">
        <v>1265133</v>
      </c>
      <c r="F16624" t="s">
        <v>1265134</v>
      </c>
      <c r="G16624">
        <v>11</v>
      </c>
      <c r="H16624" t="s">
        <v>511747</v>
      </c>
    </row>
    <row r="16625" spans="1:8" x14ac:dyDescent="0.25">
      <c r="A16625" s="33">
        <v>14694</v>
      </c>
      <c r="B16625" t="s">
        <v>1288402</v>
      </c>
      <c r="C16625" t="s">
        <v>1288403</v>
      </c>
      <c r="D16625" s="33">
        <v>14694</v>
      </c>
      <c r="E16625" t="s">
        <v>1265128</v>
      </c>
      <c r="F16625" t="s">
        <v>1265108</v>
      </c>
      <c r="G16625">
        <v>14</v>
      </c>
      <c r="H16625" t="s">
        <v>511747</v>
      </c>
    </row>
    <row r="16626" spans="1:8" x14ac:dyDescent="0.25">
      <c r="A16626" s="33">
        <v>6115</v>
      </c>
      <c r="B16626" t="s">
        <v>1288254</v>
      </c>
      <c r="C16626" t="s">
        <v>531188</v>
      </c>
      <c r="D16626" s="33">
        <v>6115</v>
      </c>
      <c r="E16626" t="s">
        <v>1265420</v>
      </c>
      <c r="F16626" t="s">
        <v>1314878</v>
      </c>
      <c r="G16626">
        <v>6</v>
      </c>
      <c r="H16626" t="s">
        <v>511747</v>
      </c>
    </row>
    <row r="16627" spans="1:8" x14ac:dyDescent="0.25">
      <c r="A16627" s="33">
        <v>3083</v>
      </c>
      <c r="B16627" t="s">
        <v>1288404</v>
      </c>
      <c r="C16627" t="s">
        <v>521260</v>
      </c>
      <c r="D16627" s="33">
        <v>3083</v>
      </c>
      <c r="E16627" t="s">
        <v>1265201</v>
      </c>
      <c r="F16627" t="s">
        <v>1265082</v>
      </c>
      <c r="G16627">
        <v>3</v>
      </c>
      <c r="H16627" t="s">
        <v>511747</v>
      </c>
    </row>
    <row r="16628" spans="1:8" x14ac:dyDescent="0.25">
      <c r="A16628" s="33">
        <v>67089</v>
      </c>
      <c r="B16628" t="s">
        <v>1288405</v>
      </c>
      <c r="C16628" t="s">
        <v>522048</v>
      </c>
      <c r="D16628" s="33">
        <v>67089</v>
      </c>
      <c r="E16628" t="s">
        <v>1265224</v>
      </c>
      <c r="F16628" t="s">
        <v>1265114</v>
      </c>
      <c r="G16628">
        <v>67</v>
      </c>
      <c r="H16628" t="s">
        <v>511747</v>
      </c>
    </row>
    <row r="16629" spans="1:8" x14ac:dyDescent="0.25">
      <c r="A16629" s="33">
        <v>16191</v>
      </c>
      <c r="B16629" t="s">
        <v>1288406</v>
      </c>
      <c r="C16629" t="s">
        <v>526257</v>
      </c>
      <c r="D16629" s="33">
        <v>16191</v>
      </c>
      <c r="E16629" t="s">
        <v>1265449</v>
      </c>
      <c r="F16629" t="s">
        <v>1265159</v>
      </c>
      <c r="G16629">
        <v>16</v>
      </c>
      <c r="H16629" t="s">
        <v>511747</v>
      </c>
    </row>
    <row r="16630" spans="1:8" x14ac:dyDescent="0.25">
      <c r="A16630" s="33">
        <v>40119</v>
      </c>
      <c r="B16630" t="s">
        <v>1288407</v>
      </c>
      <c r="C16630" t="s">
        <v>524224</v>
      </c>
      <c r="D16630" s="33">
        <v>40119</v>
      </c>
      <c r="E16630" t="s">
        <v>1265439</v>
      </c>
      <c r="F16630" t="s">
        <v>1265085</v>
      </c>
      <c r="G16630">
        <v>40</v>
      </c>
      <c r="H16630" t="s">
        <v>511747</v>
      </c>
    </row>
    <row r="16631" spans="1:8" x14ac:dyDescent="0.25">
      <c r="A16631" s="33">
        <v>52392</v>
      </c>
      <c r="B16631" t="s">
        <v>1288408</v>
      </c>
      <c r="C16631" t="s">
        <v>529670</v>
      </c>
      <c r="D16631" s="33">
        <v>52392</v>
      </c>
      <c r="E16631" t="s">
        <v>1265161</v>
      </c>
      <c r="F16631" t="s">
        <v>1265144</v>
      </c>
      <c r="G16631">
        <v>52</v>
      </c>
      <c r="H16631" t="s">
        <v>511747</v>
      </c>
    </row>
    <row r="16632" spans="1:8" x14ac:dyDescent="0.25">
      <c r="A16632" s="33">
        <v>45248</v>
      </c>
      <c r="B16632" t="s">
        <v>1288409</v>
      </c>
      <c r="C16632" t="s">
        <v>529260</v>
      </c>
      <c r="D16632" s="33">
        <v>45248</v>
      </c>
      <c r="E16632" t="s">
        <v>1265140</v>
      </c>
      <c r="F16632" t="s">
        <v>1265098</v>
      </c>
      <c r="G16632">
        <v>45</v>
      </c>
      <c r="H16632" t="s">
        <v>511747</v>
      </c>
    </row>
    <row r="16633" spans="1:8" x14ac:dyDescent="0.25">
      <c r="A16633" s="33">
        <v>71133</v>
      </c>
      <c r="B16633" t="s">
        <v>1288410</v>
      </c>
      <c r="C16633" t="s">
        <v>1288411</v>
      </c>
      <c r="D16633" s="33">
        <v>71133</v>
      </c>
      <c r="E16633" t="s">
        <v>1265383</v>
      </c>
      <c r="F16633" t="s">
        <v>1265117</v>
      </c>
      <c r="G16633">
        <v>71</v>
      </c>
      <c r="H16633" t="s">
        <v>511747</v>
      </c>
    </row>
    <row r="16634" spans="1:8" x14ac:dyDescent="0.25">
      <c r="A16634" s="33">
        <v>44035</v>
      </c>
      <c r="B16634" t="s">
        <v>1288412</v>
      </c>
      <c r="C16634" t="s">
        <v>1288413</v>
      </c>
      <c r="D16634" s="33">
        <v>44035</v>
      </c>
      <c r="E16634" t="s">
        <v>1265206</v>
      </c>
      <c r="F16634" t="s">
        <v>1265155</v>
      </c>
      <c r="G16634">
        <v>44</v>
      </c>
      <c r="H16634" t="s">
        <v>511747</v>
      </c>
    </row>
    <row r="16635" spans="1:8" x14ac:dyDescent="0.25">
      <c r="A16635" s="33">
        <v>33097</v>
      </c>
      <c r="B16635" t="s">
        <v>1288414</v>
      </c>
      <c r="C16635" t="s">
        <v>519880</v>
      </c>
      <c r="D16635" s="33">
        <v>33097</v>
      </c>
      <c r="E16635" t="s">
        <v>1265204</v>
      </c>
      <c r="F16635" t="s">
        <v>1265085</v>
      </c>
      <c r="G16635">
        <v>33</v>
      </c>
      <c r="H16635" t="s">
        <v>511747</v>
      </c>
    </row>
    <row r="16636" spans="1:8" x14ac:dyDescent="0.25">
      <c r="A16636" s="33">
        <v>44186</v>
      </c>
      <c r="B16636" t="s">
        <v>1288415</v>
      </c>
      <c r="C16636" t="s">
        <v>531431</v>
      </c>
      <c r="D16636" s="33">
        <v>44186</v>
      </c>
      <c r="E16636" t="s">
        <v>1265206</v>
      </c>
      <c r="F16636" t="s">
        <v>1265155</v>
      </c>
      <c r="G16636">
        <v>44</v>
      </c>
      <c r="H16636" t="s">
        <v>511747</v>
      </c>
    </row>
    <row r="16637" spans="1:8" x14ac:dyDescent="0.25">
      <c r="A16637" s="33">
        <v>59322</v>
      </c>
      <c r="B16637" t="s">
        <v>1288416</v>
      </c>
      <c r="C16637" t="s">
        <v>524794</v>
      </c>
      <c r="D16637" s="33">
        <v>59322</v>
      </c>
      <c r="E16637" t="s">
        <v>1265166</v>
      </c>
      <c r="F16637" t="s">
        <v>1265105</v>
      </c>
      <c r="G16637">
        <v>59</v>
      </c>
      <c r="H16637" t="s">
        <v>511747</v>
      </c>
    </row>
    <row r="16638" spans="1:8" x14ac:dyDescent="0.25">
      <c r="A16638" s="33">
        <v>42276</v>
      </c>
      <c r="B16638" t="s">
        <v>1288417</v>
      </c>
      <c r="C16638" t="s">
        <v>1288418</v>
      </c>
      <c r="D16638" s="33">
        <v>42276</v>
      </c>
      <c r="E16638" t="s">
        <v>1265095</v>
      </c>
      <c r="F16638" t="s">
        <v>1265088</v>
      </c>
      <c r="G16638">
        <v>42</v>
      </c>
      <c r="H16638" t="s">
        <v>511747</v>
      </c>
    </row>
    <row r="16639" spans="1:8" x14ac:dyDescent="0.25">
      <c r="A16639" s="33">
        <v>7332</v>
      </c>
      <c r="B16639" t="s">
        <v>1288419</v>
      </c>
      <c r="C16639" t="s">
        <v>1288420</v>
      </c>
      <c r="D16639" s="33">
        <v>7332</v>
      </c>
      <c r="E16639" t="s">
        <v>1265374</v>
      </c>
      <c r="F16639" t="s">
        <v>1265088</v>
      </c>
      <c r="G16639">
        <v>7</v>
      </c>
      <c r="H16639" t="s">
        <v>511747</v>
      </c>
    </row>
    <row r="16640" spans="1:8" x14ac:dyDescent="0.25">
      <c r="A16640" s="33">
        <v>2169</v>
      </c>
      <c r="B16640" t="s">
        <v>1288421</v>
      </c>
      <c r="C16640" t="s">
        <v>1288422</v>
      </c>
      <c r="D16640" s="33">
        <v>2169</v>
      </c>
      <c r="E16640" t="s">
        <v>1265369</v>
      </c>
      <c r="F16640" t="s">
        <v>1265171</v>
      </c>
      <c r="G16640">
        <v>2</v>
      </c>
      <c r="H16640" t="s">
        <v>511747</v>
      </c>
    </row>
    <row r="16641" spans="1:8" x14ac:dyDescent="0.25">
      <c r="A16641" s="33">
        <v>31234</v>
      </c>
      <c r="B16641" t="s">
        <v>1288423</v>
      </c>
      <c r="C16641" t="s">
        <v>1288424</v>
      </c>
      <c r="D16641" s="33">
        <v>31234</v>
      </c>
      <c r="E16641" t="s">
        <v>1265310</v>
      </c>
      <c r="F16641" t="s">
        <v>1265147</v>
      </c>
      <c r="G16641">
        <v>31</v>
      </c>
      <c r="H16641" t="s">
        <v>511747</v>
      </c>
    </row>
    <row r="16642" spans="1:8" x14ac:dyDescent="0.25">
      <c r="A16642" s="33">
        <v>55015</v>
      </c>
      <c r="B16642" t="s">
        <v>1288425</v>
      </c>
      <c r="C16642" t="s">
        <v>1288426</v>
      </c>
      <c r="D16642" s="33">
        <v>55015</v>
      </c>
      <c r="E16642" t="s">
        <v>1265191</v>
      </c>
      <c r="F16642" t="s">
        <v>1265126</v>
      </c>
      <c r="G16642">
        <v>55</v>
      </c>
      <c r="H16642" t="s">
        <v>511747</v>
      </c>
    </row>
    <row r="16643" spans="1:8" x14ac:dyDescent="0.25">
      <c r="A16643" s="33">
        <v>57282</v>
      </c>
      <c r="B16643" t="s">
        <v>1288427</v>
      </c>
      <c r="C16643" t="s">
        <v>524220</v>
      </c>
      <c r="D16643" s="33">
        <v>57282</v>
      </c>
      <c r="E16643" t="s">
        <v>1265300</v>
      </c>
      <c r="F16643" t="s">
        <v>1265126</v>
      </c>
      <c r="G16643">
        <v>57</v>
      </c>
      <c r="H16643" t="s">
        <v>511747</v>
      </c>
    </row>
    <row r="16644" spans="1:8" x14ac:dyDescent="0.25">
      <c r="A16644" s="33">
        <v>45016</v>
      </c>
      <c r="B16644" t="s">
        <v>1288428</v>
      </c>
      <c r="C16644" t="s">
        <v>1288429</v>
      </c>
      <c r="D16644" s="33">
        <v>45016</v>
      </c>
      <c r="E16644" t="s">
        <v>1265140</v>
      </c>
      <c r="F16644" t="s">
        <v>1265098</v>
      </c>
      <c r="G16644">
        <v>45</v>
      </c>
      <c r="H16644" t="s">
        <v>511747</v>
      </c>
    </row>
    <row r="16645" spans="1:8" x14ac:dyDescent="0.25">
      <c r="A16645" s="33">
        <v>62230</v>
      </c>
      <c r="B16645" t="s">
        <v>1288430</v>
      </c>
      <c r="C16645" t="s">
        <v>521091</v>
      </c>
      <c r="D16645" s="33">
        <v>62230</v>
      </c>
      <c r="E16645" t="s">
        <v>1265104</v>
      </c>
      <c r="F16645" t="s">
        <v>1265105</v>
      </c>
      <c r="G16645">
        <v>62</v>
      </c>
      <c r="H16645" t="s">
        <v>511747</v>
      </c>
    </row>
    <row r="16646" spans="1:8" x14ac:dyDescent="0.25">
      <c r="A16646" s="33">
        <v>58167</v>
      </c>
      <c r="B16646" t="s">
        <v>1288431</v>
      </c>
      <c r="C16646" t="s">
        <v>1288432</v>
      </c>
      <c r="D16646" s="33">
        <v>58167</v>
      </c>
      <c r="E16646" t="s">
        <v>1265116</v>
      </c>
      <c r="F16646" t="s">
        <v>1265117</v>
      </c>
      <c r="G16646">
        <v>58</v>
      </c>
      <c r="H16646" t="s">
        <v>511747</v>
      </c>
    </row>
    <row r="16647" spans="1:8" x14ac:dyDescent="0.25">
      <c r="A16647" s="33">
        <v>6138</v>
      </c>
      <c r="B16647" t="s">
        <v>1288433</v>
      </c>
      <c r="C16647" t="s">
        <v>1288434</v>
      </c>
      <c r="D16647" s="33">
        <v>6138</v>
      </c>
      <c r="E16647" t="s">
        <v>1265420</v>
      </c>
      <c r="F16647" t="s">
        <v>1314878</v>
      </c>
      <c r="G16647">
        <v>6</v>
      </c>
      <c r="H16647" t="s">
        <v>511747</v>
      </c>
    </row>
    <row r="16648" spans="1:8" x14ac:dyDescent="0.25">
      <c r="A16648" s="33">
        <v>17093</v>
      </c>
      <c r="B16648" t="s">
        <v>1288435</v>
      </c>
      <c r="C16648" t="s">
        <v>1288436</v>
      </c>
      <c r="D16648" s="33">
        <v>17093</v>
      </c>
      <c r="E16648" t="s">
        <v>1265158</v>
      </c>
      <c r="F16648" t="s">
        <v>1265159</v>
      </c>
      <c r="G16648">
        <v>17</v>
      </c>
      <c r="H16648" t="s">
        <v>511747</v>
      </c>
    </row>
    <row r="16649" spans="1:8" x14ac:dyDescent="0.25">
      <c r="A16649" s="33">
        <v>80585</v>
      </c>
      <c r="B16649" t="s">
        <v>1288437</v>
      </c>
      <c r="C16649" t="s">
        <v>528456</v>
      </c>
      <c r="D16649" s="33">
        <v>80585</v>
      </c>
      <c r="E16649" t="s">
        <v>1265170</v>
      </c>
      <c r="F16649" t="s">
        <v>1265171</v>
      </c>
      <c r="G16649">
        <v>80</v>
      </c>
      <c r="H16649" t="s">
        <v>511747</v>
      </c>
    </row>
    <row r="16650" spans="1:8" x14ac:dyDescent="0.25">
      <c r="A16650" s="33">
        <v>65216</v>
      </c>
      <c r="B16650" t="s">
        <v>1288438</v>
      </c>
      <c r="C16650" t="s">
        <v>524331</v>
      </c>
      <c r="D16650" s="33">
        <v>65216</v>
      </c>
      <c r="E16650" t="s">
        <v>1265146</v>
      </c>
      <c r="F16650" t="s">
        <v>1265147</v>
      </c>
      <c r="G16650">
        <v>65</v>
      </c>
      <c r="H16650" t="s">
        <v>511747</v>
      </c>
    </row>
    <row r="16651" spans="1:8" x14ac:dyDescent="0.25">
      <c r="A16651" s="33">
        <v>5020</v>
      </c>
      <c r="B16651" t="s">
        <v>1288439</v>
      </c>
      <c r="C16651" t="s">
        <v>1288440</v>
      </c>
      <c r="D16651" s="33">
        <v>5020</v>
      </c>
      <c r="E16651" t="s">
        <v>1265553</v>
      </c>
      <c r="F16651" t="s">
        <v>1314878</v>
      </c>
      <c r="G16651">
        <v>5</v>
      </c>
      <c r="H16651" t="s">
        <v>511747</v>
      </c>
    </row>
    <row r="16652" spans="1:8" x14ac:dyDescent="0.25">
      <c r="A16652" s="33">
        <v>44187</v>
      </c>
      <c r="B16652" t="s">
        <v>1288441</v>
      </c>
      <c r="C16652" t="s">
        <v>1288442</v>
      </c>
      <c r="D16652" s="33">
        <v>44187</v>
      </c>
      <c r="E16652" t="s">
        <v>1265206</v>
      </c>
      <c r="F16652" t="s">
        <v>1265155</v>
      </c>
      <c r="G16652">
        <v>44</v>
      </c>
      <c r="H16652" t="s">
        <v>511747</v>
      </c>
    </row>
    <row r="16653" spans="1:8" x14ac:dyDescent="0.25">
      <c r="A16653" s="33">
        <v>63157</v>
      </c>
      <c r="B16653" t="s">
        <v>1288443</v>
      </c>
      <c r="C16653" t="s">
        <v>1288444</v>
      </c>
      <c r="D16653" s="33">
        <v>63157</v>
      </c>
      <c r="E16653" t="s">
        <v>1265081</v>
      </c>
      <c r="F16653" t="s">
        <v>1265082</v>
      </c>
      <c r="G16653">
        <v>63</v>
      </c>
      <c r="H16653" t="s">
        <v>511747</v>
      </c>
    </row>
    <row r="16654" spans="1:8" x14ac:dyDescent="0.25">
      <c r="A16654" s="33">
        <v>15006</v>
      </c>
      <c r="B16654" t="s">
        <v>1288445</v>
      </c>
      <c r="C16654" t="s">
        <v>1288446</v>
      </c>
      <c r="D16654" s="33">
        <v>15006</v>
      </c>
      <c r="E16654" t="s">
        <v>1265177</v>
      </c>
      <c r="F16654" t="s">
        <v>1265082</v>
      </c>
      <c r="G16654">
        <v>15</v>
      </c>
      <c r="H16654" t="s">
        <v>511747</v>
      </c>
    </row>
    <row r="16655" spans="1:8" x14ac:dyDescent="0.25">
      <c r="A16655" s="33">
        <v>17334</v>
      </c>
      <c r="B16655" t="s">
        <v>1288447</v>
      </c>
      <c r="C16655" t="s">
        <v>1288448</v>
      </c>
      <c r="D16655" s="33">
        <v>17334</v>
      </c>
      <c r="E16655" t="s">
        <v>1265158</v>
      </c>
      <c r="F16655" t="s">
        <v>1265159</v>
      </c>
      <c r="G16655">
        <v>17</v>
      </c>
      <c r="H16655" t="s">
        <v>511747</v>
      </c>
    </row>
    <row r="16656" spans="1:8" x14ac:dyDescent="0.25">
      <c r="A16656" s="33">
        <v>40142</v>
      </c>
      <c r="B16656" t="s">
        <v>1288449</v>
      </c>
      <c r="C16656" t="s">
        <v>525322</v>
      </c>
      <c r="D16656" s="33">
        <v>40142</v>
      </c>
      <c r="E16656" t="s">
        <v>1265439</v>
      </c>
      <c r="F16656" t="s">
        <v>1265085</v>
      </c>
      <c r="G16656">
        <v>40</v>
      </c>
      <c r="H16656" t="s">
        <v>511747</v>
      </c>
    </row>
    <row r="16657" spans="1:8" x14ac:dyDescent="0.25">
      <c r="A16657" s="33">
        <v>11382</v>
      </c>
      <c r="B16657" t="s">
        <v>1288450</v>
      </c>
      <c r="C16657" t="s">
        <v>532984</v>
      </c>
      <c r="D16657" s="33">
        <v>11382</v>
      </c>
      <c r="E16657" t="s">
        <v>1265133</v>
      </c>
      <c r="F16657" t="s">
        <v>1265134</v>
      </c>
      <c r="G16657">
        <v>11</v>
      </c>
      <c r="H16657" t="s">
        <v>511747</v>
      </c>
    </row>
    <row r="16658" spans="1:8" x14ac:dyDescent="0.25">
      <c r="A16658" s="33">
        <v>69058</v>
      </c>
      <c r="B16658" t="s">
        <v>1288451</v>
      </c>
      <c r="C16658" t="s">
        <v>520874</v>
      </c>
      <c r="D16658" s="33">
        <v>69058</v>
      </c>
      <c r="E16658" t="s">
        <v>1265101</v>
      </c>
      <c r="F16658" t="s">
        <v>1265088</v>
      </c>
      <c r="G16658">
        <v>69</v>
      </c>
      <c r="H16658" t="s">
        <v>511747</v>
      </c>
    </row>
    <row r="16659" spans="1:8" x14ac:dyDescent="0.25">
      <c r="A16659" s="33">
        <v>51563</v>
      </c>
      <c r="B16659" t="s">
        <v>1288452</v>
      </c>
      <c r="C16659" t="s">
        <v>533209</v>
      </c>
      <c r="D16659" s="33">
        <v>51563</v>
      </c>
      <c r="E16659" t="s">
        <v>1265143</v>
      </c>
      <c r="F16659" t="s">
        <v>1265144</v>
      </c>
      <c r="G16659">
        <v>51</v>
      </c>
      <c r="H16659" t="s">
        <v>511747</v>
      </c>
    </row>
    <row r="16660" spans="1:8" x14ac:dyDescent="0.25">
      <c r="A16660" s="33">
        <v>60117</v>
      </c>
      <c r="B16660" t="s">
        <v>1288453</v>
      </c>
      <c r="C16660" t="s">
        <v>519614</v>
      </c>
      <c r="D16660" s="33">
        <v>60117</v>
      </c>
      <c r="E16660" t="s">
        <v>1265237</v>
      </c>
      <c r="F16660" t="s">
        <v>1265171</v>
      </c>
      <c r="G16660">
        <v>60</v>
      </c>
      <c r="H16660" t="s">
        <v>511747</v>
      </c>
    </row>
    <row r="16661" spans="1:8" x14ac:dyDescent="0.25">
      <c r="A16661" s="33">
        <v>81321</v>
      </c>
      <c r="B16661" t="s">
        <v>1288454</v>
      </c>
      <c r="C16661" t="s">
        <v>1288455</v>
      </c>
      <c r="D16661" s="33">
        <v>81321</v>
      </c>
      <c r="E16661" t="s">
        <v>1265227</v>
      </c>
      <c r="F16661" t="s">
        <v>1265147</v>
      </c>
      <c r="G16661">
        <v>81</v>
      </c>
      <c r="H16661" t="s">
        <v>511747</v>
      </c>
    </row>
    <row r="16662" spans="1:8" x14ac:dyDescent="0.25">
      <c r="A16662" s="33">
        <v>26275</v>
      </c>
      <c r="B16662" t="s">
        <v>1269655</v>
      </c>
      <c r="C16662" t="s">
        <v>530737</v>
      </c>
      <c r="D16662" s="33">
        <v>26275</v>
      </c>
      <c r="E16662" t="s">
        <v>1265087</v>
      </c>
      <c r="F16662" t="s">
        <v>1265088</v>
      </c>
      <c r="G16662">
        <v>26</v>
      </c>
      <c r="H16662" t="s">
        <v>511747</v>
      </c>
    </row>
    <row r="16663" spans="1:8" x14ac:dyDescent="0.25">
      <c r="A16663" s="33">
        <v>27605</v>
      </c>
      <c r="B16663" t="s">
        <v>1288456</v>
      </c>
      <c r="C16663" t="s">
        <v>1288457</v>
      </c>
      <c r="D16663" s="33">
        <v>27605</v>
      </c>
      <c r="E16663" t="s">
        <v>1265120</v>
      </c>
      <c r="F16663" t="s">
        <v>1265121</v>
      </c>
      <c r="G16663">
        <v>27</v>
      </c>
      <c r="H16663" t="s">
        <v>511747</v>
      </c>
    </row>
    <row r="16664" spans="1:8" x14ac:dyDescent="0.25">
      <c r="A16664" s="33">
        <v>3048</v>
      </c>
      <c r="B16664" t="s">
        <v>1288458</v>
      </c>
      <c r="C16664" t="s">
        <v>1288459</v>
      </c>
      <c r="D16664" s="33">
        <v>3048</v>
      </c>
      <c r="E16664" t="s">
        <v>1265201</v>
      </c>
      <c r="F16664" t="s">
        <v>1265082</v>
      </c>
      <c r="G16664">
        <v>3</v>
      </c>
      <c r="H16664" t="s">
        <v>511747</v>
      </c>
    </row>
    <row r="16665" spans="1:8" x14ac:dyDescent="0.25">
      <c r="A16665" s="33">
        <v>70056</v>
      </c>
      <c r="B16665" t="s">
        <v>1288460</v>
      </c>
      <c r="C16665" t="s">
        <v>518076</v>
      </c>
      <c r="D16665" s="33">
        <v>70056</v>
      </c>
      <c r="E16665" t="s">
        <v>1265272</v>
      </c>
      <c r="F16665" t="s">
        <v>1265232</v>
      </c>
      <c r="G16665">
        <v>70</v>
      </c>
      <c r="H16665" t="s">
        <v>511747</v>
      </c>
    </row>
    <row r="16666" spans="1:8" x14ac:dyDescent="0.25">
      <c r="A16666" s="33">
        <v>28022</v>
      </c>
      <c r="B16666" t="s">
        <v>1288461</v>
      </c>
      <c r="C16666" t="s">
        <v>1288462</v>
      </c>
      <c r="D16666" s="33">
        <v>28022</v>
      </c>
      <c r="E16666" t="s">
        <v>1265097</v>
      </c>
      <c r="F16666" t="s">
        <v>1265098</v>
      </c>
      <c r="G16666">
        <v>28</v>
      </c>
      <c r="H16666" t="s">
        <v>511747</v>
      </c>
    </row>
    <row r="16667" spans="1:8" x14ac:dyDescent="0.25">
      <c r="A16667" s="33">
        <v>49194</v>
      </c>
      <c r="B16667" t="s">
        <v>1288463</v>
      </c>
      <c r="C16667" t="s">
        <v>1288464</v>
      </c>
      <c r="D16667" s="33">
        <v>49194</v>
      </c>
      <c r="E16667" t="s">
        <v>1265603</v>
      </c>
      <c r="F16667" t="s">
        <v>1265155</v>
      </c>
      <c r="G16667">
        <v>49</v>
      </c>
      <c r="H16667" t="s">
        <v>511747</v>
      </c>
    </row>
    <row r="16668" spans="1:8" x14ac:dyDescent="0.25">
      <c r="A16668" s="33">
        <v>62774</v>
      </c>
      <c r="B16668" t="s">
        <v>1288465</v>
      </c>
      <c r="C16668" t="s">
        <v>532209</v>
      </c>
      <c r="D16668" s="33">
        <v>62774</v>
      </c>
      <c r="E16668" t="s">
        <v>1265104</v>
      </c>
      <c r="F16668" t="s">
        <v>1265105</v>
      </c>
      <c r="G16668">
        <v>62</v>
      </c>
      <c r="H16668" t="s">
        <v>511747</v>
      </c>
    </row>
    <row r="16669" spans="1:8" x14ac:dyDescent="0.25">
      <c r="A16669" s="33">
        <v>63389</v>
      </c>
      <c r="B16669" t="s">
        <v>1288466</v>
      </c>
      <c r="C16669" t="s">
        <v>1288467</v>
      </c>
      <c r="D16669" s="33">
        <v>63389</v>
      </c>
      <c r="E16669" t="s">
        <v>1265081</v>
      </c>
      <c r="F16669" t="s">
        <v>1265082</v>
      </c>
      <c r="G16669">
        <v>63</v>
      </c>
      <c r="H16669" t="s">
        <v>511747</v>
      </c>
    </row>
    <row r="16670" spans="1:8" x14ac:dyDescent="0.25">
      <c r="A16670" s="33">
        <v>15171</v>
      </c>
      <c r="B16670" t="s">
        <v>1288468</v>
      </c>
      <c r="C16670" t="s">
        <v>531361</v>
      </c>
      <c r="D16670" s="33">
        <v>15171</v>
      </c>
      <c r="E16670" t="s">
        <v>1265177</v>
      </c>
      <c r="F16670" t="s">
        <v>1265082</v>
      </c>
      <c r="G16670">
        <v>15</v>
      </c>
      <c r="H16670" t="s">
        <v>511747</v>
      </c>
    </row>
    <row r="16671" spans="1:8" x14ac:dyDescent="0.25">
      <c r="A16671" s="33">
        <v>42143</v>
      </c>
      <c r="B16671" t="s">
        <v>1288469</v>
      </c>
      <c r="C16671" t="s">
        <v>1288470</v>
      </c>
      <c r="D16671" s="33">
        <v>42143</v>
      </c>
      <c r="E16671" t="s">
        <v>1265095</v>
      </c>
      <c r="F16671" t="s">
        <v>1265088</v>
      </c>
      <c r="G16671">
        <v>42</v>
      </c>
      <c r="H16671" t="s">
        <v>511747</v>
      </c>
    </row>
    <row r="16672" spans="1:8" x14ac:dyDescent="0.25">
      <c r="A16672" s="33">
        <v>51474</v>
      </c>
      <c r="B16672" t="s">
        <v>1288471</v>
      </c>
      <c r="C16672" t="s">
        <v>531271</v>
      </c>
      <c r="D16672" s="33">
        <v>51474</v>
      </c>
      <c r="E16672" t="s">
        <v>1265143</v>
      </c>
      <c r="F16672" t="s">
        <v>1265144</v>
      </c>
      <c r="G16672">
        <v>51</v>
      </c>
      <c r="H16672" t="s">
        <v>511747</v>
      </c>
    </row>
    <row r="16673" spans="1:8" x14ac:dyDescent="0.25">
      <c r="A16673" s="33">
        <v>91661</v>
      </c>
      <c r="B16673" t="s">
        <v>1288472</v>
      </c>
      <c r="C16673" t="s">
        <v>1288473</v>
      </c>
      <c r="D16673" s="33">
        <v>91661</v>
      </c>
      <c r="E16673" t="s">
        <v>1265211</v>
      </c>
      <c r="F16673" t="s">
        <v>1265212</v>
      </c>
      <c r="G16673">
        <v>91</v>
      </c>
      <c r="H16673" t="s">
        <v>511747</v>
      </c>
    </row>
    <row r="16674" spans="1:8" x14ac:dyDescent="0.25">
      <c r="A16674" s="33">
        <v>46153</v>
      </c>
      <c r="B16674" t="s">
        <v>1288474</v>
      </c>
      <c r="C16674" t="s">
        <v>525505</v>
      </c>
      <c r="D16674" s="33">
        <v>46153</v>
      </c>
      <c r="E16674" t="s">
        <v>1265308</v>
      </c>
      <c r="F16674" t="s">
        <v>1265147</v>
      </c>
      <c r="G16674">
        <v>46</v>
      </c>
      <c r="H16674" t="s">
        <v>511747</v>
      </c>
    </row>
    <row r="16675" spans="1:8" x14ac:dyDescent="0.25">
      <c r="A16675" s="33">
        <v>79122</v>
      </c>
      <c r="B16675" t="s">
        <v>1288475</v>
      </c>
      <c r="C16675" t="s">
        <v>1288476</v>
      </c>
      <c r="D16675" s="33">
        <v>79122</v>
      </c>
      <c r="E16675" t="s">
        <v>1265164</v>
      </c>
      <c r="F16675" t="s">
        <v>1265159</v>
      </c>
      <c r="G16675">
        <v>79</v>
      </c>
      <c r="H16675" t="s">
        <v>511747</v>
      </c>
    </row>
    <row r="16676" spans="1:8" x14ac:dyDescent="0.25">
      <c r="A16676" s="33">
        <v>53185</v>
      </c>
      <c r="B16676" t="s">
        <v>1288477</v>
      </c>
      <c r="C16676" t="s">
        <v>1288478</v>
      </c>
      <c r="D16676" s="33">
        <v>53185</v>
      </c>
      <c r="E16676" t="s">
        <v>1265336</v>
      </c>
      <c r="F16676" t="s">
        <v>1265155</v>
      </c>
      <c r="G16676">
        <v>53</v>
      </c>
      <c r="H16676" t="s">
        <v>511747</v>
      </c>
    </row>
    <row r="16677" spans="1:8" x14ac:dyDescent="0.25">
      <c r="A16677" s="33">
        <v>47290</v>
      </c>
      <c r="B16677" t="s">
        <v>1288479</v>
      </c>
      <c r="C16677" t="s">
        <v>1288480</v>
      </c>
      <c r="D16677" s="33">
        <v>47290</v>
      </c>
      <c r="E16677" t="s">
        <v>1265378</v>
      </c>
      <c r="F16677" t="s">
        <v>1265085</v>
      </c>
      <c r="G16677">
        <v>47</v>
      </c>
      <c r="H16677" t="s">
        <v>511747</v>
      </c>
    </row>
    <row r="16678" spans="1:8" x14ac:dyDescent="0.25">
      <c r="A16678" s="33">
        <v>24115</v>
      </c>
      <c r="B16678" t="s">
        <v>1288481</v>
      </c>
      <c r="C16678" t="s">
        <v>1288482</v>
      </c>
      <c r="D16678" s="33">
        <v>24115</v>
      </c>
      <c r="E16678" t="s">
        <v>1265292</v>
      </c>
      <c r="F16678" t="s">
        <v>1265085</v>
      </c>
      <c r="G16678">
        <v>24</v>
      </c>
      <c r="H16678" t="s">
        <v>511747</v>
      </c>
    </row>
    <row r="16679" spans="1:8" x14ac:dyDescent="0.25">
      <c r="A16679" s="33">
        <v>65207</v>
      </c>
      <c r="B16679" t="s">
        <v>1288483</v>
      </c>
      <c r="C16679" t="s">
        <v>523867</v>
      </c>
      <c r="D16679" s="33">
        <v>65207</v>
      </c>
      <c r="E16679" t="s">
        <v>1265146</v>
      </c>
      <c r="F16679" t="s">
        <v>1265147</v>
      </c>
      <c r="G16679">
        <v>65</v>
      </c>
      <c r="H16679" t="s">
        <v>511747</v>
      </c>
    </row>
    <row r="16680" spans="1:8" x14ac:dyDescent="0.25">
      <c r="A16680" s="33">
        <v>21273</v>
      </c>
      <c r="B16680" t="s">
        <v>1288484</v>
      </c>
      <c r="C16680" t="s">
        <v>1288485</v>
      </c>
      <c r="D16680" s="33">
        <v>21273</v>
      </c>
      <c r="E16680" t="s">
        <v>1319919</v>
      </c>
      <c r="F16680" t="s">
        <v>1265117</v>
      </c>
      <c r="G16680">
        <v>21</v>
      </c>
      <c r="H16680" t="s">
        <v>511747</v>
      </c>
    </row>
    <row r="16681" spans="1:8" x14ac:dyDescent="0.25">
      <c r="A16681" s="33">
        <v>8070</v>
      </c>
      <c r="B16681" t="s">
        <v>1288486</v>
      </c>
      <c r="C16681" t="s">
        <v>1288487</v>
      </c>
      <c r="D16681" s="33">
        <v>8070</v>
      </c>
      <c r="E16681" t="s">
        <v>1265215</v>
      </c>
      <c r="F16681" t="s">
        <v>1265144</v>
      </c>
      <c r="G16681">
        <v>8</v>
      </c>
      <c r="H16681" t="s">
        <v>511747</v>
      </c>
    </row>
    <row r="16682" spans="1:8" x14ac:dyDescent="0.25">
      <c r="A16682" s="33">
        <v>42032</v>
      </c>
      <c r="B16682" t="s">
        <v>1288488</v>
      </c>
      <c r="C16682" t="s">
        <v>520152</v>
      </c>
      <c r="D16682" s="33">
        <v>42032</v>
      </c>
      <c r="E16682" t="s">
        <v>1265095</v>
      </c>
      <c r="F16682" t="s">
        <v>1265088</v>
      </c>
      <c r="G16682">
        <v>42</v>
      </c>
      <c r="H16682" t="s">
        <v>511747</v>
      </c>
    </row>
    <row r="16683" spans="1:8" x14ac:dyDescent="0.25">
      <c r="A16683" s="33">
        <v>14480</v>
      </c>
      <c r="B16683" t="s">
        <v>1288489</v>
      </c>
      <c r="C16683" t="s">
        <v>529008</v>
      </c>
      <c r="D16683" s="33">
        <v>14480</v>
      </c>
      <c r="E16683" t="s">
        <v>1265128</v>
      </c>
      <c r="F16683" t="s">
        <v>1265108</v>
      </c>
      <c r="G16683">
        <v>14</v>
      </c>
      <c r="H16683" t="s">
        <v>511747</v>
      </c>
    </row>
    <row r="16684" spans="1:8" x14ac:dyDescent="0.25">
      <c r="A16684" s="33">
        <v>69054</v>
      </c>
      <c r="B16684" t="s">
        <v>1288490</v>
      </c>
      <c r="C16684" t="s">
        <v>1288491</v>
      </c>
      <c r="D16684" s="33">
        <v>69054</v>
      </c>
      <c r="E16684" t="s">
        <v>1265101</v>
      </c>
      <c r="F16684" t="s">
        <v>1265088</v>
      </c>
      <c r="G16684">
        <v>69</v>
      </c>
      <c r="H16684" t="s">
        <v>511747</v>
      </c>
    </row>
    <row r="16685" spans="1:8" x14ac:dyDescent="0.25">
      <c r="A16685" s="33">
        <v>63070</v>
      </c>
      <c r="B16685" t="s">
        <v>1288492</v>
      </c>
      <c r="C16685" t="s">
        <v>520222</v>
      </c>
      <c r="D16685" s="33">
        <v>63070</v>
      </c>
      <c r="E16685" t="s">
        <v>1265081</v>
      </c>
      <c r="F16685" t="s">
        <v>1265082</v>
      </c>
      <c r="G16685">
        <v>63</v>
      </c>
      <c r="H16685" t="s">
        <v>511747</v>
      </c>
    </row>
    <row r="16686" spans="1:8" x14ac:dyDescent="0.25">
      <c r="A16686" s="33">
        <v>58283</v>
      </c>
      <c r="B16686" t="s">
        <v>1288493</v>
      </c>
      <c r="C16686" t="s">
        <v>533158</v>
      </c>
      <c r="D16686" s="33">
        <v>58283</v>
      </c>
      <c r="E16686" t="s">
        <v>1265116</v>
      </c>
      <c r="F16686" t="s">
        <v>1265117</v>
      </c>
      <c r="G16686">
        <v>58</v>
      </c>
      <c r="H16686" t="s">
        <v>511747</v>
      </c>
    </row>
    <row r="16687" spans="1:8" x14ac:dyDescent="0.25">
      <c r="A16687" s="33">
        <v>51441</v>
      </c>
      <c r="B16687" t="s">
        <v>1288494</v>
      </c>
      <c r="C16687" t="s">
        <v>529898</v>
      </c>
      <c r="D16687" s="33">
        <v>51441</v>
      </c>
      <c r="E16687" t="s">
        <v>1265143</v>
      </c>
      <c r="F16687" t="s">
        <v>1265144</v>
      </c>
      <c r="G16687">
        <v>51</v>
      </c>
      <c r="H16687" t="s">
        <v>511747</v>
      </c>
    </row>
    <row r="16688" spans="1:8" x14ac:dyDescent="0.25">
      <c r="A16688" s="33">
        <v>2464</v>
      </c>
      <c r="B16688" t="s">
        <v>1288495</v>
      </c>
      <c r="C16688" t="s">
        <v>526873</v>
      </c>
      <c r="D16688" s="33">
        <v>2464</v>
      </c>
      <c r="E16688" t="s">
        <v>1265369</v>
      </c>
      <c r="F16688" t="s">
        <v>1265171</v>
      </c>
      <c r="G16688">
        <v>2</v>
      </c>
      <c r="H16688" t="s">
        <v>511747</v>
      </c>
    </row>
    <row r="16689" spans="1:8" x14ac:dyDescent="0.25">
      <c r="A16689" s="33">
        <v>36043</v>
      </c>
      <c r="B16689" t="s">
        <v>1288496</v>
      </c>
      <c r="C16689" t="s">
        <v>520625</v>
      </c>
      <c r="D16689" s="33">
        <v>36043</v>
      </c>
      <c r="E16689" t="s">
        <v>1265235</v>
      </c>
      <c r="F16689" t="s">
        <v>1265098</v>
      </c>
      <c r="G16689">
        <v>36</v>
      </c>
      <c r="H16689" t="s">
        <v>511747</v>
      </c>
    </row>
    <row r="16690" spans="1:8" x14ac:dyDescent="0.25">
      <c r="A16690" s="33">
        <v>80228</v>
      </c>
      <c r="B16690" t="s">
        <v>1288497</v>
      </c>
      <c r="C16690" t="s">
        <v>1288498</v>
      </c>
      <c r="D16690" s="33">
        <v>80228</v>
      </c>
      <c r="E16690" t="s">
        <v>1265170</v>
      </c>
      <c r="F16690" t="s">
        <v>1265171</v>
      </c>
      <c r="G16690">
        <v>80</v>
      </c>
      <c r="H16690" t="s">
        <v>511747</v>
      </c>
    </row>
    <row r="16691" spans="1:8" x14ac:dyDescent="0.25">
      <c r="A16691" s="33">
        <v>64008</v>
      </c>
      <c r="B16691" t="s">
        <v>1288499</v>
      </c>
      <c r="C16691" t="s">
        <v>516605</v>
      </c>
      <c r="D16691" s="33">
        <v>64008</v>
      </c>
      <c r="E16691" t="s">
        <v>1265084</v>
      </c>
      <c r="F16691" t="s">
        <v>1265085</v>
      </c>
      <c r="G16691">
        <v>64</v>
      </c>
      <c r="H16691" t="s">
        <v>511747</v>
      </c>
    </row>
    <row r="16692" spans="1:8" x14ac:dyDescent="0.25">
      <c r="A16692" s="33">
        <v>62622</v>
      </c>
      <c r="B16692" t="s">
        <v>1288500</v>
      </c>
      <c r="C16692" t="s">
        <v>528652</v>
      </c>
      <c r="D16692" s="33">
        <v>62622</v>
      </c>
      <c r="E16692" t="s">
        <v>1265104</v>
      </c>
      <c r="F16692" t="s">
        <v>1265105</v>
      </c>
      <c r="G16692">
        <v>62</v>
      </c>
      <c r="H16692" t="s">
        <v>511747</v>
      </c>
    </row>
    <row r="16693" spans="1:8" x14ac:dyDescent="0.25">
      <c r="A16693" s="33">
        <v>78650</v>
      </c>
      <c r="B16693" t="s">
        <v>1288501</v>
      </c>
      <c r="C16693" t="s">
        <v>1288502</v>
      </c>
      <c r="D16693" s="33">
        <v>78650</v>
      </c>
      <c r="E16693" t="s">
        <v>1265480</v>
      </c>
      <c r="F16693" t="s">
        <v>1265212</v>
      </c>
      <c r="G16693">
        <v>78</v>
      </c>
      <c r="H16693" t="s">
        <v>511747</v>
      </c>
    </row>
    <row r="16694" spans="1:8" x14ac:dyDescent="0.25">
      <c r="A16694" s="33">
        <v>28402</v>
      </c>
      <c r="B16694" t="s">
        <v>1288503</v>
      </c>
      <c r="C16694" t="s">
        <v>1288504</v>
      </c>
      <c r="D16694" s="33">
        <v>28402</v>
      </c>
      <c r="E16694" t="s">
        <v>1265097</v>
      </c>
      <c r="F16694" t="s">
        <v>1265098</v>
      </c>
      <c r="G16694">
        <v>28</v>
      </c>
      <c r="H16694" t="s">
        <v>511747</v>
      </c>
    </row>
    <row r="16695" spans="1:8" x14ac:dyDescent="0.25">
      <c r="A16695" s="33">
        <v>34098</v>
      </c>
      <c r="B16695" t="s">
        <v>1288505</v>
      </c>
      <c r="C16695" t="s">
        <v>1288506</v>
      </c>
      <c r="D16695" s="33">
        <v>34098</v>
      </c>
      <c r="E16695" t="s">
        <v>1265186</v>
      </c>
      <c r="F16695" t="s">
        <v>1265134</v>
      </c>
      <c r="G16695">
        <v>34</v>
      </c>
      <c r="H16695" t="s">
        <v>511747</v>
      </c>
    </row>
    <row r="16696" spans="1:8" x14ac:dyDescent="0.25">
      <c r="A16696" s="33">
        <v>42286</v>
      </c>
      <c r="B16696" t="s">
        <v>1288507</v>
      </c>
      <c r="C16696" t="s">
        <v>1288508</v>
      </c>
      <c r="D16696" s="33">
        <v>42286</v>
      </c>
      <c r="E16696" t="s">
        <v>1265095</v>
      </c>
      <c r="F16696" t="s">
        <v>1265088</v>
      </c>
      <c r="G16696">
        <v>42</v>
      </c>
      <c r="H16696" t="s">
        <v>511747</v>
      </c>
    </row>
    <row r="16697" spans="1:8" x14ac:dyDescent="0.25">
      <c r="A16697" s="33">
        <v>1076</v>
      </c>
      <c r="B16697" t="s">
        <v>1288509</v>
      </c>
      <c r="C16697" t="s">
        <v>520280</v>
      </c>
      <c r="D16697" s="33">
        <v>1076</v>
      </c>
      <c r="E16697" t="s">
        <v>1265314</v>
      </c>
      <c r="F16697" t="s">
        <v>1265088</v>
      </c>
      <c r="G16697">
        <v>1</v>
      </c>
      <c r="H16697" t="s">
        <v>511747</v>
      </c>
    </row>
    <row r="16698" spans="1:8" x14ac:dyDescent="0.25">
      <c r="A16698" s="33">
        <v>29251</v>
      </c>
      <c r="B16698" t="s">
        <v>1288510</v>
      </c>
      <c r="C16698" t="s">
        <v>1288511</v>
      </c>
      <c r="D16698" s="33">
        <v>29251</v>
      </c>
      <c r="E16698" t="s">
        <v>1265639</v>
      </c>
      <c r="F16698" t="s">
        <v>1265111</v>
      </c>
      <c r="G16698">
        <v>29</v>
      </c>
      <c r="H16698" t="s">
        <v>511747</v>
      </c>
    </row>
    <row r="16699" spans="1:8" x14ac:dyDescent="0.25">
      <c r="A16699" s="33">
        <v>50177</v>
      </c>
      <c r="B16699" t="s">
        <v>1288512</v>
      </c>
      <c r="C16699" t="s">
        <v>1288513</v>
      </c>
      <c r="D16699" s="33">
        <v>50177</v>
      </c>
      <c r="E16699" t="s">
        <v>1265175</v>
      </c>
      <c r="F16699" t="s">
        <v>1265108</v>
      </c>
      <c r="G16699">
        <v>50</v>
      </c>
      <c r="H16699" t="s">
        <v>511747</v>
      </c>
    </row>
    <row r="16700" spans="1:8" x14ac:dyDescent="0.25">
      <c r="A16700" s="33">
        <v>27261</v>
      </c>
      <c r="B16700" t="s">
        <v>1288514</v>
      </c>
      <c r="C16700" t="s">
        <v>523190</v>
      </c>
      <c r="D16700" s="33">
        <v>27261</v>
      </c>
      <c r="E16700" t="s">
        <v>1265120</v>
      </c>
      <c r="F16700" t="s">
        <v>1265121</v>
      </c>
      <c r="G16700">
        <v>27</v>
      </c>
      <c r="H16700" t="s">
        <v>511747</v>
      </c>
    </row>
    <row r="16701" spans="1:8" x14ac:dyDescent="0.25">
      <c r="A16701" s="33">
        <v>27267</v>
      </c>
      <c r="B16701" t="s">
        <v>1288515</v>
      </c>
      <c r="C16701" t="s">
        <v>1288516</v>
      </c>
      <c r="D16701" s="33">
        <v>27267</v>
      </c>
      <c r="E16701" t="s">
        <v>1265120</v>
      </c>
      <c r="F16701" t="s">
        <v>1265121</v>
      </c>
      <c r="G16701">
        <v>27</v>
      </c>
      <c r="H16701" t="s">
        <v>511747</v>
      </c>
    </row>
    <row r="16702" spans="1:8" x14ac:dyDescent="0.25">
      <c r="A16702" s="33">
        <v>34246</v>
      </c>
      <c r="B16702" t="s">
        <v>1276216</v>
      </c>
      <c r="C16702" t="s">
        <v>531302</v>
      </c>
      <c r="D16702" s="33">
        <v>34246</v>
      </c>
      <c r="E16702" t="s">
        <v>1265186</v>
      </c>
      <c r="F16702" t="s">
        <v>1265134</v>
      </c>
      <c r="G16702">
        <v>34</v>
      </c>
      <c r="H16702" t="s">
        <v>511747</v>
      </c>
    </row>
    <row r="16703" spans="1:8" x14ac:dyDescent="0.25">
      <c r="A16703" s="33">
        <v>46305</v>
      </c>
      <c r="B16703" t="s">
        <v>1285124</v>
      </c>
      <c r="C16703" t="s">
        <v>1285125</v>
      </c>
      <c r="D16703" s="33">
        <v>46305</v>
      </c>
      <c r="E16703" t="s">
        <v>1265308</v>
      </c>
      <c r="F16703" t="s">
        <v>1265147</v>
      </c>
      <c r="G16703">
        <v>46</v>
      </c>
      <c r="H16703" t="s">
        <v>511747</v>
      </c>
    </row>
    <row r="16704" spans="1:8" x14ac:dyDescent="0.25">
      <c r="A16704" s="33">
        <v>14381</v>
      </c>
      <c r="B16704" t="s">
        <v>1288517</v>
      </c>
      <c r="C16704" t="s">
        <v>526373</v>
      </c>
      <c r="D16704" s="33">
        <v>14381</v>
      </c>
      <c r="E16704" t="s">
        <v>1265128</v>
      </c>
      <c r="F16704" t="s">
        <v>1265108</v>
      </c>
      <c r="G16704">
        <v>14</v>
      </c>
      <c r="H16704" t="s">
        <v>511747</v>
      </c>
    </row>
    <row r="16705" spans="1:8" x14ac:dyDescent="0.25">
      <c r="A16705" s="33">
        <v>21399</v>
      </c>
      <c r="B16705" t="s">
        <v>1288518</v>
      </c>
      <c r="C16705" t="s">
        <v>1288519</v>
      </c>
      <c r="D16705" s="33">
        <v>21399</v>
      </c>
      <c r="E16705" t="s">
        <v>1319919</v>
      </c>
      <c r="F16705" t="s">
        <v>1265117</v>
      </c>
      <c r="G16705">
        <v>21</v>
      </c>
      <c r="H16705" t="s">
        <v>511747</v>
      </c>
    </row>
    <row r="16706" spans="1:8" x14ac:dyDescent="0.25">
      <c r="A16706" s="33">
        <v>25156</v>
      </c>
      <c r="B16706" t="s">
        <v>1288520</v>
      </c>
      <c r="C16706" t="s">
        <v>1288521</v>
      </c>
      <c r="D16706" s="33">
        <v>25156</v>
      </c>
      <c r="E16706" t="s">
        <v>1265396</v>
      </c>
      <c r="F16706" t="s">
        <v>1265232</v>
      </c>
      <c r="G16706">
        <v>25</v>
      </c>
      <c r="H16706" t="s">
        <v>511747</v>
      </c>
    </row>
    <row r="16707" spans="1:8" x14ac:dyDescent="0.25">
      <c r="A16707" s="33">
        <v>80821</v>
      </c>
      <c r="B16707" t="s">
        <v>1288522</v>
      </c>
      <c r="C16707" t="s">
        <v>535109</v>
      </c>
      <c r="D16707" s="33">
        <v>80821</v>
      </c>
      <c r="E16707" t="s">
        <v>1265170</v>
      </c>
      <c r="F16707" t="s">
        <v>1265171</v>
      </c>
      <c r="G16707">
        <v>80</v>
      </c>
      <c r="H16707" t="s">
        <v>511747</v>
      </c>
    </row>
    <row r="16708" spans="1:8" x14ac:dyDescent="0.25">
      <c r="A16708" s="33">
        <v>51245</v>
      </c>
      <c r="B16708" t="s">
        <v>1288523</v>
      </c>
      <c r="C16708" t="s">
        <v>1288524</v>
      </c>
      <c r="D16708" s="33">
        <v>51245</v>
      </c>
      <c r="E16708" t="s">
        <v>1265143</v>
      </c>
      <c r="F16708" t="s">
        <v>1265144</v>
      </c>
      <c r="G16708">
        <v>51</v>
      </c>
      <c r="H16708" t="s">
        <v>511747</v>
      </c>
    </row>
    <row r="16709" spans="1:8" x14ac:dyDescent="0.25">
      <c r="A16709" s="33" t="s">
        <v>529493</v>
      </c>
      <c r="B16709" t="s">
        <v>1288525</v>
      </c>
      <c r="C16709" t="s">
        <v>1288526</v>
      </c>
      <c r="D16709" s="33" t="s">
        <v>529493</v>
      </c>
      <c r="E16709" t="s">
        <v>1265249</v>
      </c>
      <c r="F16709" t="s">
        <v>1265091</v>
      </c>
      <c r="G16709" t="s">
        <v>1265250</v>
      </c>
      <c r="H16709" t="s">
        <v>511747</v>
      </c>
    </row>
    <row r="16710" spans="1:8" x14ac:dyDescent="0.25">
      <c r="A16710" s="33">
        <v>39211</v>
      </c>
      <c r="B16710" t="s">
        <v>1288527</v>
      </c>
      <c r="C16710" t="s">
        <v>1288528</v>
      </c>
      <c r="D16710" s="33">
        <v>39211</v>
      </c>
      <c r="E16710" t="s">
        <v>1265231</v>
      </c>
      <c r="F16710" t="s">
        <v>1265232</v>
      </c>
      <c r="G16710">
        <v>39</v>
      </c>
      <c r="H16710" t="s">
        <v>511747</v>
      </c>
    </row>
    <row r="16711" spans="1:8" x14ac:dyDescent="0.25">
      <c r="A16711" s="33">
        <v>69283</v>
      </c>
      <c r="B16711" t="s">
        <v>1288529</v>
      </c>
      <c r="C16711" t="s">
        <v>527428</v>
      </c>
      <c r="D16711" s="33">
        <v>69283</v>
      </c>
      <c r="E16711" t="s">
        <v>1265101</v>
      </c>
      <c r="F16711" t="s">
        <v>1265088</v>
      </c>
      <c r="G16711">
        <v>69</v>
      </c>
      <c r="H16711" t="s">
        <v>511747</v>
      </c>
    </row>
    <row r="16712" spans="1:8" x14ac:dyDescent="0.25">
      <c r="A16712" s="33">
        <v>54562</v>
      </c>
      <c r="B16712" t="s">
        <v>1288530</v>
      </c>
      <c r="C16712" t="s">
        <v>534308</v>
      </c>
      <c r="D16712" s="33">
        <v>54562</v>
      </c>
      <c r="E16712" t="s">
        <v>1265125</v>
      </c>
      <c r="F16712" t="s">
        <v>1265126</v>
      </c>
      <c r="G16712">
        <v>54</v>
      </c>
      <c r="H16712" t="s">
        <v>511747</v>
      </c>
    </row>
    <row r="16713" spans="1:8" x14ac:dyDescent="0.25">
      <c r="A16713" s="33">
        <v>25435</v>
      </c>
      <c r="B16713" t="s">
        <v>1279605</v>
      </c>
      <c r="C16713" t="s">
        <v>528974</v>
      </c>
      <c r="D16713" s="33">
        <v>25435</v>
      </c>
      <c r="E16713" t="s">
        <v>1265396</v>
      </c>
      <c r="F16713" t="s">
        <v>1265232</v>
      </c>
      <c r="G16713">
        <v>25</v>
      </c>
      <c r="H16713" t="s">
        <v>511747</v>
      </c>
    </row>
    <row r="16714" spans="1:8" x14ac:dyDescent="0.25">
      <c r="A16714" s="33">
        <v>33255</v>
      </c>
      <c r="B16714" t="s">
        <v>1288531</v>
      </c>
      <c r="C16714" t="s">
        <v>526424</v>
      </c>
      <c r="D16714" s="33">
        <v>33255</v>
      </c>
      <c r="E16714" t="s">
        <v>1265204</v>
      </c>
      <c r="F16714" t="s">
        <v>1265085</v>
      </c>
      <c r="G16714">
        <v>33</v>
      </c>
      <c r="H16714" t="s">
        <v>511747</v>
      </c>
    </row>
    <row r="16715" spans="1:8" x14ac:dyDescent="0.25">
      <c r="A16715" s="33">
        <v>32057</v>
      </c>
      <c r="B16715" t="s">
        <v>1288532</v>
      </c>
      <c r="C16715" t="s">
        <v>518733</v>
      </c>
      <c r="D16715" s="33">
        <v>32057</v>
      </c>
      <c r="E16715" t="s">
        <v>1265280</v>
      </c>
      <c r="F16715" t="s">
        <v>1265147</v>
      </c>
      <c r="G16715">
        <v>32</v>
      </c>
      <c r="H16715" t="s">
        <v>511747</v>
      </c>
    </row>
    <row r="16716" spans="1:8" x14ac:dyDescent="0.25">
      <c r="A16716" s="33">
        <v>76016</v>
      </c>
      <c r="B16716" t="s">
        <v>1288533</v>
      </c>
      <c r="C16716" t="s">
        <v>1288534</v>
      </c>
      <c r="D16716" s="33">
        <v>76016</v>
      </c>
      <c r="E16716" t="s">
        <v>1265407</v>
      </c>
      <c r="F16716" t="s">
        <v>1265121</v>
      </c>
      <c r="G16716">
        <v>76</v>
      </c>
      <c r="H16716" t="s">
        <v>511747</v>
      </c>
    </row>
    <row r="16717" spans="1:8" x14ac:dyDescent="0.25">
      <c r="A16717" s="33">
        <v>60366</v>
      </c>
      <c r="B16717" t="s">
        <v>1288535</v>
      </c>
      <c r="C16717" t="s">
        <v>526133</v>
      </c>
      <c r="D16717" s="33">
        <v>60366</v>
      </c>
      <c r="E16717" t="s">
        <v>1265237</v>
      </c>
      <c r="F16717" t="s">
        <v>1265171</v>
      </c>
      <c r="G16717">
        <v>60</v>
      </c>
      <c r="H16717" t="s">
        <v>511747</v>
      </c>
    </row>
    <row r="16718" spans="1:8" x14ac:dyDescent="0.25">
      <c r="A16718" s="33">
        <v>50163</v>
      </c>
      <c r="B16718" t="s">
        <v>1288536</v>
      </c>
      <c r="C16718" t="s">
        <v>1288537</v>
      </c>
      <c r="D16718" s="33">
        <v>50163</v>
      </c>
      <c r="E16718" t="s">
        <v>1265175</v>
      </c>
      <c r="F16718" t="s">
        <v>1265108</v>
      </c>
      <c r="G16718">
        <v>50</v>
      </c>
      <c r="H16718" t="s">
        <v>511747</v>
      </c>
    </row>
    <row r="16719" spans="1:8" x14ac:dyDescent="0.25">
      <c r="A16719" s="33">
        <v>38554</v>
      </c>
      <c r="B16719" t="s">
        <v>1288538</v>
      </c>
      <c r="C16719" t="s">
        <v>534695</v>
      </c>
      <c r="D16719" s="33">
        <v>38554</v>
      </c>
      <c r="E16719" t="s">
        <v>1265240</v>
      </c>
      <c r="F16719" t="s">
        <v>1265088</v>
      </c>
      <c r="G16719">
        <v>38</v>
      </c>
      <c r="H16719" t="s">
        <v>511747</v>
      </c>
    </row>
    <row r="16720" spans="1:8" x14ac:dyDescent="0.25">
      <c r="A16720" s="33">
        <v>47006</v>
      </c>
      <c r="B16720" t="s">
        <v>1288539</v>
      </c>
      <c r="C16720" t="s">
        <v>1288540</v>
      </c>
      <c r="D16720" s="33">
        <v>47006</v>
      </c>
      <c r="E16720" t="s">
        <v>1265378</v>
      </c>
      <c r="F16720" t="s">
        <v>1265085</v>
      </c>
      <c r="G16720">
        <v>47</v>
      </c>
      <c r="H16720" t="s">
        <v>511747</v>
      </c>
    </row>
    <row r="16721" spans="1:8" x14ac:dyDescent="0.25">
      <c r="A16721" s="33">
        <v>85059</v>
      </c>
      <c r="B16721" t="s">
        <v>1288541</v>
      </c>
      <c r="C16721" t="s">
        <v>1288542</v>
      </c>
      <c r="D16721" s="33">
        <v>85059</v>
      </c>
      <c r="E16721" t="s">
        <v>1265433</v>
      </c>
      <c r="F16721" t="s">
        <v>1265155</v>
      </c>
      <c r="G16721">
        <v>85</v>
      </c>
      <c r="H16721" t="s">
        <v>511747</v>
      </c>
    </row>
    <row r="16722" spans="1:8" x14ac:dyDescent="0.25">
      <c r="A16722" s="33">
        <v>81205</v>
      </c>
      <c r="B16722" t="s">
        <v>1288543</v>
      </c>
      <c r="C16722" t="s">
        <v>1288544</v>
      </c>
      <c r="D16722" s="33">
        <v>81205</v>
      </c>
      <c r="E16722" t="s">
        <v>1265227</v>
      </c>
      <c r="F16722" t="s">
        <v>1265147</v>
      </c>
      <c r="G16722">
        <v>81</v>
      </c>
      <c r="H16722" t="s">
        <v>511747</v>
      </c>
    </row>
    <row r="16723" spans="1:8" x14ac:dyDescent="0.25">
      <c r="A16723" s="33">
        <v>14578</v>
      </c>
      <c r="B16723" t="s">
        <v>1288545</v>
      </c>
      <c r="C16723" t="s">
        <v>1288546</v>
      </c>
      <c r="D16723" s="33">
        <v>14578</v>
      </c>
      <c r="E16723" t="s">
        <v>1265128</v>
      </c>
      <c r="F16723" t="s">
        <v>1265108</v>
      </c>
      <c r="G16723">
        <v>14</v>
      </c>
      <c r="H16723" t="s">
        <v>511747</v>
      </c>
    </row>
    <row r="16724" spans="1:8" x14ac:dyDescent="0.25">
      <c r="A16724" s="33">
        <v>27367</v>
      </c>
      <c r="B16724" t="s">
        <v>1288547</v>
      </c>
      <c r="C16724" t="s">
        <v>526012</v>
      </c>
      <c r="D16724" s="33">
        <v>27367</v>
      </c>
      <c r="E16724" t="s">
        <v>1265120</v>
      </c>
      <c r="F16724" t="s">
        <v>1265121</v>
      </c>
      <c r="G16724">
        <v>27</v>
      </c>
      <c r="H16724" t="s">
        <v>511747</v>
      </c>
    </row>
    <row r="16725" spans="1:8" x14ac:dyDescent="0.25">
      <c r="A16725" s="33">
        <v>25541</v>
      </c>
      <c r="B16725" t="s">
        <v>1288548</v>
      </c>
      <c r="C16725" t="s">
        <v>532622</v>
      </c>
      <c r="D16725" s="33">
        <v>25541</v>
      </c>
      <c r="E16725" t="s">
        <v>1265396</v>
      </c>
      <c r="F16725" t="s">
        <v>1265232</v>
      </c>
      <c r="G16725">
        <v>25</v>
      </c>
      <c r="H16725" t="s">
        <v>511747</v>
      </c>
    </row>
    <row r="16726" spans="1:8" x14ac:dyDescent="0.25">
      <c r="A16726" s="33">
        <v>48096</v>
      </c>
      <c r="B16726" t="s">
        <v>1288549</v>
      </c>
      <c r="C16726" t="s">
        <v>527373</v>
      </c>
      <c r="D16726" s="33">
        <v>48096</v>
      </c>
      <c r="E16726" t="s">
        <v>1265861</v>
      </c>
      <c r="F16726" t="s">
        <v>1265134</v>
      </c>
      <c r="G16726">
        <v>48</v>
      </c>
      <c r="H16726" t="s">
        <v>511747</v>
      </c>
    </row>
    <row r="16727" spans="1:8" x14ac:dyDescent="0.25">
      <c r="A16727" s="33">
        <v>6134</v>
      </c>
      <c r="B16727" t="s">
        <v>1288550</v>
      </c>
      <c r="C16727" t="s">
        <v>1288551</v>
      </c>
      <c r="D16727" s="33">
        <v>6134</v>
      </c>
      <c r="E16727" t="s">
        <v>1265420</v>
      </c>
      <c r="F16727" t="s">
        <v>1314878</v>
      </c>
      <c r="G16727">
        <v>6</v>
      </c>
      <c r="H16727" t="s">
        <v>511747</v>
      </c>
    </row>
    <row r="16728" spans="1:8" x14ac:dyDescent="0.25">
      <c r="A16728" s="33">
        <v>57106</v>
      </c>
      <c r="B16728" t="s">
        <v>1288552</v>
      </c>
      <c r="C16728" t="s">
        <v>519216</v>
      </c>
      <c r="D16728" s="33">
        <v>57106</v>
      </c>
      <c r="E16728" t="s">
        <v>1265300</v>
      </c>
      <c r="F16728" t="s">
        <v>1265126</v>
      </c>
      <c r="G16728">
        <v>57</v>
      </c>
      <c r="H16728" t="s">
        <v>511747</v>
      </c>
    </row>
    <row r="16729" spans="1:8" x14ac:dyDescent="0.25">
      <c r="A16729" s="33">
        <v>21566</v>
      </c>
      <c r="B16729" t="s">
        <v>1288553</v>
      </c>
      <c r="C16729" t="s">
        <v>1288554</v>
      </c>
      <c r="D16729" s="33">
        <v>21566</v>
      </c>
      <c r="E16729" t="s">
        <v>1319919</v>
      </c>
      <c r="F16729" t="s">
        <v>1265117</v>
      </c>
      <c r="G16729">
        <v>21</v>
      </c>
      <c r="H16729" t="s">
        <v>511747</v>
      </c>
    </row>
    <row r="16730" spans="1:8" x14ac:dyDescent="0.25">
      <c r="A16730" s="33">
        <v>60004</v>
      </c>
      <c r="B16730" t="s">
        <v>1288555</v>
      </c>
      <c r="C16730" t="s">
        <v>516551</v>
      </c>
      <c r="D16730" s="33">
        <v>60004</v>
      </c>
      <c r="E16730" t="s">
        <v>1265237</v>
      </c>
      <c r="F16730" t="s">
        <v>1265171</v>
      </c>
      <c r="G16730">
        <v>60</v>
      </c>
      <c r="H16730" t="s">
        <v>511747</v>
      </c>
    </row>
    <row r="16731" spans="1:8" x14ac:dyDescent="0.25">
      <c r="A16731" s="33">
        <v>31129</v>
      </c>
      <c r="B16731" t="s">
        <v>1288556</v>
      </c>
      <c r="C16731" t="s">
        <v>1288557</v>
      </c>
      <c r="D16731" s="33">
        <v>31129</v>
      </c>
      <c r="E16731" t="s">
        <v>1265310</v>
      </c>
      <c r="F16731" t="s">
        <v>1265147</v>
      </c>
      <c r="G16731">
        <v>31</v>
      </c>
      <c r="H16731" t="s">
        <v>511747</v>
      </c>
    </row>
    <row r="16732" spans="1:8" x14ac:dyDescent="0.25">
      <c r="A16732" s="33">
        <v>54251</v>
      </c>
      <c r="B16732" t="s">
        <v>1288558</v>
      </c>
      <c r="C16732" t="s">
        <v>524287</v>
      </c>
      <c r="D16732" s="33">
        <v>54251</v>
      </c>
      <c r="E16732" t="s">
        <v>1265125</v>
      </c>
      <c r="F16732" t="s">
        <v>1265126</v>
      </c>
      <c r="G16732">
        <v>54</v>
      </c>
      <c r="H16732" t="s">
        <v>511747</v>
      </c>
    </row>
    <row r="16733" spans="1:8" x14ac:dyDescent="0.25">
      <c r="A16733" s="33">
        <v>51458</v>
      </c>
      <c r="B16733" t="s">
        <v>1288559</v>
      </c>
      <c r="C16733" t="s">
        <v>530573</v>
      </c>
      <c r="D16733" s="33">
        <v>51458</v>
      </c>
      <c r="E16733" t="s">
        <v>1265143</v>
      </c>
      <c r="F16733" t="s">
        <v>1265144</v>
      </c>
      <c r="G16733">
        <v>51</v>
      </c>
      <c r="H16733" t="s">
        <v>511747</v>
      </c>
    </row>
    <row r="16734" spans="1:8" x14ac:dyDescent="0.25">
      <c r="A16734" s="33">
        <v>45208</v>
      </c>
      <c r="B16734" t="s">
        <v>1288560</v>
      </c>
      <c r="C16734" t="s">
        <v>527685</v>
      </c>
      <c r="D16734" s="33">
        <v>45208</v>
      </c>
      <c r="E16734" t="s">
        <v>1265140</v>
      </c>
      <c r="F16734" t="s">
        <v>1265098</v>
      </c>
      <c r="G16734">
        <v>45</v>
      </c>
      <c r="H16734" t="s">
        <v>511747</v>
      </c>
    </row>
    <row r="16735" spans="1:8" x14ac:dyDescent="0.25">
      <c r="A16735" s="33">
        <v>50514</v>
      </c>
      <c r="B16735" t="s">
        <v>1288561</v>
      </c>
      <c r="C16735" t="s">
        <v>520668</v>
      </c>
      <c r="D16735" s="33">
        <v>50514</v>
      </c>
      <c r="E16735" t="s">
        <v>1265175</v>
      </c>
      <c r="F16735" t="s">
        <v>1265108</v>
      </c>
      <c r="G16735">
        <v>50</v>
      </c>
      <c r="H16735" t="s">
        <v>511747</v>
      </c>
    </row>
    <row r="16736" spans="1:8" x14ac:dyDescent="0.25">
      <c r="A16736" s="33">
        <v>30033</v>
      </c>
      <c r="B16736" t="s">
        <v>1282005</v>
      </c>
      <c r="C16736" t="s">
        <v>518229</v>
      </c>
      <c r="D16736" s="33">
        <v>30033</v>
      </c>
      <c r="E16736" t="s">
        <v>1265545</v>
      </c>
      <c r="F16736" t="s">
        <v>1265134</v>
      </c>
      <c r="G16736">
        <v>30</v>
      </c>
      <c r="H16736" t="s">
        <v>511747</v>
      </c>
    </row>
    <row r="16737" spans="1:8" x14ac:dyDescent="0.25">
      <c r="A16737" s="33">
        <v>67285</v>
      </c>
      <c r="B16737" t="s">
        <v>1288562</v>
      </c>
      <c r="C16737" t="s">
        <v>527065</v>
      </c>
      <c r="D16737" s="33">
        <v>67285</v>
      </c>
      <c r="E16737" t="s">
        <v>1265224</v>
      </c>
      <c r="F16737" t="s">
        <v>1265114</v>
      </c>
      <c r="G16737">
        <v>67</v>
      </c>
      <c r="H16737" t="s">
        <v>511747</v>
      </c>
    </row>
    <row r="16738" spans="1:8" x14ac:dyDescent="0.25">
      <c r="A16738" s="33">
        <v>54519</v>
      </c>
      <c r="B16738" t="s">
        <v>1288563</v>
      </c>
      <c r="C16738" t="s">
        <v>1288564</v>
      </c>
      <c r="D16738" s="33">
        <v>54519</v>
      </c>
      <c r="E16738" t="s">
        <v>1265125</v>
      </c>
      <c r="F16738" t="s">
        <v>1265126</v>
      </c>
      <c r="G16738">
        <v>54</v>
      </c>
      <c r="H16738" t="s">
        <v>511747</v>
      </c>
    </row>
    <row r="16739" spans="1:8" x14ac:dyDescent="0.25">
      <c r="A16739" s="33">
        <v>40301</v>
      </c>
      <c r="B16739" t="s">
        <v>1288565</v>
      </c>
      <c r="C16739" t="s">
        <v>532757</v>
      </c>
      <c r="D16739" s="33">
        <v>40301</v>
      </c>
      <c r="E16739" t="s">
        <v>1265439</v>
      </c>
      <c r="F16739" t="s">
        <v>1265085</v>
      </c>
      <c r="G16739">
        <v>40</v>
      </c>
      <c r="H16739" t="s">
        <v>511747</v>
      </c>
    </row>
    <row r="16740" spans="1:8" x14ac:dyDescent="0.25">
      <c r="A16740" s="33">
        <v>33319</v>
      </c>
      <c r="B16740" t="s">
        <v>1288566</v>
      </c>
      <c r="C16740" t="s">
        <v>1288567</v>
      </c>
      <c r="D16740" s="33">
        <v>33319</v>
      </c>
      <c r="E16740" t="s">
        <v>1265204</v>
      </c>
      <c r="F16740" t="s">
        <v>1265085</v>
      </c>
      <c r="G16740">
        <v>33</v>
      </c>
      <c r="H16740" t="s">
        <v>511747</v>
      </c>
    </row>
    <row r="16741" spans="1:8" x14ac:dyDescent="0.25">
      <c r="A16741" s="33">
        <v>27672</v>
      </c>
      <c r="B16741" t="s">
        <v>1288568</v>
      </c>
      <c r="C16741" t="s">
        <v>1288569</v>
      </c>
      <c r="D16741" s="33">
        <v>27672</v>
      </c>
      <c r="E16741" t="s">
        <v>1265120</v>
      </c>
      <c r="F16741" t="s">
        <v>1265121</v>
      </c>
      <c r="G16741">
        <v>27</v>
      </c>
      <c r="H16741" t="s">
        <v>511747</v>
      </c>
    </row>
    <row r="16742" spans="1:8" x14ac:dyDescent="0.25">
      <c r="A16742" s="33">
        <v>69166</v>
      </c>
      <c r="B16742" t="s">
        <v>1288570</v>
      </c>
      <c r="C16742" t="s">
        <v>530705</v>
      </c>
      <c r="D16742" s="33">
        <v>69166</v>
      </c>
      <c r="E16742" t="s">
        <v>1265101</v>
      </c>
      <c r="F16742" t="s">
        <v>1265088</v>
      </c>
      <c r="G16742">
        <v>69</v>
      </c>
      <c r="H16742" t="s">
        <v>511747</v>
      </c>
    </row>
    <row r="16743" spans="1:8" x14ac:dyDescent="0.25">
      <c r="A16743" s="33">
        <v>7191</v>
      </c>
      <c r="B16743" t="s">
        <v>1288571</v>
      </c>
      <c r="C16743" t="s">
        <v>530739</v>
      </c>
      <c r="D16743" s="33">
        <v>7191</v>
      </c>
      <c r="E16743" t="s">
        <v>1265374</v>
      </c>
      <c r="F16743" t="s">
        <v>1265088</v>
      </c>
      <c r="G16743">
        <v>7</v>
      </c>
      <c r="H16743" t="s">
        <v>511747</v>
      </c>
    </row>
    <row r="16744" spans="1:8" x14ac:dyDescent="0.25">
      <c r="A16744" s="33" t="s">
        <v>523400</v>
      </c>
      <c r="B16744" t="s">
        <v>1288572</v>
      </c>
      <c r="C16744" t="s">
        <v>523399</v>
      </c>
      <c r="D16744" s="33" t="s">
        <v>523400</v>
      </c>
      <c r="E16744" t="s">
        <v>1265249</v>
      </c>
      <c r="F16744" t="s">
        <v>1265091</v>
      </c>
      <c r="G16744" t="s">
        <v>1265250</v>
      </c>
      <c r="H16744" t="s">
        <v>511747</v>
      </c>
    </row>
    <row r="16745" spans="1:8" x14ac:dyDescent="0.25">
      <c r="A16745" s="33">
        <v>51177</v>
      </c>
      <c r="B16745" t="s">
        <v>1288573</v>
      </c>
      <c r="C16745" t="s">
        <v>1288574</v>
      </c>
      <c r="D16745" s="33">
        <v>51177</v>
      </c>
      <c r="E16745" t="s">
        <v>1265143</v>
      </c>
      <c r="F16745" t="s">
        <v>1265144</v>
      </c>
      <c r="G16745">
        <v>51</v>
      </c>
      <c r="H16745" t="s">
        <v>511747</v>
      </c>
    </row>
    <row r="16746" spans="1:8" x14ac:dyDescent="0.25">
      <c r="A16746" s="33">
        <v>21054</v>
      </c>
      <c r="B16746" t="s">
        <v>1288575</v>
      </c>
      <c r="C16746" t="s">
        <v>518192</v>
      </c>
      <c r="D16746" s="33">
        <v>21054</v>
      </c>
      <c r="E16746" t="s">
        <v>1319919</v>
      </c>
      <c r="F16746" t="s">
        <v>1265117</v>
      </c>
      <c r="G16746">
        <v>21</v>
      </c>
      <c r="H16746" t="s">
        <v>511747</v>
      </c>
    </row>
    <row r="16747" spans="1:8" x14ac:dyDescent="0.25">
      <c r="A16747" s="33">
        <v>15110</v>
      </c>
      <c r="B16747" t="s">
        <v>1288576</v>
      </c>
      <c r="C16747" t="s">
        <v>526435</v>
      </c>
      <c r="D16747" s="33">
        <v>15110</v>
      </c>
      <c r="E16747" t="s">
        <v>1265177</v>
      </c>
      <c r="F16747" t="s">
        <v>1265082</v>
      </c>
      <c r="G16747">
        <v>15</v>
      </c>
      <c r="H16747" t="s">
        <v>511747</v>
      </c>
    </row>
    <row r="16748" spans="1:8" x14ac:dyDescent="0.25">
      <c r="A16748" s="33">
        <v>39203</v>
      </c>
      <c r="B16748" t="s">
        <v>1288577</v>
      </c>
      <c r="C16748" t="s">
        <v>522287</v>
      </c>
      <c r="D16748" s="33">
        <v>39203</v>
      </c>
      <c r="E16748" t="s">
        <v>1265231</v>
      </c>
      <c r="F16748" t="s">
        <v>1265232</v>
      </c>
      <c r="G16748">
        <v>39</v>
      </c>
      <c r="H16748" t="s">
        <v>511747</v>
      </c>
    </row>
    <row r="16749" spans="1:8" x14ac:dyDescent="0.25">
      <c r="A16749" s="33">
        <v>33350</v>
      </c>
      <c r="B16749" t="s">
        <v>1288578</v>
      </c>
      <c r="C16749" t="s">
        <v>530429</v>
      </c>
      <c r="D16749" s="33">
        <v>33350</v>
      </c>
      <c r="E16749" t="s">
        <v>1265204</v>
      </c>
      <c r="F16749" t="s">
        <v>1265085</v>
      </c>
      <c r="G16749">
        <v>33</v>
      </c>
      <c r="H16749" t="s">
        <v>511747</v>
      </c>
    </row>
    <row r="16750" spans="1:8" x14ac:dyDescent="0.25">
      <c r="A16750" s="33">
        <v>68263</v>
      </c>
      <c r="B16750" t="s">
        <v>1288579</v>
      </c>
      <c r="C16750" t="s">
        <v>1288580</v>
      </c>
      <c r="D16750" s="33">
        <v>68263</v>
      </c>
      <c r="E16750" t="s">
        <v>1265113</v>
      </c>
      <c r="F16750" t="s">
        <v>1265114</v>
      </c>
      <c r="G16750">
        <v>68</v>
      </c>
      <c r="H16750" t="s">
        <v>511747</v>
      </c>
    </row>
    <row r="16751" spans="1:8" x14ac:dyDescent="0.25">
      <c r="A16751" s="33">
        <v>40116</v>
      </c>
      <c r="B16751" t="s">
        <v>1288581</v>
      </c>
      <c r="C16751" t="s">
        <v>523885</v>
      </c>
      <c r="D16751" s="33">
        <v>40116</v>
      </c>
      <c r="E16751" t="s">
        <v>1265439</v>
      </c>
      <c r="F16751" t="s">
        <v>1265085</v>
      </c>
      <c r="G16751">
        <v>40</v>
      </c>
      <c r="H16751" t="s">
        <v>511747</v>
      </c>
    </row>
    <row r="16752" spans="1:8" x14ac:dyDescent="0.25">
      <c r="A16752" s="33">
        <v>80756</v>
      </c>
      <c r="B16752" t="s">
        <v>1274378</v>
      </c>
      <c r="C16752" t="s">
        <v>1274379</v>
      </c>
      <c r="D16752" s="33">
        <v>80756</v>
      </c>
      <c r="E16752" t="s">
        <v>1265170</v>
      </c>
      <c r="F16752" t="s">
        <v>1265171</v>
      </c>
      <c r="G16752">
        <v>80</v>
      </c>
      <c r="H16752" t="s">
        <v>511747</v>
      </c>
    </row>
    <row r="16753" spans="1:8" x14ac:dyDescent="0.25">
      <c r="A16753" s="33">
        <v>71449</v>
      </c>
      <c r="B16753" t="s">
        <v>1288582</v>
      </c>
      <c r="C16753" t="s">
        <v>1288583</v>
      </c>
      <c r="D16753" s="33">
        <v>71449</v>
      </c>
      <c r="E16753" t="s">
        <v>1265383</v>
      </c>
      <c r="F16753" t="s">
        <v>1265117</v>
      </c>
      <c r="G16753">
        <v>71</v>
      </c>
      <c r="H16753" t="s">
        <v>511747</v>
      </c>
    </row>
    <row r="16754" spans="1:8" x14ac:dyDescent="0.25">
      <c r="A16754" s="33">
        <v>50202</v>
      </c>
      <c r="B16754" t="s">
        <v>1288584</v>
      </c>
      <c r="C16754" t="s">
        <v>1288585</v>
      </c>
      <c r="D16754" s="33">
        <v>50202</v>
      </c>
      <c r="E16754" t="s">
        <v>1265175</v>
      </c>
      <c r="F16754" t="s">
        <v>1265108</v>
      </c>
      <c r="G16754">
        <v>50</v>
      </c>
      <c r="H16754" t="s">
        <v>511747</v>
      </c>
    </row>
    <row r="16755" spans="1:8" x14ac:dyDescent="0.25">
      <c r="A16755" s="33">
        <v>27646</v>
      </c>
      <c r="B16755" t="s">
        <v>1288586</v>
      </c>
      <c r="C16755" t="s">
        <v>1288587</v>
      </c>
      <c r="D16755" s="33">
        <v>27646</v>
      </c>
      <c r="E16755" t="s">
        <v>1265120</v>
      </c>
      <c r="F16755" t="s">
        <v>1265121</v>
      </c>
      <c r="G16755">
        <v>27</v>
      </c>
      <c r="H16755" t="s">
        <v>511747</v>
      </c>
    </row>
    <row r="16756" spans="1:8" x14ac:dyDescent="0.25">
      <c r="A16756" s="33">
        <v>45160</v>
      </c>
      <c r="B16756" t="s">
        <v>1288588</v>
      </c>
      <c r="C16756" t="s">
        <v>1288589</v>
      </c>
      <c r="D16756" s="33">
        <v>45160</v>
      </c>
      <c r="E16756" t="s">
        <v>1265140</v>
      </c>
      <c r="F16756" t="s">
        <v>1265098</v>
      </c>
      <c r="G16756">
        <v>45</v>
      </c>
      <c r="H16756" t="s">
        <v>511747</v>
      </c>
    </row>
    <row r="16757" spans="1:8" x14ac:dyDescent="0.25">
      <c r="A16757" s="33">
        <v>52492</v>
      </c>
      <c r="B16757" t="s">
        <v>1288590</v>
      </c>
      <c r="C16757" t="s">
        <v>533532</v>
      </c>
      <c r="D16757" s="33">
        <v>52492</v>
      </c>
      <c r="E16757" t="s">
        <v>1265161</v>
      </c>
      <c r="F16757" t="s">
        <v>1265144</v>
      </c>
      <c r="G16757">
        <v>52</v>
      </c>
      <c r="H16757" t="s">
        <v>511747</v>
      </c>
    </row>
    <row r="16758" spans="1:8" x14ac:dyDescent="0.25">
      <c r="A16758" s="33">
        <v>14080</v>
      </c>
      <c r="B16758" t="s">
        <v>1288591</v>
      </c>
      <c r="C16758" t="s">
        <v>1288592</v>
      </c>
      <c r="D16758" s="33">
        <v>14080</v>
      </c>
      <c r="E16758" t="s">
        <v>1265128</v>
      </c>
      <c r="F16758" t="s">
        <v>1265108</v>
      </c>
      <c r="G16758">
        <v>14</v>
      </c>
      <c r="H16758" t="s">
        <v>511747</v>
      </c>
    </row>
    <row r="16759" spans="1:8" x14ac:dyDescent="0.25">
      <c r="A16759" s="33">
        <v>87062</v>
      </c>
      <c r="B16759" t="s">
        <v>1288593</v>
      </c>
      <c r="C16759" t="s">
        <v>522739</v>
      </c>
      <c r="D16759" s="33">
        <v>87062</v>
      </c>
      <c r="E16759" t="s">
        <v>1265182</v>
      </c>
      <c r="F16759" t="s">
        <v>1265183</v>
      </c>
      <c r="G16759">
        <v>87</v>
      </c>
      <c r="H16759" t="s">
        <v>511747</v>
      </c>
    </row>
    <row r="16760" spans="1:8" x14ac:dyDescent="0.25">
      <c r="A16760" s="33">
        <v>72019</v>
      </c>
      <c r="B16760" t="s">
        <v>1288594</v>
      </c>
      <c r="C16760" t="s">
        <v>1288595</v>
      </c>
      <c r="D16760" s="33">
        <v>72019</v>
      </c>
      <c r="E16760" t="s">
        <v>1265154</v>
      </c>
      <c r="F16760" t="s">
        <v>1265155</v>
      </c>
      <c r="G16760">
        <v>72</v>
      </c>
      <c r="H16760" t="s">
        <v>511747</v>
      </c>
    </row>
    <row r="16761" spans="1:8" x14ac:dyDescent="0.25">
      <c r="A16761" s="33">
        <v>16285</v>
      </c>
      <c r="B16761" t="s">
        <v>1288596</v>
      </c>
      <c r="C16761" t="s">
        <v>530945</v>
      </c>
      <c r="D16761" s="33">
        <v>16285</v>
      </c>
      <c r="E16761" t="s">
        <v>1265449</v>
      </c>
      <c r="F16761" t="s">
        <v>1265159</v>
      </c>
      <c r="G16761">
        <v>16</v>
      </c>
      <c r="H16761" t="s">
        <v>511747</v>
      </c>
    </row>
    <row r="16762" spans="1:8" x14ac:dyDescent="0.25">
      <c r="A16762" s="33">
        <v>81058</v>
      </c>
      <c r="B16762" t="s">
        <v>1288597</v>
      </c>
      <c r="C16762" t="s">
        <v>519872</v>
      </c>
      <c r="D16762" s="33">
        <v>81058</v>
      </c>
      <c r="E16762" t="s">
        <v>1265227</v>
      </c>
      <c r="F16762" t="s">
        <v>1265147</v>
      </c>
      <c r="G16762">
        <v>81</v>
      </c>
      <c r="H16762" t="s">
        <v>511747</v>
      </c>
    </row>
    <row r="16763" spans="1:8" x14ac:dyDescent="0.25">
      <c r="A16763" s="33">
        <v>2568</v>
      </c>
      <c r="B16763" t="s">
        <v>1288598</v>
      </c>
      <c r="C16763" t="s">
        <v>1288599</v>
      </c>
      <c r="D16763" s="33">
        <v>2568</v>
      </c>
      <c r="E16763" t="s">
        <v>1265369</v>
      </c>
      <c r="F16763" t="s">
        <v>1265171</v>
      </c>
      <c r="G16763">
        <v>2</v>
      </c>
      <c r="H16763" t="s">
        <v>511747</v>
      </c>
    </row>
    <row r="16764" spans="1:8" x14ac:dyDescent="0.25">
      <c r="A16764" s="33">
        <v>53098</v>
      </c>
      <c r="B16764" t="s">
        <v>1288600</v>
      </c>
      <c r="C16764" t="s">
        <v>523074</v>
      </c>
      <c r="D16764" s="33">
        <v>53098</v>
      </c>
      <c r="E16764" t="s">
        <v>1265336</v>
      </c>
      <c r="F16764" t="s">
        <v>1265155</v>
      </c>
      <c r="G16764">
        <v>53</v>
      </c>
      <c r="H16764" t="s">
        <v>511747</v>
      </c>
    </row>
    <row r="16765" spans="1:8" x14ac:dyDescent="0.25">
      <c r="A16765" s="33">
        <v>24436</v>
      </c>
      <c r="B16765" t="s">
        <v>1288601</v>
      </c>
      <c r="C16765" t="s">
        <v>1288602</v>
      </c>
      <c r="D16765" s="33">
        <v>24436</v>
      </c>
      <c r="E16765" t="s">
        <v>1265292</v>
      </c>
      <c r="F16765" t="s">
        <v>1265085</v>
      </c>
      <c r="G16765">
        <v>24</v>
      </c>
      <c r="H16765" t="s">
        <v>511747</v>
      </c>
    </row>
    <row r="16766" spans="1:8" x14ac:dyDescent="0.25">
      <c r="A16766" s="33">
        <v>79043</v>
      </c>
      <c r="B16766" t="s">
        <v>1288603</v>
      </c>
      <c r="C16766" t="s">
        <v>1288604</v>
      </c>
      <c r="D16766" s="33">
        <v>79043</v>
      </c>
      <c r="E16766" t="s">
        <v>1265164</v>
      </c>
      <c r="F16766" t="s">
        <v>1265159</v>
      </c>
      <c r="G16766">
        <v>79</v>
      </c>
      <c r="H16766" t="s">
        <v>511747</v>
      </c>
    </row>
    <row r="16767" spans="1:8" x14ac:dyDescent="0.25">
      <c r="A16767" s="33">
        <v>10328</v>
      </c>
      <c r="B16767" t="s">
        <v>1288605</v>
      </c>
      <c r="C16767" t="s">
        <v>530953</v>
      </c>
      <c r="D16767" s="33">
        <v>10328</v>
      </c>
      <c r="E16767" t="s">
        <v>1265806</v>
      </c>
      <c r="F16767" t="s">
        <v>1265144</v>
      </c>
      <c r="G16767">
        <v>10</v>
      </c>
      <c r="H16767" t="s">
        <v>511747</v>
      </c>
    </row>
    <row r="16768" spans="1:8" x14ac:dyDescent="0.25">
      <c r="A16768" s="33">
        <v>7050</v>
      </c>
      <c r="B16768" t="s">
        <v>1288606</v>
      </c>
      <c r="C16768" t="s">
        <v>520329</v>
      </c>
      <c r="D16768" s="33">
        <v>7050</v>
      </c>
      <c r="E16768" t="s">
        <v>1265374</v>
      </c>
      <c r="F16768" t="s">
        <v>1265088</v>
      </c>
      <c r="G16768">
        <v>7</v>
      </c>
      <c r="H16768" t="s">
        <v>511747</v>
      </c>
    </row>
    <row r="16769" spans="1:8" x14ac:dyDescent="0.25">
      <c r="A16769" s="33">
        <v>34017</v>
      </c>
      <c r="B16769" t="s">
        <v>1288607</v>
      </c>
      <c r="C16769" t="s">
        <v>517526</v>
      </c>
      <c r="D16769" s="33">
        <v>34017</v>
      </c>
      <c r="E16769" t="s">
        <v>1265186</v>
      </c>
      <c r="F16769" t="s">
        <v>1265134</v>
      </c>
      <c r="G16769">
        <v>34</v>
      </c>
      <c r="H16769" t="s">
        <v>511747</v>
      </c>
    </row>
    <row r="16770" spans="1:8" x14ac:dyDescent="0.25">
      <c r="A16770" s="33">
        <v>90035</v>
      </c>
      <c r="B16770" t="s">
        <v>1288608</v>
      </c>
      <c r="C16770" t="s">
        <v>522224</v>
      </c>
      <c r="D16770" s="33">
        <v>90035</v>
      </c>
      <c r="E16770" t="s">
        <v>1266298</v>
      </c>
      <c r="F16770" t="s">
        <v>1265232</v>
      </c>
      <c r="G16770">
        <v>90</v>
      </c>
      <c r="H16770" t="s">
        <v>511747</v>
      </c>
    </row>
    <row r="16771" spans="1:8" x14ac:dyDescent="0.25">
      <c r="A16771" s="33">
        <v>60510</v>
      </c>
      <c r="B16771" t="s">
        <v>1288609</v>
      </c>
      <c r="C16771" t="s">
        <v>529935</v>
      </c>
      <c r="D16771" s="33">
        <v>60510</v>
      </c>
      <c r="E16771" t="s">
        <v>1265237</v>
      </c>
      <c r="F16771" t="s">
        <v>1265171</v>
      </c>
      <c r="G16771">
        <v>60</v>
      </c>
      <c r="H16771" t="s">
        <v>511747</v>
      </c>
    </row>
    <row r="16772" spans="1:8" x14ac:dyDescent="0.25">
      <c r="A16772" s="33">
        <v>71171</v>
      </c>
      <c r="B16772" t="s">
        <v>1288610</v>
      </c>
      <c r="C16772" t="s">
        <v>522028</v>
      </c>
      <c r="D16772" s="33">
        <v>71171</v>
      </c>
      <c r="E16772" t="s">
        <v>1265383</v>
      </c>
      <c r="F16772" t="s">
        <v>1265117</v>
      </c>
      <c r="G16772">
        <v>71</v>
      </c>
      <c r="H16772" t="s">
        <v>511747</v>
      </c>
    </row>
    <row r="16773" spans="1:8" x14ac:dyDescent="0.25">
      <c r="A16773" s="33">
        <v>57558</v>
      </c>
      <c r="B16773" t="s">
        <v>1288611</v>
      </c>
      <c r="C16773" t="s">
        <v>530206</v>
      </c>
      <c r="D16773" s="33">
        <v>57558</v>
      </c>
      <c r="E16773" t="s">
        <v>1265300</v>
      </c>
      <c r="F16773" t="s">
        <v>1265126</v>
      </c>
      <c r="G16773">
        <v>57</v>
      </c>
      <c r="H16773" t="s">
        <v>511747</v>
      </c>
    </row>
    <row r="16774" spans="1:8" x14ac:dyDescent="0.25">
      <c r="A16774" s="33">
        <v>12210</v>
      </c>
      <c r="B16774" t="s">
        <v>1288612</v>
      </c>
      <c r="C16774" t="s">
        <v>1288613</v>
      </c>
      <c r="D16774" s="33">
        <v>12210</v>
      </c>
      <c r="E16774" t="s">
        <v>1265463</v>
      </c>
      <c r="F16774" t="s">
        <v>1265147</v>
      </c>
      <c r="G16774">
        <v>12</v>
      </c>
      <c r="H16774" t="s">
        <v>511747</v>
      </c>
    </row>
    <row r="16775" spans="1:8" x14ac:dyDescent="0.25">
      <c r="A16775" s="33">
        <v>70063</v>
      </c>
      <c r="B16775" t="s">
        <v>1288614</v>
      </c>
      <c r="C16775" t="s">
        <v>518317</v>
      </c>
      <c r="D16775" s="33">
        <v>70063</v>
      </c>
      <c r="E16775" t="s">
        <v>1265272</v>
      </c>
      <c r="F16775" t="s">
        <v>1265232</v>
      </c>
      <c r="G16775">
        <v>70</v>
      </c>
      <c r="H16775" t="s">
        <v>511747</v>
      </c>
    </row>
    <row r="16776" spans="1:8" x14ac:dyDescent="0.25">
      <c r="A16776" s="33">
        <v>38339</v>
      </c>
      <c r="B16776" t="s">
        <v>1266533</v>
      </c>
      <c r="C16776" t="s">
        <v>530726</v>
      </c>
      <c r="D16776" s="33">
        <v>38339</v>
      </c>
      <c r="E16776" t="s">
        <v>1265240</v>
      </c>
      <c r="F16776" t="s">
        <v>1265088</v>
      </c>
      <c r="G16776">
        <v>38</v>
      </c>
      <c r="H16776" t="s">
        <v>511747</v>
      </c>
    </row>
    <row r="16777" spans="1:8" x14ac:dyDescent="0.25">
      <c r="A16777" s="33">
        <v>80380</v>
      </c>
      <c r="B16777" t="s">
        <v>1288615</v>
      </c>
      <c r="C16777" t="s">
        <v>523819</v>
      </c>
      <c r="D16777" s="33">
        <v>80380</v>
      </c>
      <c r="E16777" t="s">
        <v>1265170</v>
      </c>
      <c r="F16777" t="s">
        <v>1265171</v>
      </c>
      <c r="G16777">
        <v>80</v>
      </c>
      <c r="H16777" t="s">
        <v>511747</v>
      </c>
    </row>
    <row r="16778" spans="1:8" x14ac:dyDescent="0.25">
      <c r="A16778" s="33">
        <v>19133</v>
      </c>
      <c r="B16778" t="s">
        <v>1288616</v>
      </c>
      <c r="C16778" t="s">
        <v>1288617</v>
      </c>
      <c r="D16778" s="33">
        <v>19133</v>
      </c>
      <c r="E16778" t="s">
        <v>1265474</v>
      </c>
      <c r="F16778" t="s">
        <v>1265183</v>
      </c>
      <c r="G16778">
        <v>19</v>
      </c>
      <c r="H16778" t="s">
        <v>511747</v>
      </c>
    </row>
    <row r="16779" spans="1:8" x14ac:dyDescent="0.25">
      <c r="A16779" s="33">
        <v>67085</v>
      </c>
      <c r="B16779" t="s">
        <v>1288618</v>
      </c>
      <c r="C16779" t="s">
        <v>521957</v>
      </c>
      <c r="D16779" s="33">
        <v>67085</v>
      </c>
      <c r="E16779" t="s">
        <v>1265224</v>
      </c>
      <c r="F16779" t="s">
        <v>1265114</v>
      </c>
      <c r="G16779">
        <v>67</v>
      </c>
      <c r="H16779" t="s">
        <v>511747</v>
      </c>
    </row>
    <row r="16780" spans="1:8" x14ac:dyDescent="0.25">
      <c r="A16780" s="33">
        <v>77460</v>
      </c>
      <c r="B16780" t="s">
        <v>1288619</v>
      </c>
      <c r="C16780" t="s">
        <v>533217</v>
      </c>
      <c r="D16780" s="33">
        <v>77460</v>
      </c>
      <c r="E16780" t="s">
        <v>1265222</v>
      </c>
      <c r="F16780" t="s">
        <v>1265212</v>
      </c>
      <c r="G16780">
        <v>77</v>
      </c>
      <c r="H16780" t="s">
        <v>511747</v>
      </c>
    </row>
    <row r="16781" spans="1:8" x14ac:dyDescent="0.25">
      <c r="A16781" s="33">
        <v>17332</v>
      </c>
      <c r="B16781" t="s">
        <v>1288620</v>
      </c>
      <c r="C16781" t="s">
        <v>531520</v>
      </c>
      <c r="D16781" s="33">
        <v>17332</v>
      </c>
      <c r="E16781" t="s">
        <v>1265158</v>
      </c>
      <c r="F16781" t="s">
        <v>1265159</v>
      </c>
      <c r="G16781">
        <v>17</v>
      </c>
      <c r="H16781" t="s">
        <v>511747</v>
      </c>
    </row>
    <row r="16782" spans="1:8" x14ac:dyDescent="0.25">
      <c r="A16782" s="33">
        <v>46175</v>
      </c>
      <c r="B16782" t="s">
        <v>1288621</v>
      </c>
      <c r="C16782" t="s">
        <v>1288622</v>
      </c>
      <c r="D16782" s="33">
        <v>46175</v>
      </c>
      <c r="E16782" t="s">
        <v>1265308</v>
      </c>
      <c r="F16782" t="s">
        <v>1265147</v>
      </c>
      <c r="G16782">
        <v>46</v>
      </c>
      <c r="H16782" t="s">
        <v>511747</v>
      </c>
    </row>
    <row r="16783" spans="1:8" x14ac:dyDescent="0.25">
      <c r="A16783" s="33">
        <v>10377</v>
      </c>
      <c r="B16783" t="s">
        <v>1280559</v>
      </c>
      <c r="C16783" t="s">
        <v>525762</v>
      </c>
      <c r="D16783" s="33">
        <v>10377</v>
      </c>
      <c r="E16783" t="s">
        <v>1265806</v>
      </c>
      <c r="F16783" t="s">
        <v>1265144</v>
      </c>
      <c r="G16783">
        <v>10</v>
      </c>
      <c r="H16783" t="s">
        <v>511747</v>
      </c>
    </row>
    <row r="16784" spans="1:8" x14ac:dyDescent="0.25">
      <c r="A16784" s="33">
        <v>14105</v>
      </c>
      <c r="B16784" t="s">
        <v>1288623</v>
      </c>
      <c r="C16784" t="s">
        <v>1288624</v>
      </c>
      <c r="D16784" s="33">
        <v>14105</v>
      </c>
      <c r="E16784" t="s">
        <v>1265128</v>
      </c>
      <c r="F16784" t="s">
        <v>1265108</v>
      </c>
      <c r="G16784">
        <v>14</v>
      </c>
      <c r="H16784" t="s">
        <v>511747</v>
      </c>
    </row>
    <row r="16785" spans="1:8" x14ac:dyDescent="0.25">
      <c r="A16785" s="33">
        <v>24408</v>
      </c>
      <c r="B16785" t="s">
        <v>1288625</v>
      </c>
      <c r="C16785" t="s">
        <v>1288626</v>
      </c>
      <c r="D16785" s="33">
        <v>24408</v>
      </c>
      <c r="E16785" t="s">
        <v>1265292</v>
      </c>
      <c r="F16785" t="s">
        <v>1265085</v>
      </c>
      <c r="G16785">
        <v>24</v>
      </c>
      <c r="H16785" t="s">
        <v>511747</v>
      </c>
    </row>
    <row r="16786" spans="1:8" x14ac:dyDescent="0.25">
      <c r="A16786" s="33">
        <v>47315</v>
      </c>
      <c r="B16786" t="s">
        <v>1288627</v>
      </c>
      <c r="C16786" t="s">
        <v>533687</v>
      </c>
      <c r="D16786" s="33">
        <v>47315</v>
      </c>
      <c r="E16786" t="s">
        <v>1265378</v>
      </c>
      <c r="F16786" t="s">
        <v>1265085</v>
      </c>
      <c r="G16786">
        <v>47</v>
      </c>
      <c r="H16786" t="s">
        <v>511747</v>
      </c>
    </row>
    <row r="16787" spans="1:8" x14ac:dyDescent="0.25">
      <c r="A16787" s="33">
        <v>74051</v>
      </c>
      <c r="B16787" t="s">
        <v>1288628</v>
      </c>
      <c r="C16787" t="s">
        <v>520171</v>
      </c>
      <c r="D16787" s="33">
        <v>74051</v>
      </c>
      <c r="E16787" t="s">
        <v>1265332</v>
      </c>
      <c r="F16787" t="s">
        <v>1265088</v>
      </c>
      <c r="G16787">
        <v>74</v>
      </c>
      <c r="H16787" t="s">
        <v>511747</v>
      </c>
    </row>
    <row r="16788" spans="1:8" x14ac:dyDescent="0.25">
      <c r="A16788" s="33">
        <v>17245</v>
      </c>
      <c r="B16788" t="s">
        <v>1288629</v>
      </c>
      <c r="C16788" t="s">
        <v>528033</v>
      </c>
      <c r="D16788" s="33">
        <v>17245</v>
      </c>
      <c r="E16788" t="s">
        <v>1265158</v>
      </c>
      <c r="F16788" t="s">
        <v>1265159</v>
      </c>
      <c r="G16788">
        <v>17</v>
      </c>
      <c r="H16788" t="s">
        <v>511747</v>
      </c>
    </row>
    <row r="16789" spans="1:8" x14ac:dyDescent="0.25">
      <c r="A16789" s="33">
        <v>76665</v>
      </c>
      <c r="B16789" t="s">
        <v>1288630</v>
      </c>
      <c r="C16789" t="s">
        <v>532357</v>
      </c>
      <c r="D16789" s="33">
        <v>76665</v>
      </c>
      <c r="E16789" t="s">
        <v>1265407</v>
      </c>
      <c r="F16789" t="s">
        <v>1265121</v>
      </c>
      <c r="G16789">
        <v>76</v>
      </c>
      <c r="H16789" t="s">
        <v>511747</v>
      </c>
    </row>
    <row r="16790" spans="1:8" x14ac:dyDescent="0.25">
      <c r="A16790" s="33">
        <v>55350</v>
      </c>
      <c r="B16790" t="s">
        <v>1288631</v>
      </c>
      <c r="C16790" t="s">
        <v>1288632</v>
      </c>
      <c r="D16790" s="33">
        <v>55350</v>
      </c>
      <c r="E16790" t="s">
        <v>1265191</v>
      </c>
      <c r="F16790" t="s">
        <v>1265126</v>
      </c>
      <c r="G16790">
        <v>55</v>
      </c>
      <c r="H16790" t="s">
        <v>511747</v>
      </c>
    </row>
    <row r="16791" spans="1:8" x14ac:dyDescent="0.25">
      <c r="A16791" s="33">
        <v>2229</v>
      </c>
      <c r="B16791" t="s">
        <v>1288633</v>
      </c>
      <c r="C16791" t="s">
        <v>1288634</v>
      </c>
      <c r="D16791" s="33">
        <v>2229</v>
      </c>
      <c r="E16791" t="s">
        <v>1265369</v>
      </c>
      <c r="F16791" t="s">
        <v>1265171</v>
      </c>
      <c r="G16791">
        <v>2</v>
      </c>
      <c r="H16791" t="s">
        <v>511747</v>
      </c>
    </row>
    <row r="16792" spans="1:8" x14ac:dyDescent="0.25">
      <c r="A16792" s="33">
        <v>72369</v>
      </c>
      <c r="B16792" t="s">
        <v>1288635</v>
      </c>
      <c r="C16792" t="s">
        <v>1288636</v>
      </c>
      <c r="D16792" s="33">
        <v>72369</v>
      </c>
      <c r="E16792" t="s">
        <v>1265154</v>
      </c>
      <c r="F16792" t="s">
        <v>1265155</v>
      </c>
      <c r="G16792">
        <v>72</v>
      </c>
      <c r="H16792" t="s">
        <v>511747</v>
      </c>
    </row>
    <row r="16793" spans="1:8" x14ac:dyDescent="0.25">
      <c r="A16793" s="33">
        <v>37003</v>
      </c>
      <c r="B16793" t="s">
        <v>1288637</v>
      </c>
      <c r="C16793" t="s">
        <v>516848</v>
      </c>
      <c r="D16793" s="33">
        <v>37003</v>
      </c>
      <c r="E16793" t="s">
        <v>1265123</v>
      </c>
      <c r="F16793" t="s">
        <v>1265098</v>
      </c>
      <c r="G16793">
        <v>37</v>
      </c>
      <c r="H16793" t="s">
        <v>511747</v>
      </c>
    </row>
    <row r="16794" spans="1:8" x14ac:dyDescent="0.25">
      <c r="A16794" s="33">
        <v>32199</v>
      </c>
      <c r="B16794" t="s">
        <v>1288638</v>
      </c>
      <c r="C16794" t="s">
        <v>525598</v>
      </c>
      <c r="D16794" s="33">
        <v>32199</v>
      </c>
      <c r="E16794" t="s">
        <v>1265280</v>
      </c>
      <c r="F16794" t="s">
        <v>1265147</v>
      </c>
      <c r="G16794">
        <v>32</v>
      </c>
      <c r="H16794" t="s">
        <v>511747</v>
      </c>
    </row>
    <row r="16795" spans="1:8" x14ac:dyDescent="0.25">
      <c r="A16795" s="33">
        <v>6154</v>
      </c>
      <c r="B16795" t="s">
        <v>1288639</v>
      </c>
      <c r="C16795" t="s">
        <v>533936</v>
      </c>
      <c r="D16795" s="33">
        <v>6154</v>
      </c>
      <c r="E16795" t="s">
        <v>1265420</v>
      </c>
      <c r="F16795" t="s">
        <v>1314878</v>
      </c>
      <c r="G16795">
        <v>6</v>
      </c>
      <c r="H16795" t="s">
        <v>511747</v>
      </c>
    </row>
    <row r="16796" spans="1:8" x14ac:dyDescent="0.25">
      <c r="A16796" s="33">
        <v>70385</v>
      </c>
      <c r="B16796" t="s">
        <v>1288640</v>
      </c>
      <c r="C16796" t="s">
        <v>1288641</v>
      </c>
      <c r="D16796" s="33">
        <v>70385</v>
      </c>
      <c r="E16796" t="s">
        <v>1265272</v>
      </c>
      <c r="F16796" t="s">
        <v>1265232</v>
      </c>
      <c r="G16796">
        <v>70</v>
      </c>
      <c r="H16796" t="s">
        <v>511747</v>
      </c>
    </row>
    <row r="16797" spans="1:8" x14ac:dyDescent="0.25">
      <c r="A16797" s="33">
        <v>19108</v>
      </c>
      <c r="B16797" t="s">
        <v>1288642</v>
      </c>
      <c r="C16797" t="s">
        <v>1288643</v>
      </c>
      <c r="D16797" s="33">
        <v>19108</v>
      </c>
      <c r="E16797" t="s">
        <v>1265474</v>
      </c>
      <c r="F16797" t="s">
        <v>1265183</v>
      </c>
      <c r="G16797">
        <v>19</v>
      </c>
      <c r="H16797" t="s">
        <v>511747</v>
      </c>
    </row>
    <row r="16798" spans="1:8" x14ac:dyDescent="0.25">
      <c r="A16798" s="33">
        <v>61507</v>
      </c>
      <c r="B16798" t="s">
        <v>1288644</v>
      </c>
      <c r="C16798" t="s">
        <v>1288645</v>
      </c>
      <c r="D16798" s="33">
        <v>61507</v>
      </c>
      <c r="E16798" t="s">
        <v>1265107</v>
      </c>
      <c r="F16798" t="s">
        <v>1265108</v>
      </c>
      <c r="G16798">
        <v>61</v>
      </c>
      <c r="H16798" t="s">
        <v>511747</v>
      </c>
    </row>
    <row r="16799" spans="1:8" x14ac:dyDescent="0.25">
      <c r="A16799" s="33">
        <v>45273</v>
      </c>
      <c r="B16799" t="s">
        <v>1288646</v>
      </c>
      <c r="C16799" t="s">
        <v>1288647</v>
      </c>
      <c r="D16799" s="33">
        <v>45273</v>
      </c>
      <c r="E16799" t="s">
        <v>1265140</v>
      </c>
      <c r="F16799" t="s">
        <v>1265098</v>
      </c>
      <c r="G16799">
        <v>45</v>
      </c>
      <c r="H16799" t="s">
        <v>511747</v>
      </c>
    </row>
    <row r="16800" spans="1:8" x14ac:dyDescent="0.25">
      <c r="A16800" s="33">
        <v>67119</v>
      </c>
      <c r="B16800" t="s">
        <v>1288648</v>
      </c>
      <c r="C16800" t="s">
        <v>522403</v>
      </c>
      <c r="D16800" s="33">
        <v>67119</v>
      </c>
      <c r="E16800" t="s">
        <v>1265224</v>
      </c>
      <c r="F16800" t="s">
        <v>1265114</v>
      </c>
      <c r="G16800">
        <v>67</v>
      </c>
      <c r="H16800" t="s">
        <v>511747</v>
      </c>
    </row>
    <row r="16801" spans="1:8" x14ac:dyDescent="0.25">
      <c r="A16801" s="33">
        <v>27298</v>
      </c>
      <c r="B16801" t="s">
        <v>1288649</v>
      </c>
      <c r="C16801" t="s">
        <v>1288650</v>
      </c>
      <c r="D16801" s="33">
        <v>27298</v>
      </c>
      <c r="E16801" t="s">
        <v>1265120</v>
      </c>
      <c r="F16801" t="s">
        <v>1265121</v>
      </c>
      <c r="G16801">
        <v>27</v>
      </c>
      <c r="H16801" t="s">
        <v>511747</v>
      </c>
    </row>
    <row r="16802" spans="1:8" x14ac:dyDescent="0.25">
      <c r="A16802" s="33">
        <v>31425</v>
      </c>
      <c r="B16802" t="s">
        <v>1288651</v>
      </c>
      <c r="C16802" t="s">
        <v>1288652</v>
      </c>
      <c r="D16802" s="33">
        <v>31425</v>
      </c>
      <c r="E16802" t="s">
        <v>1265310</v>
      </c>
      <c r="F16802" t="s">
        <v>1265147</v>
      </c>
      <c r="G16802">
        <v>31</v>
      </c>
      <c r="H16802" t="s">
        <v>511747</v>
      </c>
    </row>
    <row r="16803" spans="1:8" x14ac:dyDescent="0.25">
      <c r="A16803" s="33">
        <v>90015</v>
      </c>
      <c r="B16803" t="s">
        <v>1288653</v>
      </c>
      <c r="C16803" t="s">
        <v>518961</v>
      </c>
      <c r="D16803" s="33">
        <v>90015</v>
      </c>
      <c r="E16803" t="s">
        <v>1266298</v>
      </c>
      <c r="F16803" t="s">
        <v>1265232</v>
      </c>
      <c r="G16803">
        <v>90</v>
      </c>
      <c r="H16803" t="s">
        <v>511747</v>
      </c>
    </row>
    <row r="16804" spans="1:8" x14ac:dyDescent="0.25">
      <c r="A16804" s="33">
        <v>49375</v>
      </c>
      <c r="B16804" t="s">
        <v>1288654</v>
      </c>
      <c r="C16804" t="s">
        <v>1288655</v>
      </c>
      <c r="D16804" s="33">
        <v>49375</v>
      </c>
      <c r="E16804" t="s">
        <v>1265603</v>
      </c>
      <c r="F16804" t="s">
        <v>1265155</v>
      </c>
      <c r="G16804">
        <v>49</v>
      </c>
      <c r="H16804" t="s">
        <v>511747</v>
      </c>
    </row>
    <row r="16805" spans="1:8" x14ac:dyDescent="0.25">
      <c r="A16805" s="33">
        <v>2430</v>
      </c>
      <c r="B16805" t="s">
        <v>1288656</v>
      </c>
      <c r="C16805" t="s">
        <v>526005</v>
      </c>
      <c r="D16805" s="33">
        <v>2430</v>
      </c>
      <c r="E16805" t="s">
        <v>1265369</v>
      </c>
      <c r="F16805" t="s">
        <v>1265171</v>
      </c>
      <c r="G16805">
        <v>2</v>
      </c>
      <c r="H16805" t="s">
        <v>511747</v>
      </c>
    </row>
    <row r="16806" spans="1:8" x14ac:dyDescent="0.25">
      <c r="A16806" s="33">
        <v>78238</v>
      </c>
      <c r="B16806" t="s">
        <v>1288657</v>
      </c>
      <c r="C16806" t="s">
        <v>1288658</v>
      </c>
      <c r="D16806" s="33">
        <v>78238</v>
      </c>
      <c r="E16806" t="s">
        <v>1265480</v>
      </c>
      <c r="F16806" t="s">
        <v>1265212</v>
      </c>
      <c r="G16806">
        <v>78</v>
      </c>
      <c r="H16806" t="s">
        <v>511747</v>
      </c>
    </row>
    <row r="16807" spans="1:8" x14ac:dyDescent="0.25">
      <c r="A16807" s="33">
        <v>48093</v>
      </c>
      <c r="B16807" t="s">
        <v>1288659</v>
      </c>
      <c r="C16807" t="s">
        <v>1288660</v>
      </c>
      <c r="D16807" s="33">
        <v>48093</v>
      </c>
      <c r="E16807" t="s">
        <v>1265861</v>
      </c>
      <c r="F16807" t="s">
        <v>1265134</v>
      </c>
      <c r="G16807">
        <v>48</v>
      </c>
      <c r="H16807" t="s">
        <v>511747</v>
      </c>
    </row>
    <row r="16808" spans="1:8" x14ac:dyDescent="0.25">
      <c r="A16808" s="33">
        <v>67214</v>
      </c>
      <c r="B16808" t="s">
        <v>1288661</v>
      </c>
      <c r="C16808" t="s">
        <v>524659</v>
      </c>
      <c r="D16808" s="33">
        <v>67214</v>
      </c>
      <c r="E16808" t="s">
        <v>1265224</v>
      </c>
      <c r="F16808" t="s">
        <v>1265114</v>
      </c>
      <c r="G16808">
        <v>67</v>
      </c>
      <c r="H16808" t="s">
        <v>511747</v>
      </c>
    </row>
    <row r="16809" spans="1:8" x14ac:dyDescent="0.25">
      <c r="A16809" s="33">
        <v>64455</v>
      </c>
      <c r="B16809" t="s">
        <v>1288662</v>
      </c>
      <c r="C16809" t="s">
        <v>529946</v>
      </c>
      <c r="D16809" s="33">
        <v>64455</v>
      </c>
      <c r="E16809" t="s">
        <v>1265084</v>
      </c>
      <c r="F16809" t="s">
        <v>1265085</v>
      </c>
      <c r="G16809">
        <v>64</v>
      </c>
      <c r="H16809" t="s">
        <v>511747</v>
      </c>
    </row>
    <row r="16810" spans="1:8" x14ac:dyDescent="0.25">
      <c r="A16810" s="33">
        <v>40331</v>
      </c>
      <c r="B16810" t="s">
        <v>1288663</v>
      </c>
      <c r="C16810" t="s">
        <v>1288664</v>
      </c>
      <c r="D16810" s="33">
        <v>40331</v>
      </c>
      <c r="E16810" t="s">
        <v>1265439</v>
      </c>
      <c r="F16810" t="s">
        <v>1265085</v>
      </c>
      <c r="G16810">
        <v>40</v>
      </c>
      <c r="H16810" t="s">
        <v>511747</v>
      </c>
    </row>
    <row r="16811" spans="1:8" x14ac:dyDescent="0.25">
      <c r="A16811" s="33">
        <v>50147</v>
      </c>
      <c r="B16811" t="s">
        <v>1288665</v>
      </c>
      <c r="C16811" t="s">
        <v>521602</v>
      </c>
      <c r="D16811" s="33">
        <v>50147</v>
      </c>
      <c r="E16811" t="s">
        <v>1265175</v>
      </c>
      <c r="F16811" t="s">
        <v>1265108</v>
      </c>
      <c r="G16811">
        <v>50</v>
      </c>
      <c r="H16811" t="s">
        <v>511747</v>
      </c>
    </row>
    <row r="16812" spans="1:8" x14ac:dyDescent="0.25">
      <c r="A16812" s="33">
        <v>34063</v>
      </c>
      <c r="B16812" t="s">
        <v>1288666</v>
      </c>
      <c r="C16812" t="s">
        <v>520101</v>
      </c>
      <c r="D16812" s="33">
        <v>34063</v>
      </c>
      <c r="E16812" t="s">
        <v>1265186</v>
      </c>
      <c r="F16812" t="s">
        <v>1265134</v>
      </c>
      <c r="G16812">
        <v>34</v>
      </c>
      <c r="H16812" t="s">
        <v>511747</v>
      </c>
    </row>
    <row r="16813" spans="1:8" x14ac:dyDescent="0.25">
      <c r="A16813" s="33">
        <v>51214</v>
      </c>
      <c r="B16813" t="s">
        <v>1288667</v>
      </c>
      <c r="C16813" t="s">
        <v>522181</v>
      </c>
      <c r="D16813" s="33">
        <v>51214</v>
      </c>
      <c r="E16813" t="s">
        <v>1265143</v>
      </c>
      <c r="F16813" t="s">
        <v>1265144</v>
      </c>
      <c r="G16813">
        <v>51</v>
      </c>
      <c r="H16813" t="s">
        <v>511747</v>
      </c>
    </row>
    <row r="16814" spans="1:8" x14ac:dyDescent="0.25">
      <c r="A16814" s="33">
        <v>70072</v>
      </c>
      <c r="B16814" t="s">
        <v>1288668</v>
      </c>
      <c r="C16814" t="s">
        <v>518545</v>
      </c>
      <c r="D16814" s="33">
        <v>70072</v>
      </c>
      <c r="E16814" t="s">
        <v>1265272</v>
      </c>
      <c r="F16814" t="s">
        <v>1265232</v>
      </c>
      <c r="G16814">
        <v>70</v>
      </c>
      <c r="H16814" t="s">
        <v>511747</v>
      </c>
    </row>
    <row r="16815" spans="1:8" x14ac:dyDescent="0.25">
      <c r="A16815" s="33">
        <v>51431</v>
      </c>
      <c r="B16815" t="s">
        <v>1288669</v>
      </c>
      <c r="C16815" t="s">
        <v>529530</v>
      </c>
      <c r="D16815" s="33">
        <v>51431</v>
      </c>
      <c r="E16815" t="s">
        <v>1265143</v>
      </c>
      <c r="F16815" t="s">
        <v>1265144</v>
      </c>
      <c r="G16815">
        <v>51</v>
      </c>
      <c r="H16815" t="s">
        <v>511747</v>
      </c>
    </row>
    <row r="16816" spans="1:8" x14ac:dyDescent="0.25">
      <c r="A16816" s="33">
        <v>76193</v>
      </c>
      <c r="B16816" t="s">
        <v>1288670</v>
      </c>
      <c r="C16816" t="s">
        <v>1288671</v>
      </c>
      <c r="D16816" s="33">
        <v>76193</v>
      </c>
      <c r="E16816" t="s">
        <v>1265407</v>
      </c>
      <c r="F16816" t="s">
        <v>1265121</v>
      </c>
      <c r="G16816">
        <v>76</v>
      </c>
      <c r="H16816" t="s">
        <v>511747</v>
      </c>
    </row>
    <row r="16817" spans="1:8" x14ac:dyDescent="0.25">
      <c r="A16817" s="33">
        <v>27005</v>
      </c>
      <c r="B16817" t="s">
        <v>1288672</v>
      </c>
      <c r="C16817" t="s">
        <v>516645</v>
      </c>
      <c r="D16817" s="33">
        <v>27005</v>
      </c>
      <c r="E16817" t="s">
        <v>1265120</v>
      </c>
      <c r="F16817" t="s">
        <v>1265121</v>
      </c>
      <c r="G16817">
        <v>27</v>
      </c>
      <c r="H16817" t="s">
        <v>511747</v>
      </c>
    </row>
    <row r="16818" spans="1:8" x14ac:dyDescent="0.25">
      <c r="A16818" s="33">
        <v>61045</v>
      </c>
      <c r="B16818" t="s">
        <v>1288673</v>
      </c>
      <c r="C16818" t="s">
        <v>1288674</v>
      </c>
      <c r="D16818" s="33">
        <v>61045</v>
      </c>
      <c r="E16818" t="s">
        <v>1265107</v>
      </c>
      <c r="F16818" t="s">
        <v>1265108</v>
      </c>
      <c r="G16818">
        <v>61</v>
      </c>
      <c r="H16818" t="s">
        <v>511747</v>
      </c>
    </row>
    <row r="16819" spans="1:8" x14ac:dyDescent="0.25">
      <c r="A16819" s="33">
        <v>88482</v>
      </c>
      <c r="B16819" t="s">
        <v>1288675</v>
      </c>
      <c r="C16819" t="s">
        <v>533860</v>
      </c>
      <c r="D16819" s="33">
        <v>88482</v>
      </c>
      <c r="E16819" t="s">
        <v>1265452</v>
      </c>
      <c r="F16819" t="s">
        <v>1265126</v>
      </c>
      <c r="G16819">
        <v>88</v>
      </c>
      <c r="H16819" t="s">
        <v>511747</v>
      </c>
    </row>
    <row r="16820" spans="1:8" x14ac:dyDescent="0.25">
      <c r="A16820" s="33">
        <v>80272</v>
      </c>
      <c r="B16820" t="s">
        <v>1288676</v>
      </c>
      <c r="C16820" t="s">
        <v>1288677</v>
      </c>
      <c r="D16820" s="33">
        <v>80272</v>
      </c>
      <c r="E16820" t="s">
        <v>1265170</v>
      </c>
      <c r="F16820" t="s">
        <v>1265171</v>
      </c>
      <c r="G16820">
        <v>80</v>
      </c>
      <c r="H16820" t="s">
        <v>511747</v>
      </c>
    </row>
    <row r="16821" spans="1:8" x14ac:dyDescent="0.25">
      <c r="A16821" s="33">
        <v>70337</v>
      </c>
      <c r="B16821" t="s">
        <v>1288678</v>
      </c>
      <c r="C16821" t="s">
        <v>527191</v>
      </c>
      <c r="D16821" s="33">
        <v>70337</v>
      </c>
      <c r="E16821" t="s">
        <v>1265272</v>
      </c>
      <c r="F16821" t="s">
        <v>1265232</v>
      </c>
      <c r="G16821">
        <v>70</v>
      </c>
      <c r="H16821" t="s">
        <v>511747</v>
      </c>
    </row>
    <row r="16822" spans="1:8" x14ac:dyDescent="0.25">
      <c r="A16822" s="33">
        <v>52082</v>
      </c>
      <c r="B16822" t="s">
        <v>1288679</v>
      </c>
      <c r="C16822" t="s">
        <v>1288680</v>
      </c>
      <c r="D16822" s="33">
        <v>52082</v>
      </c>
      <c r="E16822" t="s">
        <v>1265161</v>
      </c>
      <c r="F16822" t="s">
        <v>1265144</v>
      </c>
      <c r="G16822">
        <v>52</v>
      </c>
      <c r="H16822" t="s">
        <v>511747</v>
      </c>
    </row>
    <row r="16823" spans="1:8" x14ac:dyDescent="0.25">
      <c r="A16823" s="33">
        <v>23237</v>
      </c>
      <c r="B16823" t="s">
        <v>1288681</v>
      </c>
      <c r="C16823" t="s">
        <v>531920</v>
      </c>
      <c r="D16823" s="33">
        <v>23237</v>
      </c>
      <c r="E16823" t="s">
        <v>1265469</v>
      </c>
      <c r="F16823" t="s">
        <v>1265183</v>
      </c>
      <c r="G16823">
        <v>23</v>
      </c>
      <c r="H16823" t="s">
        <v>511747</v>
      </c>
    </row>
    <row r="16824" spans="1:8" x14ac:dyDescent="0.25">
      <c r="A16824" s="33">
        <v>21643</v>
      </c>
      <c r="B16824" t="s">
        <v>1288682</v>
      </c>
      <c r="C16824" t="s">
        <v>1288683</v>
      </c>
      <c r="D16824" s="33">
        <v>21643</v>
      </c>
      <c r="E16824" t="s">
        <v>1319919</v>
      </c>
      <c r="F16824" t="s">
        <v>1265117</v>
      </c>
      <c r="G16824">
        <v>21</v>
      </c>
      <c r="H16824" t="s">
        <v>511747</v>
      </c>
    </row>
    <row r="16825" spans="1:8" x14ac:dyDescent="0.25">
      <c r="A16825" s="33">
        <v>65359</v>
      </c>
      <c r="B16825" t="s">
        <v>1288684</v>
      </c>
      <c r="C16825" t="s">
        <v>1288685</v>
      </c>
      <c r="D16825" s="33">
        <v>65359</v>
      </c>
      <c r="E16825" t="s">
        <v>1265146</v>
      </c>
      <c r="F16825" t="s">
        <v>1265147</v>
      </c>
      <c r="G16825">
        <v>65</v>
      </c>
      <c r="H16825" t="s">
        <v>511747</v>
      </c>
    </row>
    <row r="16826" spans="1:8" x14ac:dyDescent="0.25">
      <c r="A16826" s="33">
        <v>40293</v>
      </c>
      <c r="B16826" t="s">
        <v>1288686</v>
      </c>
      <c r="C16826" t="s">
        <v>532355</v>
      </c>
      <c r="D16826" s="33">
        <v>40293</v>
      </c>
      <c r="E16826" t="s">
        <v>1265439</v>
      </c>
      <c r="F16826" t="s">
        <v>1265085</v>
      </c>
      <c r="G16826">
        <v>40</v>
      </c>
      <c r="H16826" t="s">
        <v>511747</v>
      </c>
    </row>
    <row r="16827" spans="1:8" x14ac:dyDescent="0.25">
      <c r="A16827" s="33">
        <v>54168</v>
      </c>
      <c r="B16827" t="s">
        <v>1288687</v>
      </c>
      <c r="C16827" t="s">
        <v>1288688</v>
      </c>
      <c r="D16827" s="33">
        <v>54168</v>
      </c>
      <c r="E16827" t="s">
        <v>1265125</v>
      </c>
      <c r="F16827" t="s">
        <v>1265126</v>
      </c>
      <c r="G16827">
        <v>54</v>
      </c>
      <c r="H16827" t="s">
        <v>511747</v>
      </c>
    </row>
    <row r="16828" spans="1:8" x14ac:dyDescent="0.25">
      <c r="A16828" s="33">
        <v>35144</v>
      </c>
      <c r="B16828" t="s">
        <v>1288689</v>
      </c>
      <c r="C16828" t="s">
        <v>525425</v>
      </c>
      <c r="D16828" s="33">
        <v>35144</v>
      </c>
      <c r="E16828" t="s">
        <v>1265218</v>
      </c>
      <c r="F16828" t="s">
        <v>1265111</v>
      </c>
      <c r="G16828">
        <v>35</v>
      </c>
      <c r="H16828" t="s">
        <v>511747</v>
      </c>
    </row>
    <row r="16829" spans="1:8" x14ac:dyDescent="0.25">
      <c r="A16829" s="33">
        <v>5059</v>
      </c>
      <c r="B16829" t="s">
        <v>1288690</v>
      </c>
      <c r="C16829" t="s">
        <v>1288691</v>
      </c>
      <c r="D16829" s="33">
        <v>5059</v>
      </c>
      <c r="E16829" t="s">
        <v>1265553</v>
      </c>
      <c r="F16829" t="s">
        <v>1314878</v>
      </c>
      <c r="G16829">
        <v>5</v>
      </c>
      <c r="H16829" t="s">
        <v>511747</v>
      </c>
    </row>
    <row r="16830" spans="1:8" x14ac:dyDescent="0.25">
      <c r="A16830" s="33">
        <v>28242</v>
      </c>
      <c r="B16830" t="s">
        <v>1288692</v>
      </c>
      <c r="C16830" t="s">
        <v>1288693</v>
      </c>
      <c r="D16830" s="33">
        <v>28242</v>
      </c>
      <c r="E16830" t="s">
        <v>1265097</v>
      </c>
      <c r="F16830" t="s">
        <v>1265098</v>
      </c>
      <c r="G16830">
        <v>28</v>
      </c>
      <c r="H16830" t="s">
        <v>511747</v>
      </c>
    </row>
    <row r="16831" spans="1:8" x14ac:dyDescent="0.25">
      <c r="A16831" s="33">
        <v>68039</v>
      </c>
      <c r="B16831" t="s">
        <v>1288694</v>
      </c>
      <c r="C16831" t="s">
        <v>518664</v>
      </c>
      <c r="D16831" s="33">
        <v>68039</v>
      </c>
      <c r="E16831" t="s">
        <v>1265113</v>
      </c>
      <c r="F16831" t="s">
        <v>1265114</v>
      </c>
      <c r="G16831">
        <v>68</v>
      </c>
      <c r="H16831" t="s">
        <v>511747</v>
      </c>
    </row>
    <row r="16832" spans="1:8" x14ac:dyDescent="0.25">
      <c r="A16832" s="33">
        <v>14270</v>
      </c>
      <c r="B16832" t="s">
        <v>1288695</v>
      </c>
      <c r="C16832" t="s">
        <v>522943</v>
      </c>
      <c r="D16832" s="33">
        <v>14270</v>
      </c>
      <c r="E16832" t="s">
        <v>1265128</v>
      </c>
      <c r="F16832" t="s">
        <v>1265108</v>
      </c>
      <c r="G16832">
        <v>14</v>
      </c>
      <c r="H16832" t="s">
        <v>511747</v>
      </c>
    </row>
    <row r="16833" spans="1:8" x14ac:dyDescent="0.25">
      <c r="A16833" s="33">
        <v>65190</v>
      </c>
      <c r="B16833" t="s">
        <v>1288696</v>
      </c>
      <c r="C16833" t="s">
        <v>523538</v>
      </c>
      <c r="D16833" s="33">
        <v>65190</v>
      </c>
      <c r="E16833" t="s">
        <v>1265146</v>
      </c>
      <c r="F16833" t="s">
        <v>1265147</v>
      </c>
      <c r="G16833">
        <v>65</v>
      </c>
      <c r="H16833" t="s">
        <v>511747</v>
      </c>
    </row>
    <row r="16834" spans="1:8" x14ac:dyDescent="0.25">
      <c r="A16834" s="33">
        <v>14422</v>
      </c>
      <c r="B16834" t="s">
        <v>1288697</v>
      </c>
      <c r="C16834" t="s">
        <v>1288698</v>
      </c>
      <c r="D16834" s="33">
        <v>14422</v>
      </c>
      <c r="E16834" t="s">
        <v>1265128</v>
      </c>
      <c r="F16834" t="s">
        <v>1265108</v>
      </c>
      <c r="G16834">
        <v>14</v>
      </c>
      <c r="H16834" t="s">
        <v>511747</v>
      </c>
    </row>
    <row r="16835" spans="1:8" x14ac:dyDescent="0.25">
      <c r="A16835" s="33">
        <v>27101</v>
      </c>
      <c r="B16835" t="s">
        <v>1288699</v>
      </c>
      <c r="C16835" t="s">
        <v>519059</v>
      </c>
      <c r="D16835" s="33">
        <v>27101</v>
      </c>
      <c r="E16835" t="s">
        <v>1265120</v>
      </c>
      <c r="F16835" t="s">
        <v>1265121</v>
      </c>
      <c r="G16835">
        <v>27</v>
      </c>
      <c r="H16835" t="s">
        <v>511747</v>
      </c>
    </row>
    <row r="16836" spans="1:8" x14ac:dyDescent="0.25">
      <c r="A16836" s="33">
        <v>8448</v>
      </c>
      <c r="B16836" t="s">
        <v>1288700</v>
      </c>
      <c r="C16836" t="s">
        <v>533405</v>
      </c>
      <c r="D16836" s="33">
        <v>8448</v>
      </c>
      <c r="E16836" t="s">
        <v>1265215</v>
      </c>
      <c r="F16836" t="s">
        <v>1265144</v>
      </c>
      <c r="G16836">
        <v>8</v>
      </c>
      <c r="H16836" t="s">
        <v>511747</v>
      </c>
    </row>
    <row r="16837" spans="1:8" x14ac:dyDescent="0.25">
      <c r="A16837" s="33">
        <v>27202</v>
      </c>
      <c r="B16837" t="s">
        <v>1288701</v>
      </c>
      <c r="C16837" t="s">
        <v>1288702</v>
      </c>
      <c r="D16837" s="33">
        <v>27202</v>
      </c>
      <c r="E16837" t="s">
        <v>1265120</v>
      </c>
      <c r="F16837" t="s">
        <v>1265121</v>
      </c>
      <c r="G16837">
        <v>27</v>
      </c>
      <c r="H16837" t="s">
        <v>511747</v>
      </c>
    </row>
    <row r="16838" spans="1:8" x14ac:dyDescent="0.25">
      <c r="A16838" s="33">
        <v>72032</v>
      </c>
      <c r="B16838" t="s">
        <v>1288703</v>
      </c>
      <c r="C16838" t="s">
        <v>518351</v>
      </c>
      <c r="D16838" s="33">
        <v>72032</v>
      </c>
      <c r="E16838" t="s">
        <v>1265154</v>
      </c>
      <c r="F16838" t="s">
        <v>1265155</v>
      </c>
      <c r="G16838">
        <v>72</v>
      </c>
      <c r="H16838" t="s">
        <v>511747</v>
      </c>
    </row>
    <row r="16839" spans="1:8" x14ac:dyDescent="0.25">
      <c r="A16839" s="33">
        <v>88155</v>
      </c>
      <c r="B16839" t="s">
        <v>1288704</v>
      </c>
      <c r="C16839" t="s">
        <v>522200</v>
      </c>
      <c r="D16839" s="33">
        <v>88155</v>
      </c>
      <c r="E16839" t="s">
        <v>1265452</v>
      </c>
      <c r="F16839" t="s">
        <v>1265126</v>
      </c>
      <c r="G16839">
        <v>88</v>
      </c>
      <c r="H16839" t="s">
        <v>511747</v>
      </c>
    </row>
    <row r="16840" spans="1:8" x14ac:dyDescent="0.25">
      <c r="A16840" s="33">
        <v>32395</v>
      </c>
      <c r="B16840" t="s">
        <v>1288705</v>
      </c>
      <c r="C16840" t="s">
        <v>1288706</v>
      </c>
      <c r="D16840" s="33">
        <v>32395</v>
      </c>
      <c r="E16840" t="s">
        <v>1265280</v>
      </c>
      <c r="F16840" t="s">
        <v>1265147</v>
      </c>
      <c r="G16840">
        <v>32</v>
      </c>
      <c r="H16840" t="s">
        <v>511747</v>
      </c>
    </row>
    <row r="16841" spans="1:8" x14ac:dyDescent="0.25">
      <c r="A16841" s="33">
        <v>82113</v>
      </c>
      <c r="B16841" t="s">
        <v>1272159</v>
      </c>
      <c r="C16841" t="s">
        <v>1272160</v>
      </c>
      <c r="D16841" s="33">
        <v>82113</v>
      </c>
      <c r="E16841" t="s">
        <v>1265536</v>
      </c>
      <c r="F16841" t="s">
        <v>1265147</v>
      </c>
      <c r="G16841">
        <v>82</v>
      </c>
      <c r="H16841" t="s">
        <v>511747</v>
      </c>
    </row>
    <row r="16842" spans="1:8" x14ac:dyDescent="0.25">
      <c r="A16842" s="33">
        <v>88137</v>
      </c>
      <c r="B16842" t="s">
        <v>1288707</v>
      </c>
      <c r="C16842" t="s">
        <v>522141</v>
      </c>
      <c r="D16842" s="33">
        <v>88137</v>
      </c>
      <c r="E16842" t="s">
        <v>1265452</v>
      </c>
      <c r="F16842" t="s">
        <v>1265126</v>
      </c>
      <c r="G16842">
        <v>88</v>
      </c>
      <c r="H16842" t="s">
        <v>511747</v>
      </c>
    </row>
    <row r="16843" spans="1:8" x14ac:dyDescent="0.25">
      <c r="A16843" s="33">
        <v>21580</v>
      </c>
      <c r="B16843" t="s">
        <v>1288708</v>
      </c>
      <c r="C16843" t="s">
        <v>532153</v>
      </c>
      <c r="D16843" s="33">
        <v>21580</v>
      </c>
      <c r="E16843" t="s">
        <v>1319919</v>
      </c>
      <c r="F16843" t="s">
        <v>1265117</v>
      </c>
      <c r="G16843">
        <v>21</v>
      </c>
      <c r="H16843" t="s">
        <v>511747</v>
      </c>
    </row>
    <row r="16844" spans="1:8" x14ac:dyDescent="0.25">
      <c r="A16844" s="33">
        <v>62663</v>
      </c>
      <c r="B16844" t="s">
        <v>1288709</v>
      </c>
      <c r="C16844" t="s">
        <v>529834</v>
      </c>
      <c r="D16844" s="33">
        <v>62663</v>
      </c>
      <c r="E16844" t="s">
        <v>1265104</v>
      </c>
      <c r="F16844" t="s">
        <v>1265105</v>
      </c>
      <c r="G16844">
        <v>62</v>
      </c>
      <c r="H16844" t="s">
        <v>511747</v>
      </c>
    </row>
    <row r="16845" spans="1:8" x14ac:dyDescent="0.25">
      <c r="A16845" s="33">
        <v>50167</v>
      </c>
      <c r="B16845" t="s">
        <v>1288710</v>
      </c>
      <c r="C16845" t="s">
        <v>522292</v>
      </c>
      <c r="D16845" s="33">
        <v>50167</v>
      </c>
      <c r="E16845" t="s">
        <v>1265175</v>
      </c>
      <c r="F16845" t="s">
        <v>1265108</v>
      </c>
      <c r="G16845">
        <v>50</v>
      </c>
      <c r="H16845" t="s">
        <v>511747</v>
      </c>
    </row>
    <row r="16846" spans="1:8" x14ac:dyDescent="0.25">
      <c r="A16846" s="33">
        <v>57014</v>
      </c>
      <c r="B16846" t="s">
        <v>1288711</v>
      </c>
      <c r="C16846" t="s">
        <v>516802</v>
      </c>
      <c r="D16846" s="33">
        <v>57014</v>
      </c>
      <c r="E16846" t="s">
        <v>1265300</v>
      </c>
      <c r="F16846" t="s">
        <v>1265126</v>
      </c>
      <c r="G16846">
        <v>57</v>
      </c>
      <c r="H16846" t="s">
        <v>511747</v>
      </c>
    </row>
    <row r="16847" spans="1:8" x14ac:dyDescent="0.25">
      <c r="A16847" s="33">
        <v>55155</v>
      </c>
      <c r="B16847" t="s">
        <v>1288712</v>
      </c>
      <c r="C16847" t="s">
        <v>1288713</v>
      </c>
      <c r="D16847" s="33">
        <v>55155</v>
      </c>
      <c r="E16847" t="s">
        <v>1265191</v>
      </c>
      <c r="F16847" t="s">
        <v>1265126</v>
      </c>
      <c r="G16847">
        <v>55</v>
      </c>
      <c r="H16847" t="s">
        <v>511747</v>
      </c>
    </row>
    <row r="16848" spans="1:8" x14ac:dyDescent="0.25">
      <c r="A16848" s="33">
        <v>76196</v>
      </c>
      <c r="B16848" t="s">
        <v>1288714</v>
      </c>
      <c r="C16848" t="s">
        <v>1288715</v>
      </c>
      <c r="D16848" s="33">
        <v>76196</v>
      </c>
      <c r="E16848" t="s">
        <v>1265407</v>
      </c>
      <c r="F16848" t="s">
        <v>1265121</v>
      </c>
      <c r="G16848">
        <v>76</v>
      </c>
      <c r="H16848" t="s">
        <v>511747</v>
      </c>
    </row>
    <row r="16849" spans="1:8" x14ac:dyDescent="0.25">
      <c r="A16849" s="33">
        <v>57431</v>
      </c>
      <c r="B16849" t="s">
        <v>1288716</v>
      </c>
      <c r="C16849" t="s">
        <v>526652</v>
      </c>
      <c r="D16849" s="33">
        <v>57431</v>
      </c>
      <c r="E16849" t="s">
        <v>1265300</v>
      </c>
      <c r="F16849" t="s">
        <v>1265126</v>
      </c>
      <c r="G16849">
        <v>57</v>
      </c>
      <c r="H16849" t="s">
        <v>511747</v>
      </c>
    </row>
    <row r="16850" spans="1:8" x14ac:dyDescent="0.25">
      <c r="A16850" s="33">
        <v>59267</v>
      </c>
      <c r="B16850" t="s">
        <v>1288717</v>
      </c>
      <c r="C16850" t="s">
        <v>523811</v>
      </c>
      <c r="D16850" s="33">
        <v>59267</v>
      </c>
      <c r="E16850" t="s">
        <v>1265166</v>
      </c>
      <c r="F16850" t="s">
        <v>1265105</v>
      </c>
      <c r="G16850">
        <v>59</v>
      </c>
      <c r="H16850" t="s">
        <v>511747</v>
      </c>
    </row>
    <row r="16851" spans="1:8" x14ac:dyDescent="0.25">
      <c r="A16851" s="33">
        <v>57328</v>
      </c>
      <c r="B16851" t="s">
        <v>1288718</v>
      </c>
      <c r="C16851" t="s">
        <v>524547</v>
      </c>
      <c r="D16851" s="33">
        <v>57328</v>
      </c>
      <c r="E16851" t="s">
        <v>1265300</v>
      </c>
      <c r="F16851" t="s">
        <v>1265126</v>
      </c>
      <c r="G16851">
        <v>57</v>
      </c>
      <c r="H16851" t="s">
        <v>511747</v>
      </c>
    </row>
    <row r="16852" spans="1:8" x14ac:dyDescent="0.25">
      <c r="A16852" s="33">
        <v>88019</v>
      </c>
      <c r="B16852" t="s">
        <v>1288719</v>
      </c>
      <c r="C16852" t="s">
        <v>1288720</v>
      </c>
      <c r="D16852" s="33">
        <v>88019</v>
      </c>
      <c r="E16852" t="s">
        <v>1265452</v>
      </c>
      <c r="F16852" t="s">
        <v>1265126</v>
      </c>
      <c r="G16852">
        <v>88</v>
      </c>
      <c r="H16852" t="s">
        <v>511747</v>
      </c>
    </row>
    <row r="16853" spans="1:8" x14ac:dyDescent="0.25">
      <c r="A16853" s="33">
        <v>52115</v>
      </c>
      <c r="B16853" t="s">
        <v>1288721</v>
      </c>
      <c r="C16853" t="s">
        <v>1288722</v>
      </c>
      <c r="D16853" s="33">
        <v>52115</v>
      </c>
      <c r="E16853" t="s">
        <v>1265161</v>
      </c>
      <c r="F16853" t="s">
        <v>1265144</v>
      </c>
      <c r="G16853">
        <v>52</v>
      </c>
      <c r="H16853" t="s">
        <v>511747</v>
      </c>
    </row>
    <row r="16854" spans="1:8" x14ac:dyDescent="0.25">
      <c r="A16854" s="33">
        <v>1034</v>
      </c>
      <c r="B16854" t="s">
        <v>1288723</v>
      </c>
      <c r="C16854" t="s">
        <v>518298</v>
      </c>
      <c r="D16854" s="33">
        <v>1034</v>
      </c>
      <c r="E16854" t="s">
        <v>1265314</v>
      </c>
      <c r="F16854" t="s">
        <v>1265088</v>
      </c>
      <c r="G16854">
        <v>1</v>
      </c>
      <c r="H16854" t="s">
        <v>511747</v>
      </c>
    </row>
    <row r="16855" spans="1:8" x14ac:dyDescent="0.25">
      <c r="A16855" s="33">
        <v>65276</v>
      </c>
      <c r="B16855" t="s">
        <v>1288724</v>
      </c>
      <c r="C16855" t="s">
        <v>526153</v>
      </c>
      <c r="D16855" s="33">
        <v>65276</v>
      </c>
      <c r="E16855" t="s">
        <v>1265146</v>
      </c>
      <c r="F16855" t="s">
        <v>1265147</v>
      </c>
      <c r="G16855">
        <v>65</v>
      </c>
      <c r="H16855" t="s">
        <v>511747</v>
      </c>
    </row>
    <row r="16856" spans="1:8" x14ac:dyDescent="0.25">
      <c r="A16856" s="33">
        <v>21565</v>
      </c>
      <c r="B16856" t="s">
        <v>1275270</v>
      </c>
      <c r="C16856" t="s">
        <v>531874</v>
      </c>
      <c r="D16856" s="33">
        <v>21565</v>
      </c>
      <c r="E16856" t="s">
        <v>1319919</v>
      </c>
      <c r="F16856" t="s">
        <v>1265117</v>
      </c>
      <c r="G16856">
        <v>21</v>
      </c>
      <c r="H16856" t="s">
        <v>511747</v>
      </c>
    </row>
    <row r="16857" spans="1:8" x14ac:dyDescent="0.25">
      <c r="A16857" s="33">
        <v>57651</v>
      </c>
      <c r="B16857" t="s">
        <v>1288725</v>
      </c>
      <c r="C16857" t="s">
        <v>532755</v>
      </c>
      <c r="D16857" s="33">
        <v>57651</v>
      </c>
      <c r="E16857" t="s">
        <v>1265300</v>
      </c>
      <c r="F16857" t="s">
        <v>1265126</v>
      </c>
      <c r="G16857">
        <v>57</v>
      </c>
      <c r="H16857" t="s">
        <v>511747</v>
      </c>
    </row>
    <row r="16858" spans="1:8" x14ac:dyDescent="0.25">
      <c r="A16858" s="33">
        <v>70027</v>
      </c>
      <c r="B16858" t="s">
        <v>1288726</v>
      </c>
      <c r="C16858" t="s">
        <v>1288727</v>
      </c>
      <c r="D16858" s="33">
        <v>70027</v>
      </c>
      <c r="E16858" t="s">
        <v>1265272</v>
      </c>
      <c r="F16858" t="s">
        <v>1265232</v>
      </c>
      <c r="G16858">
        <v>70</v>
      </c>
      <c r="H16858" t="s">
        <v>511747</v>
      </c>
    </row>
    <row r="16859" spans="1:8" x14ac:dyDescent="0.25">
      <c r="A16859" s="33">
        <v>15117</v>
      </c>
      <c r="B16859" t="s">
        <v>1288728</v>
      </c>
      <c r="C16859" t="s">
        <v>1288729</v>
      </c>
      <c r="D16859" s="33">
        <v>15117</v>
      </c>
      <c r="E16859" t="s">
        <v>1265177</v>
      </c>
      <c r="F16859" t="s">
        <v>1265082</v>
      </c>
      <c r="G16859">
        <v>15</v>
      </c>
      <c r="H16859" t="s">
        <v>511747</v>
      </c>
    </row>
    <row r="16860" spans="1:8" x14ac:dyDescent="0.25">
      <c r="A16860" s="33">
        <v>12225</v>
      </c>
      <c r="B16860" t="s">
        <v>1288730</v>
      </c>
      <c r="C16860" t="s">
        <v>1288731</v>
      </c>
      <c r="D16860" s="33">
        <v>12225</v>
      </c>
      <c r="E16860" t="s">
        <v>1265463</v>
      </c>
      <c r="F16860" t="s">
        <v>1265147</v>
      </c>
      <c r="G16860">
        <v>12</v>
      </c>
      <c r="H16860" t="s">
        <v>511747</v>
      </c>
    </row>
    <row r="16861" spans="1:8" x14ac:dyDescent="0.25">
      <c r="A16861" s="33">
        <v>73248</v>
      </c>
      <c r="B16861" t="s">
        <v>1288732</v>
      </c>
      <c r="C16861" t="s">
        <v>1288733</v>
      </c>
      <c r="D16861" s="33">
        <v>73248</v>
      </c>
      <c r="E16861" t="s">
        <v>1265511</v>
      </c>
      <c r="F16861" t="s">
        <v>1265088</v>
      </c>
      <c r="G16861">
        <v>73</v>
      </c>
      <c r="H16861" t="s">
        <v>511747</v>
      </c>
    </row>
    <row r="16862" spans="1:8" x14ac:dyDescent="0.25">
      <c r="A16862" s="33">
        <v>7345</v>
      </c>
      <c r="B16862" t="s">
        <v>1266656</v>
      </c>
      <c r="C16862" t="s">
        <v>534877</v>
      </c>
      <c r="D16862" s="33">
        <v>7345</v>
      </c>
      <c r="E16862" t="s">
        <v>1265374</v>
      </c>
      <c r="F16862" t="s">
        <v>1265088</v>
      </c>
      <c r="G16862">
        <v>7</v>
      </c>
      <c r="H16862" t="s">
        <v>511747</v>
      </c>
    </row>
    <row r="16863" spans="1:8" x14ac:dyDescent="0.25">
      <c r="A16863" s="33">
        <v>53016</v>
      </c>
      <c r="B16863" t="s">
        <v>1277340</v>
      </c>
      <c r="C16863" t="s">
        <v>517820</v>
      </c>
      <c r="D16863" s="33">
        <v>53016</v>
      </c>
      <c r="E16863" t="s">
        <v>1265336</v>
      </c>
      <c r="F16863" t="s">
        <v>1265155</v>
      </c>
      <c r="G16863">
        <v>53</v>
      </c>
      <c r="H16863" t="s">
        <v>511747</v>
      </c>
    </row>
    <row r="16864" spans="1:8" x14ac:dyDescent="0.25">
      <c r="A16864" s="33">
        <v>3291</v>
      </c>
      <c r="B16864" t="s">
        <v>1288734</v>
      </c>
      <c r="C16864" t="s">
        <v>1288735</v>
      </c>
      <c r="D16864" s="33">
        <v>3291</v>
      </c>
      <c r="E16864" t="s">
        <v>1265201</v>
      </c>
      <c r="F16864" t="s">
        <v>1265082</v>
      </c>
      <c r="G16864">
        <v>3</v>
      </c>
      <c r="H16864" t="s">
        <v>511747</v>
      </c>
    </row>
    <row r="16865" spans="1:8" x14ac:dyDescent="0.25">
      <c r="A16865" s="33">
        <v>61184</v>
      </c>
      <c r="B16865" t="s">
        <v>1288736</v>
      </c>
      <c r="C16865" t="s">
        <v>523526</v>
      </c>
      <c r="D16865" s="33">
        <v>61184</v>
      </c>
      <c r="E16865" t="s">
        <v>1265107</v>
      </c>
      <c r="F16865" t="s">
        <v>1265108</v>
      </c>
      <c r="G16865">
        <v>61</v>
      </c>
      <c r="H16865" t="s">
        <v>511747</v>
      </c>
    </row>
    <row r="16866" spans="1:8" x14ac:dyDescent="0.25">
      <c r="A16866" s="33">
        <v>7342</v>
      </c>
      <c r="B16866" t="s">
        <v>1288737</v>
      </c>
      <c r="C16866" t="s">
        <v>534808</v>
      </c>
      <c r="D16866" s="33">
        <v>7342</v>
      </c>
      <c r="E16866" t="s">
        <v>1265374</v>
      </c>
      <c r="F16866" t="s">
        <v>1265088</v>
      </c>
      <c r="G16866">
        <v>7</v>
      </c>
      <c r="H16866" t="s">
        <v>511747</v>
      </c>
    </row>
    <row r="16867" spans="1:8" x14ac:dyDescent="0.25">
      <c r="A16867" s="33">
        <v>21272</v>
      </c>
      <c r="B16867" t="s">
        <v>1274250</v>
      </c>
      <c r="C16867" t="s">
        <v>1274251</v>
      </c>
      <c r="D16867" s="33">
        <v>21272</v>
      </c>
      <c r="E16867" t="s">
        <v>1319919</v>
      </c>
      <c r="F16867" t="s">
        <v>1265117</v>
      </c>
      <c r="G16867">
        <v>21</v>
      </c>
      <c r="H16867" t="s">
        <v>511747</v>
      </c>
    </row>
    <row r="16868" spans="1:8" x14ac:dyDescent="0.25">
      <c r="A16868" s="33">
        <v>84018</v>
      </c>
      <c r="B16868" t="s">
        <v>1288738</v>
      </c>
      <c r="C16868" t="s">
        <v>518726</v>
      </c>
      <c r="D16868" s="33">
        <v>84018</v>
      </c>
      <c r="E16868" t="s">
        <v>1265151</v>
      </c>
      <c r="F16868" t="s">
        <v>1314878</v>
      </c>
      <c r="G16868">
        <v>84</v>
      </c>
      <c r="H16868" t="s">
        <v>511747</v>
      </c>
    </row>
    <row r="16869" spans="1:8" x14ac:dyDescent="0.25">
      <c r="A16869" s="33">
        <v>88126</v>
      </c>
      <c r="B16869" t="s">
        <v>1288739</v>
      </c>
      <c r="C16869" t="s">
        <v>521985</v>
      </c>
      <c r="D16869" s="33">
        <v>88126</v>
      </c>
      <c r="E16869" t="s">
        <v>1265452</v>
      </c>
      <c r="F16869" t="s">
        <v>1265126</v>
      </c>
      <c r="G16869">
        <v>88</v>
      </c>
      <c r="H16869" t="s">
        <v>511747</v>
      </c>
    </row>
    <row r="16870" spans="1:8" x14ac:dyDescent="0.25">
      <c r="A16870" s="33">
        <v>19207</v>
      </c>
      <c r="B16870" t="s">
        <v>1288740</v>
      </c>
      <c r="C16870" t="s">
        <v>1288741</v>
      </c>
      <c r="D16870" s="33">
        <v>19207</v>
      </c>
      <c r="E16870" t="s">
        <v>1265474</v>
      </c>
      <c r="F16870" t="s">
        <v>1265183</v>
      </c>
      <c r="G16870">
        <v>19</v>
      </c>
      <c r="H16870" t="s">
        <v>511747</v>
      </c>
    </row>
    <row r="16871" spans="1:8" x14ac:dyDescent="0.25">
      <c r="A16871" s="33">
        <v>88364</v>
      </c>
      <c r="B16871" t="s">
        <v>1284752</v>
      </c>
      <c r="C16871" t="s">
        <v>530245</v>
      </c>
      <c r="D16871" s="33">
        <v>88364</v>
      </c>
      <c r="E16871" t="s">
        <v>1265452</v>
      </c>
      <c r="F16871" t="s">
        <v>1265126</v>
      </c>
      <c r="G16871">
        <v>88</v>
      </c>
      <c r="H16871" t="s">
        <v>511747</v>
      </c>
    </row>
    <row r="16872" spans="1:8" x14ac:dyDescent="0.25">
      <c r="A16872" s="33">
        <v>66037</v>
      </c>
      <c r="B16872" t="s">
        <v>1288742</v>
      </c>
      <c r="C16872" t="s">
        <v>1288743</v>
      </c>
      <c r="D16872" s="33">
        <v>66037</v>
      </c>
      <c r="E16872" t="s">
        <v>1265321</v>
      </c>
      <c r="F16872" t="s">
        <v>1265134</v>
      </c>
      <c r="G16872">
        <v>66</v>
      </c>
      <c r="H16872" t="s">
        <v>511747</v>
      </c>
    </row>
    <row r="16873" spans="1:8" x14ac:dyDescent="0.25">
      <c r="A16873" s="33">
        <v>92012</v>
      </c>
      <c r="B16873" t="s">
        <v>1288744</v>
      </c>
      <c r="C16873" t="s">
        <v>519050</v>
      </c>
      <c r="D16873" s="33">
        <v>92012</v>
      </c>
      <c r="E16873" t="s">
        <v>1265354</v>
      </c>
      <c r="F16873" t="s">
        <v>1265212</v>
      </c>
      <c r="G16873">
        <v>92</v>
      </c>
      <c r="H16873" t="s">
        <v>511747</v>
      </c>
    </row>
    <row r="16874" spans="1:8" x14ac:dyDescent="0.25">
      <c r="A16874" s="33">
        <v>24118</v>
      </c>
      <c r="B16874" t="s">
        <v>1288745</v>
      </c>
      <c r="C16874" t="s">
        <v>1288746</v>
      </c>
      <c r="D16874" s="33">
        <v>24118</v>
      </c>
      <c r="E16874" t="s">
        <v>1265292</v>
      </c>
      <c r="F16874" t="s">
        <v>1265085</v>
      </c>
      <c r="G16874">
        <v>24</v>
      </c>
      <c r="H16874" t="s">
        <v>511747</v>
      </c>
    </row>
    <row r="16875" spans="1:8" x14ac:dyDescent="0.25">
      <c r="A16875" s="33">
        <v>24493</v>
      </c>
      <c r="B16875" t="s">
        <v>1288747</v>
      </c>
      <c r="C16875" t="s">
        <v>1288748</v>
      </c>
      <c r="D16875" s="33">
        <v>24493</v>
      </c>
      <c r="E16875" t="s">
        <v>1265292</v>
      </c>
      <c r="F16875" t="s">
        <v>1265085</v>
      </c>
      <c r="G16875">
        <v>24</v>
      </c>
      <c r="H16875" t="s">
        <v>511747</v>
      </c>
    </row>
    <row r="16876" spans="1:8" x14ac:dyDescent="0.25">
      <c r="A16876" s="33">
        <v>9072</v>
      </c>
      <c r="B16876" t="s">
        <v>1288749</v>
      </c>
      <c r="C16876" t="s">
        <v>519738</v>
      </c>
      <c r="D16876" s="33">
        <v>9072</v>
      </c>
      <c r="E16876" t="s">
        <v>1265195</v>
      </c>
      <c r="F16876" t="s">
        <v>1265147</v>
      </c>
      <c r="G16876">
        <v>9</v>
      </c>
      <c r="H16876" t="s">
        <v>511747</v>
      </c>
    </row>
    <row r="16877" spans="1:8" x14ac:dyDescent="0.25">
      <c r="A16877" s="33">
        <v>43221</v>
      </c>
      <c r="B16877" t="s">
        <v>1288750</v>
      </c>
      <c r="C16877" t="s">
        <v>1288751</v>
      </c>
      <c r="D16877" s="33">
        <v>43221</v>
      </c>
      <c r="E16877" t="s">
        <v>1265270</v>
      </c>
      <c r="F16877" t="s">
        <v>1265082</v>
      </c>
      <c r="G16877">
        <v>43</v>
      </c>
      <c r="H16877" t="s">
        <v>511747</v>
      </c>
    </row>
    <row r="16878" spans="1:8" x14ac:dyDescent="0.25">
      <c r="A16878" s="33">
        <v>80503</v>
      </c>
      <c r="B16878" t="s">
        <v>1288752</v>
      </c>
      <c r="C16878" t="s">
        <v>526655</v>
      </c>
      <c r="D16878" s="33">
        <v>80503</v>
      </c>
      <c r="E16878" t="s">
        <v>1265170</v>
      </c>
      <c r="F16878" t="s">
        <v>1265171</v>
      </c>
      <c r="G16878">
        <v>80</v>
      </c>
      <c r="H16878" t="s">
        <v>511747</v>
      </c>
    </row>
    <row r="16879" spans="1:8" x14ac:dyDescent="0.25">
      <c r="A16879" s="33">
        <v>33398</v>
      </c>
      <c r="B16879" t="s">
        <v>1288753</v>
      </c>
      <c r="C16879" t="s">
        <v>1288754</v>
      </c>
      <c r="D16879" s="33">
        <v>33398</v>
      </c>
      <c r="E16879" t="s">
        <v>1265204</v>
      </c>
      <c r="F16879" t="s">
        <v>1265085</v>
      </c>
      <c r="G16879">
        <v>33</v>
      </c>
      <c r="H16879" t="s">
        <v>511747</v>
      </c>
    </row>
    <row r="16880" spans="1:8" x14ac:dyDescent="0.25">
      <c r="A16880" s="33">
        <v>41230</v>
      </c>
      <c r="B16880" t="s">
        <v>1288755</v>
      </c>
      <c r="C16880" t="s">
        <v>1288756</v>
      </c>
      <c r="D16880" s="33">
        <v>41230</v>
      </c>
      <c r="E16880" t="s">
        <v>1265131</v>
      </c>
      <c r="F16880" t="s">
        <v>1265098</v>
      </c>
      <c r="G16880">
        <v>41</v>
      </c>
      <c r="H16880" t="s">
        <v>511747</v>
      </c>
    </row>
    <row r="16881" spans="1:8" x14ac:dyDescent="0.25">
      <c r="A16881" s="33">
        <v>46215</v>
      </c>
      <c r="B16881" t="s">
        <v>1288757</v>
      </c>
      <c r="C16881" t="s">
        <v>529289</v>
      </c>
      <c r="D16881" s="33">
        <v>46215</v>
      </c>
      <c r="E16881" t="s">
        <v>1265308</v>
      </c>
      <c r="F16881" t="s">
        <v>1265147</v>
      </c>
      <c r="G16881">
        <v>46</v>
      </c>
      <c r="H16881" t="s">
        <v>511747</v>
      </c>
    </row>
    <row r="16882" spans="1:8" x14ac:dyDescent="0.25">
      <c r="A16882" s="33">
        <v>17200</v>
      </c>
      <c r="B16882" t="s">
        <v>1288758</v>
      </c>
      <c r="C16882" t="s">
        <v>525257</v>
      </c>
      <c r="D16882" s="33">
        <v>17200</v>
      </c>
      <c r="E16882" t="s">
        <v>1265158</v>
      </c>
      <c r="F16882" t="s">
        <v>1265159</v>
      </c>
      <c r="G16882">
        <v>17</v>
      </c>
      <c r="H16882" t="s">
        <v>511747</v>
      </c>
    </row>
    <row r="16883" spans="1:8" x14ac:dyDescent="0.25">
      <c r="A16883" s="33">
        <v>64103</v>
      </c>
      <c r="B16883" t="s">
        <v>1288759</v>
      </c>
      <c r="C16883" t="s">
        <v>1288760</v>
      </c>
      <c r="D16883" s="33">
        <v>64103</v>
      </c>
      <c r="E16883" t="s">
        <v>1265084</v>
      </c>
      <c r="F16883" t="s">
        <v>1265085</v>
      </c>
      <c r="G16883">
        <v>64</v>
      </c>
      <c r="H16883" t="s">
        <v>511747</v>
      </c>
    </row>
    <row r="16884" spans="1:8" x14ac:dyDescent="0.25">
      <c r="A16884" s="33">
        <v>31565</v>
      </c>
      <c r="B16884" t="s">
        <v>1288761</v>
      </c>
      <c r="C16884" t="s">
        <v>533951</v>
      </c>
      <c r="D16884" s="33">
        <v>31565</v>
      </c>
      <c r="E16884" t="s">
        <v>1265310</v>
      </c>
      <c r="F16884" t="s">
        <v>1265147</v>
      </c>
      <c r="G16884">
        <v>31</v>
      </c>
      <c r="H16884" t="s">
        <v>511747</v>
      </c>
    </row>
    <row r="16885" spans="1:8" x14ac:dyDescent="0.25">
      <c r="A16885" s="33">
        <v>52442</v>
      </c>
      <c r="B16885" t="s">
        <v>1288762</v>
      </c>
      <c r="C16885" t="s">
        <v>531062</v>
      </c>
      <c r="D16885" s="33">
        <v>52442</v>
      </c>
      <c r="E16885" t="s">
        <v>1265161</v>
      </c>
      <c r="F16885" t="s">
        <v>1265144</v>
      </c>
      <c r="G16885">
        <v>52</v>
      </c>
      <c r="H16885" t="s">
        <v>511747</v>
      </c>
    </row>
    <row r="16886" spans="1:8" x14ac:dyDescent="0.25">
      <c r="A16886" s="33">
        <v>16289</v>
      </c>
      <c r="B16886" t="s">
        <v>1288763</v>
      </c>
      <c r="C16886" t="s">
        <v>530979</v>
      </c>
      <c r="D16886" s="33">
        <v>16289</v>
      </c>
      <c r="E16886" t="s">
        <v>1265449</v>
      </c>
      <c r="F16886" t="s">
        <v>1265159</v>
      </c>
      <c r="G16886">
        <v>16</v>
      </c>
      <c r="H16886" t="s">
        <v>511747</v>
      </c>
    </row>
    <row r="16887" spans="1:8" x14ac:dyDescent="0.25">
      <c r="A16887" s="33">
        <v>58001</v>
      </c>
      <c r="B16887" t="s">
        <v>1288764</v>
      </c>
      <c r="C16887" t="s">
        <v>516550</v>
      </c>
      <c r="D16887" s="33">
        <v>58001</v>
      </c>
      <c r="E16887" t="s">
        <v>1265116</v>
      </c>
      <c r="F16887" t="s">
        <v>1265117</v>
      </c>
      <c r="G16887">
        <v>58</v>
      </c>
      <c r="H16887" t="s">
        <v>511747</v>
      </c>
    </row>
    <row r="16888" spans="1:8" x14ac:dyDescent="0.25">
      <c r="A16888" s="33">
        <v>42222</v>
      </c>
      <c r="B16888" t="s">
        <v>1288765</v>
      </c>
      <c r="C16888" t="s">
        <v>531498</v>
      </c>
      <c r="D16888" s="33">
        <v>42222</v>
      </c>
      <c r="E16888" t="s">
        <v>1265095</v>
      </c>
      <c r="F16888" t="s">
        <v>1265088</v>
      </c>
      <c r="G16888">
        <v>42</v>
      </c>
      <c r="H16888" t="s">
        <v>511747</v>
      </c>
    </row>
    <row r="16889" spans="1:8" x14ac:dyDescent="0.25">
      <c r="A16889" s="33">
        <v>50069</v>
      </c>
      <c r="B16889" t="s">
        <v>1288766</v>
      </c>
      <c r="C16889" t="s">
        <v>519112</v>
      </c>
      <c r="D16889" s="33">
        <v>50069</v>
      </c>
      <c r="E16889" t="s">
        <v>1265175</v>
      </c>
      <c r="F16889" t="s">
        <v>1265108</v>
      </c>
      <c r="G16889">
        <v>50</v>
      </c>
      <c r="H16889" t="s">
        <v>511747</v>
      </c>
    </row>
    <row r="16890" spans="1:8" x14ac:dyDescent="0.25">
      <c r="A16890" s="33">
        <v>76072</v>
      </c>
      <c r="B16890" t="s">
        <v>1288767</v>
      </c>
      <c r="C16890" t="s">
        <v>1288768</v>
      </c>
      <c r="D16890" s="33">
        <v>76072</v>
      </c>
      <c r="E16890" t="s">
        <v>1265407</v>
      </c>
      <c r="F16890" t="s">
        <v>1265121</v>
      </c>
      <c r="G16890">
        <v>76</v>
      </c>
      <c r="H16890" t="s">
        <v>511747</v>
      </c>
    </row>
    <row r="16891" spans="1:8" x14ac:dyDescent="0.25">
      <c r="A16891" s="33">
        <v>2807</v>
      </c>
      <c r="B16891" t="s">
        <v>1288769</v>
      </c>
      <c r="C16891" t="s">
        <v>534736</v>
      </c>
      <c r="D16891" s="33">
        <v>2807</v>
      </c>
      <c r="E16891" t="s">
        <v>1265369</v>
      </c>
      <c r="F16891" t="s">
        <v>1265171</v>
      </c>
      <c r="G16891">
        <v>2</v>
      </c>
      <c r="H16891" t="s">
        <v>511747</v>
      </c>
    </row>
    <row r="16892" spans="1:8" x14ac:dyDescent="0.25">
      <c r="A16892" s="33">
        <v>55225</v>
      </c>
      <c r="B16892" t="s">
        <v>1288770</v>
      </c>
      <c r="C16892" t="s">
        <v>1288771</v>
      </c>
      <c r="D16892" s="33">
        <v>55225</v>
      </c>
      <c r="E16892" t="s">
        <v>1265191</v>
      </c>
      <c r="F16892" t="s">
        <v>1265126</v>
      </c>
      <c r="G16892">
        <v>55</v>
      </c>
      <c r="H16892" t="s">
        <v>511747</v>
      </c>
    </row>
    <row r="16893" spans="1:8" x14ac:dyDescent="0.25">
      <c r="A16893" s="33">
        <v>30278</v>
      </c>
      <c r="B16893" t="s">
        <v>1288772</v>
      </c>
      <c r="C16893" t="s">
        <v>1288773</v>
      </c>
      <c r="D16893" s="33">
        <v>30278</v>
      </c>
      <c r="E16893" t="s">
        <v>1265545</v>
      </c>
      <c r="F16893" t="s">
        <v>1265134</v>
      </c>
      <c r="G16893">
        <v>30</v>
      </c>
      <c r="H16893" t="s">
        <v>511747</v>
      </c>
    </row>
    <row r="16894" spans="1:8" x14ac:dyDescent="0.25">
      <c r="A16894" s="33">
        <v>78475</v>
      </c>
      <c r="B16894" t="s">
        <v>1280260</v>
      </c>
      <c r="C16894" t="s">
        <v>529012</v>
      </c>
      <c r="D16894" s="33">
        <v>78475</v>
      </c>
      <c r="E16894" t="s">
        <v>1265480</v>
      </c>
      <c r="F16894" t="s">
        <v>1265212</v>
      </c>
      <c r="G16894">
        <v>78</v>
      </c>
      <c r="H16894" t="s">
        <v>511747</v>
      </c>
    </row>
    <row r="16895" spans="1:8" x14ac:dyDescent="0.25">
      <c r="A16895" s="33">
        <v>45314</v>
      </c>
      <c r="B16895" t="s">
        <v>1288774</v>
      </c>
      <c r="C16895" t="s">
        <v>1288775</v>
      </c>
      <c r="D16895" s="33">
        <v>45314</v>
      </c>
      <c r="E16895" t="s">
        <v>1265140</v>
      </c>
      <c r="F16895" t="s">
        <v>1265098</v>
      </c>
      <c r="G16895">
        <v>45</v>
      </c>
      <c r="H16895" t="s">
        <v>511747</v>
      </c>
    </row>
    <row r="16896" spans="1:8" x14ac:dyDescent="0.25">
      <c r="A16896" s="33">
        <v>88293</v>
      </c>
      <c r="B16896" t="s">
        <v>1288776</v>
      </c>
      <c r="C16896" t="s">
        <v>1288777</v>
      </c>
      <c r="D16896" s="33">
        <v>88293</v>
      </c>
      <c r="E16896" t="s">
        <v>1265452</v>
      </c>
      <c r="F16896" t="s">
        <v>1265126</v>
      </c>
      <c r="G16896">
        <v>88</v>
      </c>
      <c r="H16896" t="s">
        <v>511747</v>
      </c>
    </row>
    <row r="16897" spans="1:8" x14ac:dyDescent="0.25">
      <c r="A16897" s="33">
        <v>25246</v>
      </c>
      <c r="B16897" t="s">
        <v>1288778</v>
      </c>
      <c r="C16897" t="s">
        <v>1288779</v>
      </c>
      <c r="D16897" s="33">
        <v>25246</v>
      </c>
      <c r="E16897" t="s">
        <v>1265396</v>
      </c>
      <c r="F16897" t="s">
        <v>1265232</v>
      </c>
      <c r="G16897">
        <v>25</v>
      </c>
      <c r="H16897" t="s">
        <v>511747</v>
      </c>
    </row>
    <row r="16898" spans="1:8" x14ac:dyDescent="0.25">
      <c r="A16898" s="33">
        <v>67295</v>
      </c>
      <c r="B16898" t="s">
        <v>1288780</v>
      </c>
      <c r="C16898" t="s">
        <v>527467</v>
      </c>
      <c r="D16898" s="33">
        <v>67295</v>
      </c>
      <c r="E16898" t="s">
        <v>1265224</v>
      </c>
      <c r="F16898" t="s">
        <v>1265114</v>
      </c>
      <c r="G16898">
        <v>67</v>
      </c>
      <c r="H16898" t="s">
        <v>511747</v>
      </c>
    </row>
    <row r="16899" spans="1:8" x14ac:dyDescent="0.25">
      <c r="A16899" s="33">
        <v>6087</v>
      </c>
      <c r="B16899" t="s">
        <v>1288781</v>
      </c>
      <c r="C16899" t="s">
        <v>1288782</v>
      </c>
      <c r="D16899" s="33">
        <v>6087</v>
      </c>
      <c r="E16899" t="s">
        <v>1265420</v>
      </c>
      <c r="F16899" t="s">
        <v>1314878</v>
      </c>
      <c r="G16899">
        <v>6</v>
      </c>
      <c r="H16899" t="s">
        <v>511747</v>
      </c>
    </row>
    <row r="16900" spans="1:8" x14ac:dyDescent="0.25">
      <c r="A16900" s="33" t="s">
        <v>518777</v>
      </c>
      <c r="B16900" t="s">
        <v>1288783</v>
      </c>
      <c r="C16900" t="s">
        <v>518776</v>
      </c>
      <c r="D16900" s="33" t="s">
        <v>518777</v>
      </c>
      <c r="E16900" t="s">
        <v>1265090</v>
      </c>
      <c r="F16900" t="s">
        <v>1265091</v>
      </c>
      <c r="G16900" t="s">
        <v>1265092</v>
      </c>
      <c r="H16900" t="s">
        <v>511747</v>
      </c>
    </row>
    <row r="16901" spans="1:8" x14ac:dyDescent="0.25">
      <c r="A16901" s="33">
        <v>81316</v>
      </c>
      <c r="B16901" t="s">
        <v>1271390</v>
      </c>
      <c r="C16901" t="s">
        <v>534523</v>
      </c>
      <c r="D16901" s="33">
        <v>81316</v>
      </c>
      <c r="E16901" t="s">
        <v>1265227</v>
      </c>
      <c r="F16901" t="s">
        <v>1265147</v>
      </c>
      <c r="G16901">
        <v>81</v>
      </c>
      <c r="H16901" t="s">
        <v>511747</v>
      </c>
    </row>
    <row r="16902" spans="1:8" x14ac:dyDescent="0.25">
      <c r="A16902" s="33">
        <v>69249</v>
      </c>
      <c r="B16902" t="s">
        <v>1288784</v>
      </c>
      <c r="C16902" t="s">
        <v>533473</v>
      </c>
      <c r="D16902" s="33">
        <v>69249</v>
      </c>
      <c r="E16902" t="s">
        <v>1265101</v>
      </c>
      <c r="F16902" t="s">
        <v>1265088</v>
      </c>
      <c r="G16902">
        <v>69</v>
      </c>
      <c r="H16902" t="s">
        <v>511747</v>
      </c>
    </row>
    <row r="16903" spans="1:8" x14ac:dyDescent="0.25">
      <c r="A16903" s="33">
        <v>60481</v>
      </c>
      <c r="B16903" t="s">
        <v>1288785</v>
      </c>
      <c r="C16903" t="s">
        <v>528970</v>
      </c>
      <c r="D16903" s="33">
        <v>60481</v>
      </c>
      <c r="E16903" t="s">
        <v>1265237</v>
      </c>
      <c r="F16903" t="s">
        <v>1265171</v>
      </c>
      <c r="G16903">
        <v>60</v>
      </c>
      <c r="H16903" t="s">
        <v>511747</v>
      </c>
    </row>
    <row r="16904" spans="1:8" x14ac:dyDescent="0.25">
      <c r="A16904" s="33">
        <v>46295</v>
      </c>
      <c r="B16904" t="s">
        <v>1288786</v>
      </c>
      <c r="C16904" t="s">
        <v>1288787</v>
      </c>
      <c r="D16904" s="33">
        <v>46295</v>
      </c>
      <c r="E16904" t="s">
        <v>1265308</v>
      </c>
      <c r="F16904" t="s">
        <v>1265147</v>
      </c>
      <c r="G16904">
        <v>46</v>
      </c>
      <c r="H16904" t="s">
        <v>511747</v>
      </c>
    </row>
    <row r="16905" spans="1:8" x14ac:dyDescent="0.25">
      <c r="A16905" s="33">
        <v>63089</v>
      </c>
      <c r="B16905" t="s">
        <v>1288788</v>
      </c>
      <c r="C16905" t="s">
        <v>520522</v>
      </c>
      <c r="D16905" s="33">
        <v>63089</v>
      </c>
      <c r="E16905" t="s">
        <v>1265081</v>
      </c>
      <c r="F16905" t="s">
        <v>1265082</v>
      </c>
      <c r="G16905">
        <v>63</v>
      </c>
      <c r="H16905" t="s">
        <v>511747</v>
      </c>
    </row>
    <row r="16906" spans="1:8" x14ac:dyDescent="0.25">
      <c r="A16906" s="33">
        <v>8295</v>
      </c>
      <c r="B16906" t="s">
        <v>1288789</v>
      </c>
      <c r="C16906" t="s">
        <v>527586</v>
      </c>
      <c r="D16906" s="33">
        <v>8295</v>
      </c>
      <c r="E16906" t="s">
        <v>1265215</v>
      </c>
      <c r="F16906" t="s">
        <v>1265144</v>
      </c>
      <c r="G16906">
        <v>8</v>
      </c>
      <c r="H16906" t="s">
        <v>511747</v>
      </c>
    </row>
    <row r="16907" spans="1:8" x14ac:dyDescent="0.25">
      <c r="A16907" s="33">
        <v>76152</v>
      </c>
      <c r="B16907" t="s">
        <v>1288790</v>
      </c>
      <c r="C16907" t="s">
        <v>519698</v>
      </c>
      <c r="D16907" s="33">
        <v>76152</v>
      </c>
      <c r="E16907" t="s">
        <v>1265407</v>
      </c>
      <c r="F16907" t="s">
        <v>1265121</v>
      </c>
      <c r="G16907">
        <v>76</v>
      </c>
      <c r="H16907" t="s">
        <v>511747</v>
      </c>
    </row>
    <row r="16908" spans="1:8" x14ac:dyDescent="0.25">
      <c r="A16908" s="33">
        <v>89206</v>
      </c>
      <c r="B16908" t="s">
        <v>1288791</v>
      </c>
      <c r="C16908" t="s">
        <v>524907</v>
      </c>
      <c r="D16908" s="33">
        <v>89206</v>
      </c>
      <c r="E16908" t="s">
        <v>1265323</v>
      </c>
      <c r="F16908" t="s">
        <v>1265117</v>
      </c>
      <c r="G16908">
        <v>89</v>
      </c>
      <c r="H16908" t="s">
        <v>511747</v>
      </c>
    </row>
    <row r="16909" spans="1:8" x14ac:dyDescent="0.25">
      <c r="A16909" s="33">
        <v>17039</v>
      </c>
      <c r="B16909" t="s">
        <v>1288792</v>
      </c>
      <c r="C16909" t="s">
        <v>518310</v>
      </c>
      <c r="D16909" s="33">
        <v>17039</v>
      </c>
      <c r="E16909" t="s">
        <v>1265158</v>
      </c>
      <c r="F16909" t="s">
        <v>1265159</v>
      </c>
      <c r="G16909">
        <v>17</v>
      </c>
      <c r="H16909" t="s">
        <v>511747</v>
      </c>
    </row>
    <row r="16910" spans="1:8" x14ac:dyDescent="0.25">
      <c r="A16910" s="33">
        <v>62583</v>
      </c>
      <c r="B16910" t="s">
        <v>1288793</v>
      </c>
      <c r="C16910" t="s">
        <v>527585</v>
      </c>
      <c r="D16910" s="33">
        <v>62583</v>
      </c>
      <c r="E16910" t="s">
        <v>1265104</v>
      </c>
      <c r="F16910" t="s">
        <v>1265105</v>
      </c>
      <c r="G16910">
        <v>62</v>
      </c>
      <c r="H16910" t="s">
        <v>511747</v>
      </c>
    </row>
    <row r="16911" spans="1:8" x14ac:dyDescent="0.25">
      <c r="A16911" s="33">
        <v>43042</v>
      </c>
      <c r="B16911" t="s">
        <v>1288794</v>
      </c>
      <c r="C16911" t="s">
        <v>520118</v>
      </c>
      <c r="D16911" s="33">
        <v>43042</v>
      </c>
      <c r="E16911" t="s">
        <v>1265270</v>
      </c>
      <c r="F16911" t="s">
        <v>1265082</v>
      </c>
      <c r="G16911">
        <v>43</v>
      </c>
      <c r="H16911" t="s">
        <v>511747</v>
      </c>
    </row>
    <row r="16912" spans="1:8" x14ac:dyDescent="0.25">
      <c r="A16912" s="33">
        <v>6094</v>
      </c>
      <c r="B16912" t="s">
        <v>1288795</v>
      </c>
      <c r="C16912" t="s">
        <v>1288796</v>
      </c>
      <c r="D16912" s="33">
        <v>6094</v>
      </c>
      <c r="E16912" t="s">
        <v>1265420</v>
      </c>
      <c r="F16912" t="s">
        <v>1314878</v>
      </c>
      <c r="G16912">
        <v>6</v>
      </c>
      <c r="H16912" t="s">
        <v>511747</v>
      </c>
    </row>
    <row r="16913" spans="1:8" x14ac:dyDescent="0.25">
      <c r="A16913" s="33">
        <v>70472</v>
      </c>
      <c r="B16913" t="s">
        <v>1278829</v>
      </c>
      <c r="C16913" t="s">
        <v>531939</v>
      </c>
      <c r="D16913" s="33">
        <v>70472</v>
      </c>
      <c r="E16913" t="s">
        <v>1265272</v>
      </c>
      <c r="F16913" t="s">
        <v>1265232</v>
      </c>
      <c r="G16913">
        <v>70</v>
      </c>
      <c r="H16913" t="s">
        <v>511747</v>
      </c>
    </row>
    <row r="16914" spans="1:8" x14ac:dyDescent="0.25">
      <c r="A16914" s="33">
        <v>32167</v>
      </c>
      <c r="B16914" t="s">
        <v>1288797</v>
      </c>
      <c r="C16914" t="s">
        <v>525113</v>
      </c>
      <c r="D16914" s="33">
        <v>32167</v>
      </c>
      <c r="E16914" t="s">
        <v>1265280</v>
      </c>
      <c r="F16914" t="s">
        <v>1265147</v>
      </c>
      <c r="G16914">
        <v>32</v>
      </c>
      <c r="H16914" t="s">
        <v>511747</v>
      </c>
    </row>
    <row r="16915" spans="1:8" x14ac:dyDescent="0.25">
      <c r="A16915" s="33">
        <v>49180</v>
      </c>
      <c r="B16915" t="s">
        <v>1288798</v>
      </c>
      <c r="C16915" t="s">
        <v>1288799</v>
      </c>
      <c r="D16915" s="33">
        <v>49180</v>
      </c>
      <c r="E16915" t="s">
        <v>1265603</v>
      </c>
      <c r="F16915" t="s">
        <v>1265155</v>
      </c>
      <c r="G16915">
        <v>49</v>
      </c>
      <c r="H16915" t="s">
        <v>511747</v>
      </c>
    </row>
    <row r="16916" spans="1:8" x14ac:dyDescent="0.25">
      <c r="A16916" s="33">
        <v>34260</v>
      </c>
      <c r="B16916" t="s">
        <v>1288800</v>
      </c>
      <c r="C16916" t="s">
        <v>1288801</v>
      </c>
      <c r="D16916" s="33">
        <v>34260</v>
      </c>
      <c r="E16916" t="s">
        <v>1265186</v>
      </c>
      <c r="F16916" t="s">
        <v>1265134</v>
      </c>
      <c r="G16916">
        <v>34</v>
      </c>
      <c r="H16916" t="s">
        <v>511747</v>
      </c>
    </row>
    <row r="16917" spans="1:8" x14ac:dyDescent="0.25">
      <c r="A16917" s="33">
        <v>1389</v>
      </c>
      <c r="B16917" t="s">
        <v>1288802</v>
      </c>
      <c r="C16917" t="s">
        <v>1288803</v>
      </c>
      <c r="D16917" s="33">
        <v>1389</v>
      </c>
      <c r="E16917" t="s">
        <v>1265314</v>
      </c>
      <c r="F16917" t="s">
        <v>1265088</v>
      </c>
      <c r="G16917">
        <v>1</v>
      </c>
      <c r="H16917" t="s">
        <v>511747</v>
      </c>
    </row>
    <row r="16918" spans="1:8" x14ac:dyDescent="0.25">
      <c r="A16918" s="33">
        <v>29222</v>
      </c>
      <c r="B16918" t="s">
        <v>1288804</v>
      </c>
      <c r="C16918" t="s">
        <v>529950</v>
      </c>
      <c r="D16918" s="33">
        <v>29222</v>
      </c>
      <c r="E16918" t="s">
        <v>1265639</v>
      </c>
      <c r="F16918" t="s">
        <v>1265111</v>
      </c>
      <c r="G16918">
        <v>29</v>
      </c>
      <c r="H16918" t="s">
        <v>511747</v>
      </c>
    </row>
    <row r="16919" spans="1:8" x14ac:dyDescent="0.25">
      <c r="A16919" s="33">
        <v>80200</v>
      </c>
      <c r="B16919" t="s">
        <v>1288805</v>
      </c>
      <c r="C16919" t="s">
        <v>521053</v>
      </c>
      <c r="D16919" s="33">
        <v>80200</v>
      </c>
      <c r="E16919" t="s">
        <v>1265170</v>
      </c>
      <c r="F16919" t="s">
        <v>1265171</v>
      </c>
      <c r="G16919">
        <v>80</v>
      </c>
      <c r="H16919" t="s">
        <v>511747</v>
      </c>
    </row>
    <row r="16920" spans="1:8" x14ac:dyDescent="0.25">
      <c r="A16920" s="33">
        <v>63119</v>
      </c>
      <c r="B16920" t="s">
        <v>1288806</v>
      </c>
      <c r="C16920" t="s">
        <v>1288807</v>
      </c>
      <c r="D16920" s="33">
        <v>63119</v>
      </c>
      <c r="E16920" t="s">
        <v>1265081</v>
      </c>
      <c r="F16920" t="s">
        <v>1265082</v>
      </c>
      <c r="G16920">
        <v>63</v>
      </c>
      <c r="H16920" t="s">
        <v>511747</v>
      </c>
    </row>
    <row r="16921" spans="1:8" x14ac:dyDescent="0.25">
      <c r="A16921" s="33">
        <v>1250</v>
      </c>
      <c r="B16921" t="s">
        <v>1288808</v>
      </c>
      <c r="C16921" t="s">
        <v>1288809</v>
      </c>
      <c r="D16921" s="33">
        <v>1250</v>
      </c>
      <c r="E16921" t="s">
        <v>1265314</v>
      </c>
      <c r="F16921" t="s">
        <v>1265088</v>
      </c>
      <c r="G16921">
        <v>1</v>
      </c>
      <c r="H16921" t="s">
        <v>511747</v>
      </c>
    </row>
    <row r="16922" spans="1:8" x14ac:dyDescent="0.25">
      <c r="A16922" s="33">
        <v>30315</v>
      </c>
      <c r="B16922" t="s">
        <v>1288810</v>
      </c>
      <c r="C16922" t="s">
        <v>532478</v>
      </c>
      <c r="D16922" s="33">
        <v>30315</v>
      </c>
      <c r="E16922" t="s">
        <v>1265545</v>
      </c>
      <c r="F16922" t="s">
        <v>1265134</v>
      </c>
      <c r="G16922">
        <v>30</v>
      </c>
      <c r="H16922" t="s">
        <v>511747</v>
      </c>
    </row>
    <row r="16923" spans="1:8" x14ac:dyDescent="0.25">
      <c r="A16923" s="33">
        <v>61073</v>
      </c>
      <c r="B16923" t="s">
        <v>1288811</v>
      </c>
      <c r="C16923" t="s">
        <v>1288812</v>
      </c>
      <c r="D16923" s="33">
        <v>61073</v>
      </c>
      <c r="E16923" t="s">
        <v>1265107</v>
      </c>
      <c r="F16923" t="s">
        <v>1265108</v>
      </c>
      <c r="G16923">
        <v>61</v>
      </c>
      <c r="H16923" t="s">
        <v>511747</v>
      </c>
    </row>
    <row r="16924" spans="1:8" x14ac:dyDescent="0.25">
      <c r="A16924" s="33">
        <v>49126</v>
      </c>
      <c r="B16924" t="s">
        <v>1288813</v>
      </c>
      <c r="C16924" t="s">
        <v>1288814</v>
      </c>
      <c r="D16924" s="33">
        <v>49126</v>
      </c>
      <c r="E16924" t="s">
        <v>1265603</v>
      </c>
      <c r="F16924" t="s">
        <v>1265155</v>
      </c>
      <c r="G16924">
        <v>49</v>
      </c>
      <c r="H16924" t="s">
        <v>511747</v>
      </c>
    </row>
    <row r="16925" spans="1:8" x14ac:dyDescent="0.25">
      <c r="A16925" s="33">
        <v>11194</v>
      </c>
      <c r="B16925" t="s">
        <v>1288815</v>
      </c>
      <c r="C16925" t="s">
        <v>525610</v>
      </c>
      <c r="D16925" s="33">
        <v>11194</v>
      </c>
      <c r="E16925" t="s">
        <v>1265133</v>
      </c>
      <c r="F16925" t="s">
        <v>1265134</v>
      </c>
      <c r="G16925">
        <v>11</v>
      </c>
      <c r="H16925" t="s">
        <v>511747</v>
      </c>
    </row>
    <row r="16926" spans="1:8" x14ac:dyDescent="0.25">
      <c r="A16926" s="33">
        <v>24207</v>
      </c>
      <c r="B16926" t="s">
        <v>1288816</v>
      </c>
      <c r="C16926" t="s">
        <v>1288817</v>
      </c>
      <c r="D16926" s="33">
        <v>24207</v>
      </c>
      <c r="E16926" t="s">
        <v>1265292</v>
      </c>
      <c r="F16926" t="s">
        <v>1265085</v>
      </c>
      <c r="G16926">
        <v>24</v>
      </c>
      <c r="H16926" t="s">
        <v>511747</v>
      </c>
    </row>
    <row r="16927" spans="1:8" x14ac:dyDescent="0.25">
      <c r="A16927" s="33">
        <v>9106</v>
      </c>
      <c r="B16927" t="s">
        <v>1288818</v>
      </c>
      <c r="C16927" t="s">
        <v>522303</v>
      </c>
      <c r="D16927" s="33">
        <v>9106</v>
      </c>
      <c r="E16927" t="s">
        <v>1265195</v>
      </c>
      <c r="F16927" t="s">
        <v>1265147</v>
      </c>
      <c r="G16927">
        <v>9</v>
      </c>
      <c r="H16927" t="s">
        <v>511747</v>
      </c>
    </row>
    <row r="16928" spans="1:8" x14ac:dyDescent="0.25">
      <c r="A16928" s="33">
        <v>11215</v>
      </c>
      <c r="B16928" t="s">
        <v>1288819</v>
      </c>
      <c r="C16928" t="s">
        <v>1288820</v>
      </c>
      <c r="D16928" s="33">
        <v>11215</v>
      </c>
      <c r="E16928" t="s">
        <v>1265133</v>
      </c>
      <c r="F16928" t="s">
        <v>1265134</v>
      </c>
      <c r="G16928">
        <v>11</v>
      </c>
      <c r="H16928" t="s">
        <v>511747</v>
      </c>
    </row>
    <row r="16929" spans="1:8" x14ac:dyDescent="0.25">
      <c r="A16929" s="33">
        <v>37075</v>
      </c>
      <c r="B16929" t="s">
        <v>1288821</v>
      </c>
      <c r="C16929" t="s">
        <v>1288822</v>
      </c>
      <c r="D16929" s="33">
        <v>37075</v>
      </c>
      <c r="E16929" t="s">
        <v>1265123</v>
      </c>
      <c r="F16929" t="s">
        <v>1265098</v>
      </c>
      <c r="G16929">
        <v>37</v>
      </c>
      <c r="H16929" t="s">
        <v>511747</v>
      </c>
    </row>
    <row r="16930" spans="1:8" x14ac:dyDescent="0.25">
      <c r="A16930" s="33">
        <v>64128</v>
      </c>
      <c r="B16930" t="s">
        <v>1288823</v>
      </c>
      <c r="C16930" t="s">
        <v>1288824</v>
      </c>
      <c r="D16930" s="33">
        <v>64128</v>
      </c>
      <c r="E16930" t="s">
        <v>1265084</v>
      </c>
      <c r="F16930" t="s">
        <v>1265085</v>
      </c>
      <c r="G16930">
        <v>64</v>
      </c>
      <c r="H16930" t="s">
        <v>511747</v>
      </c>
    </row>
    <row r="16931" spans="1:8" x14ac:dyDescent="0.25">
      <c r="A16931" s="33">
        <v>60581</v>
      </c>
      <c r="B16931" t="s">
        <v>1288825</v>
      </c>
      <c r="C16931" t="s">
        <v>1288826</v>
      </c>
      <c r="D16931" s="33">
        <v>60581</v>
      </c>
      <c r="E16931" t="s">
        <v>1265237</v>
      </c>
      <c r="F16931" t="s">
        <v>1265171</v>
      </c>
      <c r="G16931">
        <v>60</v>
      </c>
      <c r="H16931" t="s">
        <v>511747</v>
      </c>
    </row>
    <row r="16932" spans="1:8" x14ac:dyDescent="0.25">
      <c r="A16932" s="33">
        <v>60279</v>
      </c>
      <c r="B16932" t="s">
        <v>1282644</v>
      </c>
      <c r="C16932" t="s">
        <v>523801</v>
      </c>
      <c r="D16932" s="33">
        <v>60279</v>
      </c>
      <c r="E16932" t="s">
        <v>1265237</v>
      </c>
      <c r="F16932" t="s">
        <v>1265171</v>
      </c>
      <c r="G16932">
        <v>60</v>
      </c>
      <c r="H16932" t="s">
        <v>511747</v>
      </c>
    </row>
    <row r="16933" spans="1:8" x14ac:dyDescent="0.25">
      <c r="A16933" s="33">
        <v>3275</v>
      </c>
      <c r="B16933" t="s">
        <v>1288827</v>
      </c>
      <c r="C16933" t="s">
        <v>533041</v>
      </c>
      <c r="D16933" s="33">
        <v>3275</v>
      </c>
      <c r="E16933" t="s">
        <v>1265201</v>
      </c>
      <c r="F16933" t="s">
        <v>1265082</v>
      </c>
      <c r="G16933">
        <v>3</v>
      </c>
      <c r="H16933" t="s">
        <v>511747</v>
      </c>
    </row>
    <row r="16934" spans="1:8" x14ac:dyDescent="0.25">
      <c r="A16934" s="33">
        <v>63359</v>
      </c>
      <c r="B16934" t="s">
        <v>1288828</v>
      </c>
      <c r="C16934" t="s">
        <v>1288829</v>
      </c>
      <c r="D16934" s="33">
        <v>63359</v>
      </c>
      <c r="E16934" t="s">
        <v>1265081</v>
      </c>
      <c r="F16934" t="s">
        <v>1265082</v>
      </c>
      <c r="G16934">
        <v>63</v>
      </c>
      <c r="H16934" t="s">
        <v>511747</v>
      </c>
    </row>
    <row r="16935" spans="1:8" x14ac:dyDescent="0.25">
      <c r="A16935" s="33">
        <v>73001</v>
      </c>
      <c r="B16935" t="s">
        <v>1288830</v>
      </c>
      <c r="C16935" t="s">
        <v>1288831</v>
      </c>
      <c r="D16935" s="33">
        <v>73001</v>
      </c>
      <c r="E16935" t="s">
        <v>1265511</v>
      </c>
      <c r="F16935" t="s">
        <v>1265088</v>
      </c>
      <c r="G16935">
        <v>73</v>
      </c>
      <c r="H16935" t="s">
        <v>511747</v>
      </c>
    </row>
    <row r="16936" spans="1:8" x14ac:dyDescent="0.25">
      <c r="A16936" s="33">
        <v>80527</v>
      </c>
      <c r="B16936" t="s">
        <v>1288832</v>
      </c>
      <c r="C16936" t="s">
        <v>1288833</v>
      </c>
      <c r="D16936" s="33">
        <v>80527</v>
      </c>
      <c r="E16936" t="s">
        <v>1265170</v>
      </c>
      <c r="F16936" t="s">
        <v>1265171</v>
      </c>
      <c r="G16936">
        <v>80</v>
      </c>
      <c r="H16936" t="s">
        <v>511747</v>
      </c>
    </row>
    <row r="16937" spans="1:8" x14ac:dyDescent="0.25">
      <c r="A16937" s="33">
        <v>2525</v>
      </c>
      <c r="B16937" t="s">
        <v>1288834</v>
      </c>
      <c r="C16937" t="s">
        <v>528088</v>
      </c>
      <c r="D16937" s="33">
        <v>2525</v>
      </c>
      <c r="E16937" t="s">
        <v>1265369</v>
      </c>
      <c r="F16937" t="s">
        <v>1265171</v>
      </c>
      <c r="G16937">
        <v>2</v>
      </c>
      <c r="H16937" t="s">
        <v>511747</v>
      </c>
    </row>
    <row r="16938" spans="1:8" x14ac:dyDescent="0.25">
      <c r="A16938" s="33">
        <v>35051</v>
      </c>
      <c r="B16938" t="s">
        <v>1288835</v>
      </c>
      <c r="C16938" t="s">
        <v>1288836</v>
      </c>
      <c r="D16938" s="33">
        <v>35051</v>
      </c>
      <c r="E16938" t="s">
        <v>1265218</v>
      </c>
      <c r="F16938" t="s">
        <v>1265111</v>
      </c>
      <c r="G16938">
        <v>35</v>
      </c>
      <c r="H16938" t="s">
        <v>511747</v>
      </c>
    </row>
    <row r="16939" spans="1:8" x14ac:dyDescent="0.25">
      <c r="A16939" s="33">
        <v>80562</v>
      </c>
      <c r="B16939" t="s">
        <v>1288837</v>
      </c>
      <c r="C16939" t="s">
        <v>1288838</v>
      </c>
      <c r="D16939" s="33">
        <v>80562</v>
      </c>
      <c r="E16939" t="s">
        <v>1265170</v>
      </c>
      <c r="F16939" t="s">
        <v>1265171</v>
      </c>
      <c r="G16939">
        <v>80</v>
      </c>
      <c r="H16939" t="s">
        <v>511747</v>
      </c>
    </row>
    <row r="16940" spans="1:8" x14ac:dyDescent="0.25">
      <c r="A16940" s="33">
        <v>88185</v>
      </c>
      <c r="B16940" t="s">
        <v>1288839</v>
      </c>
      <c r="C16940" t="s">
        <v>1288840</v>
      </c>
      <c r="D16940" s="33">
        <v>88185</v>
      </c>
      <c r="E16940" t="s">
        <v>1265452</v>
      </c>
      <c r="F16940" t="s">
        <v>1265126</v>
      </c>
      <c r="G16940">
        <v>88</v>
      </c>
      <c r="H16940" t="s">
        <v>511747</v>
      </c>
    </row>
    <row r="16941" spans="1:8" x14ac:dyDescent="0.25">
      <c r="A16941" s="33">
        <v>33551</v>
      </c>
      <c r="B16941" t="s">
        <v>1271641</v>
      </c>
      <c r="C16941" t="s">
        <v>525110</v>
      </c>
      <c r="D16941" s="33">
        <v>33551</v>
      </c>
      <c r="E16941" t="s">
        <v>1265204</v>
      </c>
      <c r="F16941" t="s">
        <v>1265085</v>
      </c>
      <c r="G16941">
        <v>33</v>
      </c>
      <c r="H16941" t="s">
        <v>511747</v>
      </c>
    </row>
    <row r="16942" spans="1:8" x14ac:dyDescent="0.25">
      <c r="A16942" s="33">
        <v>71268</v>
      </c>
      <c r="B16942" t="s">
        <v>1288841</v>
      </c>
      <c r="C16942" t="s">
        <v>1288842</v>
      </c>
      <c r="D16942" s="33">
        <v>71268</v>
      </c>
      <c r="E16942" t="s">
        <v>1265383</v>
      </c>
      <c r="F16942" t="s">
        <v>1265117</v>
      </c>
      <c r="G16942">
        <v>71</v>
      </c>
      <c r="H16942" t="s">
        <v>511747</v>
      </c>
    </row>
    <row r="16943" spans="1:8" x14ac:dyDescent="0.25">
      <c r="A16943" s="33">
        <v>73327</v>
      </c>
      <c r="B16943" t="s">
        <v>1288843</v>
      </c>
      <c r="C16943" t="s">
        <v>534878</v>
      </c>
      <c r="D16943" s="33">
        <v>73327</v>
      </c>
      <c r="E16943" t="s">
        <v>1265511</v>
      </c>
      <c r="F16943" t="s">
        <v>1265088</v>
      </c>
      <c r="G16943">
        <v>73</v>
      </c>
      <c r="H16943" t="s">
        <v>511747</v>
      </c>
    </row>
    <row r="16944" spans="1:8" x14ac:dyDescent="0.25">
      <c r="A16944" s="33">
        <v>16281</v>
      </c>
      <c r="B16944" t="s">
        <v>1288844</v>
      </c>
      <c r="C16944" t="s">
        <v>1288845</v>
      </c>
      <c r="D16944" s="33">
        <v>16281</v>
      </c>
      <c r="E16944" t="s">
        <v>1265449</v>
      </c>
      <c r="F16944" t="s">
        <v>1265159</v>
      </c>
      <c r="G16944">
        <v>16</v>
      </c>
      <c r="H16944" t="s">
        <v>511747</v>
      </c>
    </row>
    <row r="16945" spans="1:8" x14ac:dyDescent="0.25">
      <c r="A16945" s="33">
        <v>29293</v>
      </c>
      <c r="B16945" t="s">
        <v>1288846</v>
      </c>
      <c r="C16945" t="s">
        <v>1288847</v>
      </c>
      <c r="D16945" s="33">
        <v>29293</v>
      </c>
      <c r="E16945" t="s">
        <v>1265639</v>
      </c>
      <c r="F16945" t="s">
        <v>1265111</v>
      </c>
      <c r="G16945">
        <v>29</v>
      </c>
      <c r="H16945" t="s">
        <v>511747</v>
      </c>
    </row>
    <row r="16946" spans="1:8" x14ac:dyDescent="0.25">
      <c r="A16946" s="33">
        <v>35185</v>
      </c>
      <c r="B16946" t="s">
        <v>1288848</v>
      </c>
      <c r="C16946" t="s">
        <v>527698</v>
      </c>
      <c r="D16946" s="33">
        <v>35185</v>
      </c>
      <c r="E16946" t="s">
        <v>1265218</v>
      </c>
      <c r="F16946" t="s">
        <v>1265111</v>
      </c>
      <c r="G16946">
        <v>35</v>
      </c>
      <c r="H16946" t="s">
        <v>511747</v>
      </c>
    </row>
    <row r="16947" spans="1:8" x14ac:dyDescent="0.25">
      <c r="A16947" s="33">
        <v>14120</v>
      </c>
      <c r="B16947" t="s">
        <v>1288849</v>
      </c>
      <c r="C16947" t="s">
        <v>519681</v>
      </c>
      <c r="D16947" s="33">
        <v>14120</v>
      </c>
      <c r="E16947" t="s">
        <v>1265128</v>
      </c>
      <c r="F16947" t="s">
        <v>1265108</v>
      </c>
      <c r="G16947">
        <v>14</v>
      </c>
      <c r="H16947" t="s">
        <v>511747</v>
      </c>
    </row>
    <row r="16948" spans="1:8" x14ac:dyDescent="0.25">
      <c r="A16948" s="33">
        <v>46163</v>
      </c>
      <c r="B16948" t="s">
        <v>1288850</v>
      </c>
      <c r="C16948" t="s">
        <v>1288851</v>
      </c>
      <c r="D16948" s="33">
        <v>46163</v>
      </c>
      <c r="E16948" t="s">
        <v>1265308</v>
      </c>
      <c r="F16948" t="s">
        <v>1265147</v>
      </c>
      <c r="G16948">
        <v>46</v>
      </c>
      <c r="H16948" t="s">
        <v>511747</v>
      </c>
    </row>
    <row r="16949" spans="1:8" x14ac:dyDescent="0.25">
      <c r="A16949" s="33">
        <v>62069</v>
      </c>
      <c r="B16949" t="s">
        <v>1288852</v>
      </c>
      <c r="C16949" t="s">
        <v>517752</v>
      </c>
      <c r="D16949" s="33">
        <v>62069</v>
      </c>
      <c r="E16949" t="s">
        <v>1265104</v>
      </c>
      <c r="F16949" t="s">
        <v>1265105</v>
      </c>
      <c r="G16949">
        <v>62</v>
      </c>
      <c r="H16949" t="s">
        <v>511747</v>
      </c>
    </row>
    <row r="16950" spans="1:8" x14ac:dyDescent="0.25">
      <c r="A16950" s="33">
        <v>89232</v>
      </c>
      <c r="B16950" t="s">
        <v>1288853</v>
      </c>
      <c r="C16950" t="s">
        <v>1288854</v>
      </c>
      <c r="D16950" s="33">
        <v>89232</v>
      </c>
      <c r="E16950" t="s">
        <v>1265323</v>
      </c>
      <c r="F16950" t="s">
        <v>1265117</v>
      </c>
      <c r="G16950">
        <v>89</v>
      </c>
      <c r="H16950" t="s">
        <v>511747</v>
      </c>
    </row>
    <row r="16951" spans="1:8" x14ac:dyDescent="0.25">
      <c r="A16951" s="33">
        <v>62720</v>
      </c>
      <c r="B16951" t="s">
        <v>1288855</v>
      </c>
      <c r="C16951" t="s">
        <v>530817</v>
      </c>
      <c r="D16951" s="33">
        <v>62720</v>
      </c>
      <c r="E16951" t="s">
        <v>1265104</v>
      </c>
      <c r="F16951" t="s">
        <v>1265105</v>
      </c>
      <c r="G16951">
        <v>62</v>
      </c>
      <c r="H16951" t="s">
        <v>511747</v>
      </c>
    </row>
    <row r="16952" spans="1:8" x14ac:dyDescent="0.25">
      <c r="A16952" s="33">
        <v>41046</v>
      </c>
      <c r="B16952" t="s">
        <v>1288856</v>
      </c>
      <c r="C16952" t="s">
        <v>1288857</v>
      </c>
      <c r="D16952" s="33">
        <v>41046</v>
      </c>
      <c r="E16952" t="s">
        <v>1265131</v>
      </c>
      <c r="F16952" t="s">
        <v>1265098</v>
      </c>
      <c r="G16952">
        <v>41</v>
      </c>
      <c r="H16952" t="s">
        <v>511747</v>
      </c>
    </row>
    <row r="16953" spans="1:8" x14ac:dyDescent="0.25">
      <c r="A16953" s="33">
        <v>70448</v>
      </c>
      <c r="B16953" t="s">
        <v>1288858</v>
      </c>
      <c r="C16953" t="s">
        <v>1288859</v>
      </c>
      <c r="D16953" s="33">
        <v>70448</v>
      </c>
      <c r="E16953" t="s">
        <v>1265272</v>
      </c>
      <c r="F16953" t="s">
        <v>1265232</v>
      </c>
      <c r="G16953">
        <v>70</v>
      </c>
      <c r="H16953" t="s">
        <v>511747</v>
      </c>
    </row>
    <row r="16954" spans="1:8" x14ac:dyDescent="0.25">
      <c r="A16954" s="33">
        <v>13011</v>
      </c>
      <c r="B16954" t="s">
        <v>1288860</v>
      </c>
      <c r="C16954" t="s">
        <v>1288861</v>
      </c>
      <c r="D16954" s="33">
        <v>13011</v>
      </c>
      <c r="E16954" t="s">
        <v>1265341</v>
      </c>
      <c r="F16954" t="s">
        <v>1314878</v>
      </c>
      <c r="G16954">
        <v>13</v>
      </c>
      <c r="H16954" t="s">
        <v>511747</v>
      </c>
    </row>
    <row r="16955" spans="1:8" x14ac:dyDescent="0.25">
      <c r="A16955" s="33">
        <v>28319</v>
      </c>
      <c r="B16955" t="s">
        <v>1288862</v>
      </c>
      <c r="C16955" t="s">
        <v>530991</v>
      </c>
      <c r="D16955" s="33">
        <v>28319</v>
      </c>
      <c r="E16955" t="s">
        <v>1265097</v>
      </c>
      <c r="F16955" t="s">
        <v>1265098</v>
      </c>
      <c r="G16955">
        <v>28</v>
      </c>
      <c r="H16955" t="s">
        <v>511747</v>
      </c>
    </row>
    <row r="16956" spans="1:8" x14ac:dyDescent="0.25">
      <c r="A16956" s="33">
        <v>4075</v>
      </c>
      <c r="B16956" t="s">
        <v>1288863</v>
      </c>
      <c r="C16956" t="s">
        <v>522471</v>
      </c>
      <c r="D16956" s="33">
        <v>4075</v>
      </c>
      <c r="E16956" t="s">
        <v>1265260</v>
      </c>
      <c r="F16956" t="s">
        <v>1314878</v>
      </c>
      <c r="G16956">
        <v>4</v>
      </c>
      <c r="H16956" t="s">
        <v>511747</v>
      </c>
    </row>
    <row r="16957" spans="1:8" x14ac:dyDescent="0.25">
      <c r="A16957" s="33">
        <v>21405</v>
      </c>
      <c r="B16957" t="s">
        <v>1288864</v>
      </c>
      <c r="C16957" t="s">
        <v>527249</v>
      </c>
      <c r="D16957" s="33">
        <v>21405</v>
      </c>
      <c r="E16957" t="s">
        <v>1319919</v>
      </c>
      <c r="F16957" t="s">
        <v>1265117</v>
      </c>
      <c r="G16957">
        <v>21</v>
      </c>
      <c r="H16957" t="s">
        <v>511747</v>
      </c>
    </row>
    <row r="16958" spans="1:8" x14ac:dyDescent="0.25">
      <c r="A16958" s="33">
        <v>1148</v>
      </c>
      <c r="B16958" t="s">
        <v>1288865</v>
      </c>
      <c r="C16958" t="s">
        <v>522235</v>
      </c>
      <c r="D16958" s="33">
        <v>1148</v>
      </c>
      <c r="E16958" t="s">
        <v>1265314</v>
      </c>
      <c r="F16958" t="s">
        <v>1265088</v>
      </c>
      <c r="G16958">
        <v>1</v>
      </c>
      <c r="H16958" t="s">
        <v>511747</v>
      </c>
    </row>
    <row r="16959" spans="1:8" x14ac:dyDescent="0.25">
      <c r="A16959" s="33">
        <v>62735</v>
      </c>
      <c r="B16959" t="s">
        <v>1288866</v>
      </c>
      <c r="C16959" t="s">
        <v>531129</v>
      </c>
      <c r="D16959" s="33">
        <v>62735</v>
      </c>
      <c r="E16959" t="s">
        <v>1265104</v>
      </c>
      <c r="F16959" t="s">
        <v>1265105</v>
      </c>
      <c r="G16959">
        <v>62</v>
      </c>
      <c r="H16959" t="s">
        <v>511747</v>
      </c>
    </row>
    <row r="16960" spans="1:8" x14ac:dyDescent="0.25">
      <c r="A16960" s="33">
        <v>27070</v>
      </c>
      <c r="B16960" t="s">
        <v>1288867</v>
      </c>
      <c r="C16960" t="s">
        <v>518804</v>
      </c>
      <c r="D16960" s="33">
        <v>27070</v>
      </c>
      <c r="E16960" t="s">
        <v>1265120</v>
      </c>
      <c r="F16960" t="s">
        <v>1265121</v>
      </c>
      <c r="G16960">
        <v>27</v>
      </c>
      <c r="H16960" t="s">
        <v>511747</v>
      </c>
    </row>
    <row r="16961" spans="1:8" x14ac:dyDescent="0.25">
      <c r="A16961" s="33">
        <v>50093</v>
      </c>
      <c r="B16961" t="s">
        <v>1288868</v>
      </c>
      <c r="C16961" t="s">
        <v>519761</v>
      </c>
      <c r="D16961" s="33">
        <v>50093</v>
      </c>
      <c r="E16961" t="s">
        <v>1265175</v>
      </c>
      <c r="F16961" t="s">
        <v>1265108</v>
      </c>
      <c r="G16961">
        <v>50</v>
      </c>
      <c r="H16961" t="s">
        <v>511747</v>
      </c>
    </row>
    <row r="16962" spans="1:8" x14ac:dyDescent="0.25">
      <c r="A16962" s="33">
        <v>56100</v>
      </c>
      <c r="B16962" t="s">
        <v>1288869</v>
      </c>
      <c r="C16962" t="s">
        <v>525440</v>
      </c>
      <c r="D16962" s="33">
        <v>56100</v>
      </c>
      <c r="E16962" t="s">
        <v>1265110</v>
      </c>
      <c r="F16962" t="s">
        <v>1265111</v>
      </c>
      <c r="G16962">
        <v>56</v>
      </c>
      <c r="H16962" t="s">
        <v>511747</v>
      </c>
    </row>
    <row r="16963" spans="1:8" x14ac:dyDescent="0.25">
      <c r="A16963" s="33">
        <v>3052</v>
      </c>
      <c r="B16963" t="s">
        <v>1288870</v>
      </c>
      <c r="C16963" t="s">
        <v>520324</v>
      </c>
      <c r="D16963" s="33">
        <v>3052</v>
      </c>
      <c r="E16963" t="s">
        <v>1265201</v>
      </c>
      <c r="F16963" t="s">
        <v>1265082</v>
      </c>
      <c r="G16963">
        <v>3</v>
      </c>
      <c r="H16963" t="s">
        <v>511747</v>
      </c>
    </row>
    <row r="16964" spans="1:8" x14ac:dyDescent="0.25">
      <c r="A16964" s="33">
        <v>76356</v>
      </c>
      <c r="B16964" t="s">
        <v>1288871</v>
      </c>
      <c r="C16964" t="s">
        <v>524459</v>
      </c>
      <c r="D16964" s="33">
        <v>76356</v>
      </c>
      <c r="E16964" t="s">
        <v>1265407</v>
      </c>
      <c r="F16964" t="s">
        <v>1265121</v>
      </c>
      <c r="G16964">
        <v>76</v>
      </c>
      <c r="H16964" t="s">
        <v>511747</v>
      </c>
    </row>
    <row r="16965" spans="1:8" x14ac:dyDescent="0.25">
      <c r="A16965" s="33">
        <v>54218</v>
      </c>
      <c r="B16965" t="s">
        <v>1288872</v>
      </c>
      <c r="C16965" t="s">
        <v>1288873</v>
      </c>
      <c r="D16965" s="33">
        <v>54218</v>
      </c>
      <c r="E16965" t="s">
        <v>1265125</v>
      </c>
      <c r="F16965" t="s">
        <v>1265126</v>
      </c>
      <c r="G16965">
        <v>54</v>
      </c>
      <c r="H16965" t="s">
        <v>511747</v>
      </c>
    </row>
    <row r="16966" spans="1:8" x14ac:dyDescent="0.25">
      <c r="A16966" s="33">
        <v>8230</v>
      </c>
      <c r="B16966" t="s">
        <v>1288874</v>
      </c>
      <c r="C16966" t="s">
        <v>524597</v>
      </c>
      <c r="D16966" s="33">
        <v>8230</v>
      </c>
      <c r="E16966" t="s">
        <v>1265215</v>
      </c>
      <c r="F16966" t="s">
        <v>1265144</v>
      </c>
      <c r="G16966">
        <v>8</v>
      </c>
      <c r="H16966" t="s">
        <v>511747</v>
      </c>
    </row>
    <row r="16967" spans="1:8" x14ac:dyDescent="0.25">
      <c r="A16967" s="33">
        <v>80823</v>
      </c>
      <c r="B16967" t="s">
        <v>1288875</v>
      </c>
      <c r="C16967" t="s">
        <v>535114</v>
      </c>
      <c r="D16967" s="33">
        <v>80823</v>
      </c>
      <c r="E16967" t="s">
        <v>1265170</v>
      </c>
      <c r="F16967" t="s">
        <v>1265171</v>
      </c>
      <c r="G16967">
        <v>80</v>
      </c>
      <c r="H16967" t="s">
        <v>511747</v>
      </c>
    </row>
    <row r="16968" spans="1:8" x14ac:dyDescent="0.25">
      <c r="A16968" s="33">
        <v>47187</v>
      </c>
      <c r="B16968" t="s">
        <v>1288876</v>
      </c>
      <c r="C16968" t="s">
        <v>527827</v>
      </c>
      <c r="D16968" s="33">
        <v>47187</v>
      </c>
      <c r="E16968" t="s">
        <v>1265378</v>
      </c>
      <c r="F16968" t="s">
        <v>1265085</v>
      </c>
      <c r="G16968">
        <v>47</v>
      </c>
      <c r="H16968" t="s">
        <v>511747</v>
      </c>
    </row>
    <row r="16969" spans="1:8" x14ac:dyDescent="0.25">
      <c r="A16969" s="33">
        <v>21124</v>
      </c>
      <c r="B16969" t="s">
        <v>1288877</v>
      </c>
      <c r="C16969" t="s">
        <v>520164</v>
      </c>
      <c r="D16969" s="33">
        <v>21124</v>
      </c>
      <c r="E16969" t="s">
        <v>1319919</v>
      </c>
      <c r="F16969" t="s">
        <v>1265117</v>
      </c>
      <c r="G16969">
        <v>21</v>
      </c>
      <c r="H16969" t="s">
        <v>511747</v>
      </c>
    </row>
    <row r="16970" spans="1:8" x14ac:dyDescent="0.25">
      <c r="A16970" s="33">
        <v>88325</v>
      </c>
      <c r="B16970" t="s">
        <v>1288878</v>
      </c>
      <c r="C16970" t="s">
        <v>1288879</v>
      </c>
      <c r="D16970" s="33">
        <v>88325</v>
      </c>
      <c r="E16970" t="s">
        <v>1265452</v>
      </c>
      <c r="F16970" t="s">
        <v>1265126</v>
      </c>
      <c r="G16970">
        <v>88</v>
      </c>
      <c r="H16970" t="s">
        <v>511747</v>
      </c>
    </row>
    <row r="16971" spans="1:8" x14ac:dyDescent="0.25">
      <c r="A16971" s="33">
        <v>57284</v>
      </c>
      <c r="B16971" t="s">
        <v>1288880</v>
      </c>
      <c r="C16971" t="s">
        <v>524239</v>
      </c>
      <c r="D16971" s="33">
        <v>57284</v>
      </c>
      <c r="E16971" t="s">
        <v>1265300</v>
      </c>
      <c r="F16971" t="s">
        <v>1265126</v>
      </c>
      <c r="G16971">
        <v>57</v>
      </c>
      <c r="H16971" t="s">
        <v>511747</v>
      </c>
    </row>
    <row r="16972" spans="1:8" x14ac:dyDescent="0.25">
      <c r="A16972" s="33">
        <v>80559</v>
      </c>
      <c r="B16972" t="s">
        <v>1288881</v>
      </c>
      <c r="C16972" t="s">
        <v>527651</v>
      </c>
      <c r="D16972" s="33">
        <v>80559</v>
      </c>
      <c r="E16972" t="s">
        <v>1265170</v>
      </c>
      <c r="F16972" t="s">
        <v>1265171</v>
      </c>
      <c r="G16972">
        <v>80</v>
      </c>
      <c r="H16972" t="s">
        <v>511747</v>
      </c>
    </row>
    <row r="16973" spans="1:8" x14ac:dyDescent="0.25">
      <c r="A16973" s="33">
        <v>81236</v>
      </c>
      <c r="B16973" t="s">
        <v>1274199</v>
      </c>
      <c r="C16973" t="s">
        <v>531146</v>
      </c>
      <c r="D16973" s="33">
        <v>81236</v>
      </c>
      <c r="E16973" t="s">
        <v>1265227</v>
      </c>
      <c r="F16973" t="s">
        <v>1265147</v>
      </c>
      <c r="G16973">
        <v>81</v>
      </c>
      <c r="H16973" t="s">
        <v>511747</v>
      </c>
    </row>
    <row r="16974" spans="1:8" x14ac:dyDescent="0.25">
      <c r="A16974" s="33">
        <v>76584</v>
      </c>
      <c r="B16974" t="s">
        <v>1288882</v>
      </c>
      <c r="C16974" t="s">
        <v>1288883</v>
      </c>
      <c r="D16974" s="33">
        <v>76584</v>
      </c>
      <c r="E16974" t="s">
        <v>1265407</v>
      </c>
      <c r="F16974" t="s">
        <v>1265121</v>
      </c>
      <c r="G16974">
        <v>76</v>
      </c>
      <c r="H16974" t="s">
        <v>511747</v>
      </c>
    </row>
    <row r="16975" spans="1:8" x14ac:dyDescent="0.25">
      <c r="A16975" s="33">
        <v>24362</v>
      </c>
      <c r="B16975" t="s">
        <v>1288884</v>
      </c>
      <c r="C16975" t="s">
        <v>1288885</v>
      </c>
      <c r="D16975" s="33">
        <v>24362</v>
      </c>
      <c r="E16975" t="s">
        <v>1265292</v>
      </c>
      <c r="F16975" t="s">
        <v>1265085</v>
      </c>
      <c r="G16975">
        <v>24</v>
      </c>
      <c r="H16975" t="s">
        <v>511747</v>
      </c>
    </row>
    <row r="16976" spans="1:8" x14ac:dyDescent="0.25">
      <c r="A16976" s="33">
        <v>37223</v>
      </c>
      <c r="B16976" t="s">
        <v>1288886</v>
      </c>
      <c r="C16976" t="s">
        <v>1288887</v>
      </c>
      <c r="D16976" s="33">
        <v>37223</v>
      </c>
      <c r="E16976" t="s">
        <v>1265123</v>
      </c>
      <c r="F16976" t="s">
        <v>1265098</v>
      </c>
      <c r="G16976">
        <v>37</v>
      </c>
      <c r="H16976" t="s">
        <v>511747</v>
      </c>
    </row>
    <row r="16977" spans="1:8" x14ac:dyDescent="0.25">
      <c r="A16977" s="33">
        <v>46051</v>
      </c>
      <c r="B16977" t="s">
        <v>1279545</v>
      </c>
      <c r="C16977" t="s">
        <v>519744</v>
      </c>
      <c r="D16977" s="33">
        <v>46051</v>
      </c>
      <c r="E16977" t="s">
        <v>1265308</v>
      </c>
      <c r="F16977" t="s">
        <v>1265147</v>
      </c>
      <c r="G16977">
        <v>46</v>
      </c>
      <c r="H16977" t="s">
        <v>511747</v>
      </c>
    </row>
    <row r="16978" spans="1:8" x14ac:dyDescent="0.25">
      <c r="A16978" s="33">
        <v>29177</v>
      </c>
      <c r="B16978" t="s">
        <v>1288888</v>
      </c>
      <c r="C16978" t="s">
        <v>529713</v>
      </c>
      <c r="D16978" s="33">
        <v>29177</v>
      </c>
      <c r="E16978" t="s">
        <v>1265639</v>
      </c>
      <c r="F16978" t="s">
        <v>1265111</v>
      </c>
      <c r="G16978">
        <v>29</v>
      </c>
      <c r="H16978" t="s">
        <v>511747</v>
      </c>
    </row>
    <row r="16979" spans="1:8" x14ac:dyDescent="0.25">
      <c r="A16979" s="33">
        <v>31458</v>
      </c>
      <c r="B16979" t="s">
        <v>1268462</v>
      </c>
      <c r="C16979" t="s">
        <v>530869</v>
      </c>
      <c r="D16979" s="33">
        <v>31458</v>
      </c>
      <c r="E16979" t="s">
        <v>1265310</v>
      </c>
      <c r="F16979" t="s">
        <v>1265147</v>
      </c>
      <c r="G16979">
        <v>31</v>
      </c>
      <c r="H16979" t="s">
        <v>511747</v>
      </c>
    </row>
    <row r="16980" spans="1:8" x14ac:dyDescent="0.25">
      <c r="A16980" s="33">
        <v>91477</v>
      </c>
      <c r="B16980" t="s">
        <v>1288889</v>
      </c>
      <c r="C16980" t="s">
        <v>529144</v>
      </c>
      <c r="D16980" s="33">
        <v>91477</v>
      </c>
      <c r="E16980" t="s">
        <v>1265211</v>
      </c>
      <c r="F16980" t="s">
        <v>1265212</v>
      </c>
      <c r="G16980">
        <v>91</v>
      </c>
      <c r="H16980" t="s">
        <v>511747</v>
      </c>
    </row>
    <row r="16981" spans="1:8" x14ac:dyDescent="0.25">
      <c r="A16981" s="33">
        <v>17008</v>
      </c>
      <c r="B16981" t="s">
        <v>1283997</v>
      </c>
      <c r="C16981" t="s">
        <v>516929</v>
      </c>
      <c r="D16981" s="33">
        <v>17008</v>
      </c>
      <c r="E16981" t="s">
        <v>1265158</v>
      </c>
      <c r="F16981" t="s">
        <v>1265159</v>
      </c>
      <c r="G16981">
        <v>17</v>
      </c>
      <c r="H16981" t="s">
        <v>511747</v>
      </c>
    </row>
    <row r="16982" spans="1:8" x14ac:dyDescent="0.25">
      <c r="A16982" s="33">
        <v>61023</v>
      </c>
      <c r="B16982" t="s">
        <v>1281342</v>
      </c>
      <c r="C16982" t="s">
        <v>517806</v>
      </c>
      <c r="D16982" s="33">
        <v>61023</v>
      </c>
      <c r="E16982" t="s">
        <v>1265107</v>
      </c>
      <c r="F16982" t="s">
        <v>1265108</v>
      </c>
      <c r="G16982">
        <v>61</v>
      </c>
      <c r="H16982" t="s">
        <v>511747</v>
      </c>
    </row>
    <row r="16983" spans="1:8" x14ac:dyDescent="0.25">
      <c r="A16983" s="33">
        <v>39183</v>
      </c>
      <c r="B16983" t="s">
        <v>1288890</v>
      </c>
      <c r="C16983" t="s">
        <v>521752</v>
      </c>
      <c r="D16983" s="33">
        <v>39183</v>
      </c>
      <c r="E16983" t="s">
        <v>1265231</v>
      </c>
      <c r="F16983" t="s">
        <v>1265232</v>
      </c>
      <c r="G16983">
        <v>39</v>
      </c>
      <c r="H16983" t="s">
        <v>511747</v>
      </c>
    </row>
    <row r="16984" spans="1:8" x14ac:dyDescent="0.25">
      <c r="A16984" s="33">
        <v>34295</v>
      </c>
      <c r="B16984" t="s">
        <v>1288891</v>
      </c>
      <c r="C16984" t="s">
        <v>532405</v>
      </c>
      <c r="D16984" s="33">
        <v>34295</v>
      </c>
      <c r="E16984" t="s">
        <v>1265186</v>
      </c>
      <c r="F16984" t="s">
        <v>1265134</v>
      </c>
      <c r="G16984">
        <v>34</v>
      </c>
      <c r="H16984" t="s">
        <v>511747</v>
      </c>
    </row>
    <row r="16985" spans="1:8" x14ac:dyDescent="0.25">
      <c r="A16985" s="33">
        <v>66225</v>
      </c>
      <c r="B16985" t="s">
        <v>1288892</v>
      </c>
      <c r="C16985" t="s">
        <v>1288893</v>
      </c>
      <c r="D16985" s="33">
        <v>66225</v>
      </c>
      <c r="E16985" t="s">
        <v>1265321</v>
      </c>
      <c r="F16985" t="s">
        <v>1265134</v>
      </c>
      <c r="G16985">
        <v>66</v>
      </c>
      <c r="H16985" t="s">
        <v>511747</v>
      </c>
    </row>
    <row r="16986" spans="1:8" x14ac:dyDescent="0.25">
      <c r="A16986" s="33">
        <v>23009</v>
      </c>
      <c r="B16986" t="s">
        <v>1274777</v>
      </c>
      <c r="C16986" t="s">
        <v>517491</v>
      </c>
      <c r="D16986" s="33">
        <v>23009</v>
      </c>
      <c r="E16986" t="s">
        <v>1265469</v>
      </c>
      <c r="F16986" t="s">
        <v>1265183</v>
      </c>
      <c r="G16986">
        <v>23</v>
      </c>
      <c r="H16986" t="s">
        <v>511747</v>
      </c>
    </row>
    <row r="16987" spans="1:8" x14ac:dyDescent="0.25">
      <c r="A16987" s="33">
        <v>57584</v>
      </c>
      <c r="B16987" t="s">
        <v>1288894</v>
      </c>
      <c r="C16987" t="s">
        <v>530668</v>
      </c>
      <c r="D16987" s="33">
        <v>57584</v>
      </c>
      <c r="E16987" t="s">
        <v>1265300</v>
      </c>
      <c r="F16987" t="s">
        <v>1265126</v>
      </c>
      <c r="G16987">
        <v>57</v>
      </c>
      <c r="H16987" t="s">
        <v>511747</v>
      </c>
    </row>
    <row r="16988" spans="1:8" x14ac:dyDescent="0.25">
      <c r="A16988" s="33">
        <v>25245</v>
      </c>
      <c r="B16988" t="s">
        <v>1288895</v>
      </c>
      <c r="C16988" t="s">
        <v>523066</v>
      </c>
      <c r="D16988" s="33">
        <v>25245</v>
      </c>
      <c r="E16988" t="s">
        <v>1265396</v>
      </c>
      <c r="F16988" t="s">
        <v>1265232</v>
      </c>
      <c r="G16988">
        <v>25</v>
      </c>
      <c r="H16988" t="s">
        <v>511747</v>
      </c>
    </row>
    <row r="16989" spans="1:8" x14ac:dyDescent="0.25">
      <c r="A16989" s="33">
        <v>73085</v>
      </c>
      <c r="B16989" t="s">
        <v>1288896</v>
      </c>
      <c r="C16989" t="s">
        <v>520865</v>
      </c>
      <c r="D16989" s="33">
        <v>73085</v>
      </c>
      <c r="E16989" t="s">
        <v>1265511</v>
      </c>
      <c r="F16989" t="s">
        <v>1265088</v>
      </c>
      <c r="G16989">
        <v>73</v>
      </c>
      <c r="H16989" t="s">
        <v>511747</v>
      </c>
    </row>
    <row r="16990" spans="1:8" x14ac:dyDescent="0.25">
      <c r="A16990" s="33">
        <v>52175</v>
      </c>
      <c r="B16990" t="s">
        <v>1288897</v>
      </c>
      <c r="C16990" t="s">
        <v>522207</v>
      </c>
      <c r="D16990" s="33">
        <v>52175</v>
      </c>
      <c r="E16990" t="s">
        <v>1265161</v>
      </c>
      <c r="F16990" t="s">
        <v>1265144</v>
      </c>
      <c r="G16990">
        <v>52</v>
      </c>
      <c r="H16990" t="s">
        <v>511747</v>
      </c>
    </row>
    <row r="16991" spans="1:8" x14ac:dyDescent="0.25">
      <c r="A16991" s="33">
        <v>76184</v>
      </c>
      <c r="B16991" t="s">
        <v>1288898</v>
      </c>
      <c r="C16991" t="s">
        <v>521115</v>
      </c>
      <c r="D16991" s="33">
        <v>76184</v>
      </c>
      <c r="E16991" t="s">
        <v>1265407</v>
      </c>
      <c r="F16991" t="s">
        <v>1265121</v>
      </c>
      <c r="G16991">
        <v>76</v>
      </c>
      <c r="H16991" t="s">
        <v>511747</v>
      </c>
    </row>
    <row r="16992" spans="1:8" x14ac:dyDescent="0.25">
      <c r="A16992" s="33">
        <v>46012</v>
      </c>
      <c r="B16992" t="s">
        <v>1288899</v>
      </c>
      <c r="C16992" t="s">
        <v>517733</v>
      </c>
      <c r="D16992" s="33">
        <v>46012</v>
      </c>
      <c r="E16992" t="s">
        <v>1265308</v>
      </c>
      <c r="F16992" t="s">
        <v>1265147</v>
      </c>
      <c r="G16992">
        <v>46</v>
      </c>
      <c r="H16992" t="s">
        <v>511747</v>
      </c>
    </row>
    <row r="16993" spans="1:8" x14ac:dyDescent="0.25">
      <c r="A16993" s="33">
        <v>16054</v>
      </c>
      <c r="B16993" t="s">
        <v>1281665</v>
      </c>
      <c r="C16993" t="s">
        <v>1281666</v>
      </c>
      <c r="D16993" s="33">
        <v>16054</v>
      </c>
      <c r="E16993" t="s">
        <v>1265449</v>
      </c>
      <c r="F16993" t="s">
        <v>1265159</v>
      </c>
      <c r="G16993">
        <v>16</v>
      </c>
      <c r="H16993" t="s">
        <v>511747</v>
      </c>
    </row>
    <row r="16994" spans="1:8" x14ac:dyDescent="0.25">
      <c r="A16994" s="33">
        <v>48043</v>
      </c>
      <c r="B16994" t="s">
        <v>1288900</v>
      </c>
      <c r="C16994" t="s">
        <v>1288901</v>
      </c>
      <c r="D16994" s="33">
        <v>48043</v>
      </c>
      <c r="E16994" t="s">
        <v>1265861</v>
      </c>
      <c r="F16994" t="s">
        <v>1265134</v>
      </c>
      <c r="G16994">
        <v>48</v>
      </c>
      <c r="H16994" t="s">
        <v>511747</v>
      </c>
    </row>
    <row r="16995" spans="1:8" x14ac:dyDescent="0.25">
      <c r="A16995" s="33">
        <v>32420</v>
      </c>
      <c r="B16995" t="s">
        <v>1288902</v>
      </c>
      <c r="C16995" t="s">
        <v>532441</v>
      </c>
      <c r="D16995" s="33">
        <v>32420</v>
      </c>
      <c r="E16995" t="s">
        <v>1265280</v>
      </c>
      <c r="F16995" t="s">
        <v>1265147</v>
      </c>
      <c r="G16995">
        <v>32</v>
      </c>
      <c r="H16995" t="s">
        <v>511747</v>
      </c>
    </row>
    <row r="16996" spans="1:8" x14ac:dyDescent="0.25">
      <c r="A16996" s="33">
        <v>97233</v>
      </c>
      <c r="B16996" t="s">
        <v>1288903</v>
      </c>
      <c r="C16996" t="s">
        <v>1288904</v>
      </c>
      <c r="D16996" s="33">
        <v>97233</v>
      </c>
      <c r="E16996" t="s">
        <v>1267582</v>
      </c>
      <c r="F16996" t="s">
        <v>1267582</v>
      </c>
      <c r="G16996">
        <v>97</v>
      </c>
      <c r="H16996" t="s">
        <v>511747</v>
      </c>
    </row>
    <row r="16997" spans="1:8" x14ac:dyDescent="0.25">
      <c r="A16997" s="33">
        <v>21347</v>
      </c>
      <c r="B16997" t="s">
        <v>1288905</v>
      </c>
      <c r="C16997" t="s">
        <v>525925</v>
      </c>
      <c r="D16997" s="33">
        <v>21347</v>
      </c>
      <c r="E16997" t="s">
        <v>1319919</v>
      </c>
      <c r="F16997" t="s">
        <v>1265117</v>
      </c>
      <c r="G16997">
        <v>21</v>
      </c>
      <c r="H16997" t="s">
        <v>511747</v>
      </c>
    </row>
    <row r="16998" spans="1:8" x14ac:dyDescent="0.25">
      <c r="A16998" s="33">
        <v>47262</v>
      </c>
      <c r="B16998" t="s">
        <v>1288906</v>
      </c>
      <c r="C16998" t="s">
        <v>1288907</v>
      </c>
      <c r="D16998" s="33">
        <v>47262</v>
      </c>
      <c r="E16998" t="s">
        <v>1265378</v>
      </c>
      <c r="F16998" t="s">
        <v>1265085</v>
      </c>
      <c r="G16998">
        <v>47</v>
      </c>
      <c r="H16998" t="s">
        <v>511747</v>
      </c>
    </row>
    <row r="16999" spans="1:8" x14ac:dyDescent="0.25">
      <c r="A16999" s="33">
        <v>11023</v>
      </c>
      <c r="B16999" t="s">
        <v>1288908</v>
      </c>
      <c r="C16999" t="s">
        <v>517777</v>
      </c>
      <c r="D16999" s="33">
        <v>11023</v>
      </c>
      <c r="E16999" t="s">
        <v>1265133</v>
      </c>
      <c r="F16999" t="s">
        <v>1265134</v>
      </c>
      <c r="G16999">
        <v>11</v>
      </c>
      <c r="H16999" t="s">
        <v>511747</v>
      </c>
    </row>
    <row r="17000" spans="1:8" x14ac:dyDescent="0.25">
      <c r="A17000" s="33">
        <v>26098</v>
      </c>
      <c r="B17000" t="s">
        <v>1288909</v>
      </c>
      <c r="C17000" t="s">
        <v>521048</v>
      </c>
      <c r="D17000" s="33">
        <v>26098</v>
      </c>
      <c r="E17000" t="s">
        <v>1265087</v>
      </c>
      <c r="F17000" t="s">
        <v>1265088</v>
      </c>
      <c r="G17000">
        <v>26</v>
      </c>
      <c r="H17000" t="s">
        <v>511747</v>
      </c>
    </row>
    <row r="17001" spans="1:8" x14ac:dyDescent="0.25">
      <c r="A17001" s="33">
        <v>41217</v>
      </c>
      <c r="B17001" t="s">
        <v>1288910</v>
      </c>
      <c r="C17001" t="s">
        <v>1288911</v>
      </c>
      <c r="D17001" s="33">
        <v>41217</v>
      </c>
      <c r="E17001" t="s">
        <v>1265131</v>
      </c>
      <c r="F17001" t="s">
        <v>1265098</v>
      </c>
      <c r="G17001">
        <v>41</v>
      </c>
      <c r="H17001" t="s">
        <v>511747</v>
      </c>
    </row>
    <row r="17002" spans="1:8" x14ac:dyDescent="0.25">
      <c r="A17002" s="33">
        <v>47298</v>
      </c>
      <c r="B17002" t="s">
        <v>1288912</v>
      </c>
      <c r="C17002" t="s">
        <v>1288913</v>
      </c>
      <c r="D17002" s="33">
        <v>47298</v>
      </c>
      <c r="E17002" t="s">
        <v>1265378</v>
      </c>
      <c r="F17002" t="s">
        <v>1265085</v>
      </c>
      <c r="G17002">
        <v>47</v>
      </c>
      <c r="H17002" t="s">
        <v>511747</v>
      </c>
    </row>
    <row r="17003" spans="1:8" x14ac:dyDescent="0.25">
      <c r="A17003" s="33">
        <v>80074</v>
      </c>
      <c r="B17003" t="s">
        <v>1288914</v>
      </c>
      <c r="C17003" t="s">
        <v>518236</v>
      </c>
      <c r="D17003" s="33">
        <v>80074</v>
      </c>
      <c r="E17003" t="s">
        <v>1265170</v>
      </c>
      <c r="F17003" t="s">
        <v>1265171</v>
      </c>
      <c r="G17003">
        <v>80</v>
      </c>
      <c r="H17003" t="s">
        <v>511747</v>
      </c>
    </row>
    <row r="17004" spans="1:8" x14ac:dyDescent="0.25">
      <c r="A17004" s="33">
        <v>6064</v>
      </c>
      <c r="B17004" t="s">
        <v>1288915</v>
      </c>
      <c r="C17004" t="s">
        <v>1288916</v>
      </c>
      <c r="D17004" s="33">
        <v>6064</v>
      </c>
      <c r="E17004" t="s">
        <v>1265420</v>
      </c>
      <c r="F17004" t="s">
        <v>1314878</v>
      </c>
      <c r="G17004">
        <v>6</v>
      </c>
      <c r="H17004" t="s">
        <v>511747</v>
      </c>
    </row>
    <row r="17005" spans="1:8" x14ac:dyDescent="0.25">
      <c r="A17005" s="33">
        <v>81113</v>
      </c>
      <c r="B17005" t="s">
        <v>1288917</v>
      </c>
      <c r="C17005" t="s">
        <v>1288918</v>
      </c>
      <c r="D17005" s="33">
        <v>81113</v>
      </c>
      <c r="E17005" t="s">
        <v>1265227</v>
      </c>
      <c r="F17005" t="s">
        <v>1265147</v>
      </c>
      <c r="G17005">
        <v>81</v>
      </c>
      <c r="H17005" t="s">
        <v>511747</v>
      </c>
    </row>
    <row r="17006" spans="1:8" x14ac:dyDescent="0.25">
      <c r="A17006" s="33">
        <v>76685</v>
      </c>
      <c r="B17006" t="s">
        <v>1288919</v>
      </c>
      <c r="C17006" t="s">
        <v>1288920</v>
      </c>
      <c r="D17006" s="33">
        <v>76685</v>
      </c>
      <c r="E17006" t="s">
        <v>1265407</v>
      </c>
      <c r="F17006" t="s">
        <v>1265121</v>
      </c>
      <c r="G17006">
        <v>76</v>
      </c>
      <c r="H17006" t="s">
        <v>511747</v>
      </c>
    </row>
    <row r="17007" spans="1:8" x14ac:dyDescent="0.25">
      <c r="A17007" s="33">
        <v>61207</v>
      </c>
      <c r="B17007" t="s">
        <v>1288921</v>
      </c>
      <c r="C17007" t="s">
        <v>1288922</v>
      </c>
      <c r="D17007" s="33">
        <v>61207</v>
      </c>
      <c r="E17007" t="s">
        <v>1265107</v>
      </c>
      <c r="F17007" t="s">
        <v>1265108</v>
      </c>
      <c r="G17007">
        <v>61</v>
      </c>
      <c r="H17007" t="s">
        <v>511747</v>
      </c>
    </row>
    <row r="17008" spans="1:8" x14ac:dyDescent="0.25">
      <c r="A17008" s="33">
        <v>51345</v>
      </c>
      <c r="B17008" t="s">
        <v>1288923</v>
      </c>
      <c r="C17008" t="s">
        <v>1288924</v>
      </c>
      <c r="D17008" s="33">
        <v>51345</v>
      </c>
      <c r="E17008" t="s">
        <v>1265143</v>
      </c>
      <c r="F17008" t="s">
        <v>1265144</v>
      </c>
      <c r="G17008">
        <v>51</v>
      </c>
      <c r="H17008" t="s">
        <v>511747</v>
      </c>
    </row>
    <row r="17009" spans="1:8" x14ac:dyDescent="0.25">
      <c r="A17009" s="33">
        <v>61311</v>
      </c>
      <c r="B17009" t="s">
        <v>1288925</v>
      </c>
      <c r="C17009" t="s">
        <v>1288926</v>
      </c>
      <c r="D17009" s="33">
        <v>61311</v>
      </c>
      <c r="E17009" t="s">
        <v>1265107</v>
      </c>
      <c r="F17009" t="s">
        <v>1265108</v>
      </c>
      <c r="G17009">
        <v>61</v>
      </c>
      <c r="H17009" t="s">
        <v>511747</v>
      </c>
    </row>
    <row r="17010" spans="1:8" x14ac:dyDescent="0.25">
      <c r="A17010" s="33">
        <v>71299</v>
      </c>
      <c r="B17010" t="s">
        <v>1288927</v>
      </c>
      <c r="C17010" t="s">
        <v>527412</v>
      </c>
      <c r="D17010" s="33">
        <v>71299</v>
      </c>
      <c r="E17010" t="s">
        <v>1265383</v>
      </c>
      <c r="F17010" t="s">
        <v>1265117</v>
      </c>
      <c r="G17010">
        <v>71</v>
      </c>
      <c r="H17010" t="s">
        <v>511747</v>
      </c>
    </row>
    <row r="17011" spans="1:8" x14ac:dyDescent="0.25">
      <c r="A17011" s="33">
        <v>30310</v>
      </c>
      <c r="B17011" t="s">
        <v>1288928</v>
      </c>
      <c r="C17011" t="s">
        <v>532393</v>
      </c>
      <c r="D17011" s="33">
        <v>30310</v>
      </c>
      <c r="E17011" t="s">
        <v>1265545</v>
      </c>
      <c r="F17011" t="s">
        <v>1265134</v>
      </c>
      <c r="G17011">
        <v>30</v>
      </c>
      <c r="H17011" t="s">
        <v>511747</v>
      </c>
    </row>
    <row r="17012" spans="1:8" x14ac:dyDescent="0.25">
      <c r="A17012" s="33">
        <v>11346</v>
      </c>
      <c r="B17012" t="s">
        <v>1288929</v>
      </c>
      <c r="C17012" t="s">
        <v>1288930</v>
      </c>
      <c r="D17012" s="33">
        <v>11346</v>
      </c>
      <c r="E17012" t="s">
        <v>1265133</v>
      </c>
      <c r="F17012" t="s">
        <v>1265134</v>
      </c>
      <c r="G17012">
        <v>11</v>
      </c>
      <c r="H17012" t="s">
        <v>511747</v>
      </c>
    </row>
    <row r="17013" spans="1:8" x14ac:dyDescent="0.25">
      <c r="A17013" s="33">
        <v>32106</v>
      </c>
      <c r="B17013" t="s">
        <v>1288931</v>
      </c>
      <c r="C17013" t="s">
        <v>521118</v>
      </c>
      <c r="D17013" s="33">
        <v>32106</v>
      </c>
      <c r="E17013" t="s">
        <v>1265280</v>
      </c>
      <c r="F17013" t="s">
        <v>1265147</v>
      </c>
      <c r="G17013">
        <v>32</v>
      </c>
      <c r="H17013" t="s">
        <v>511747</v>
      </c>
    </row>
    <row r="17014" spans="1:8" x14ac:dyDescent="0.25">
      <c r="A17014" s="33">
        <v>85137</v>
      </c>
      <c r="B17014" t="s">
        <v>1288932</v>
      </c>
      <c r="C17014" t="s">
        <v>1288933</v>
      </c>
      <c r="D17014" s="33">
        <v>85137</v>
      </c>
      <c r="E17014" t="s">
        <v>1265433</v>
      </c>
      <c r="F17014" t="s">
        <v>1265155</v>
      </c>
      <c r="G17014">
        <v>85</v>
      </c>
      <c r="H17014" t="s">
        <v>511747</v>
      </c>
    </row>
    <row r="17015" spans="1:8" x14ac:dyDescent="0.25">
      <c r="A17015" s="33">
        <v>62639</v>
      </c>
      <c r="B17015" t="s">
        <v>1288934</v>
      </c>
      <c r="C17015" t="s">
        <v>528876</v>
      </c>
      <c r="D17015" s="33">
        <v>62639</v>
      </c>
      <c r="E17015" t="s">
        <v>1265104</v>
      </c>
      <c r="F17015" t="s">
        <v>1265105</v>
      </c>
      <c r="G17015">
        <v>62</v>
      </c>
      <c r="H17015" t="s">
        <v>511747</v>
      </c>
    </row>
    <row r="17016" spans="1:8" x14ac:dyDescent="0.25">
      <c r="A17016" s="33">
        <v>16270</v>
      </c>
      <c r="B17016" t="s">
        <v>1288935</v>
      </c>
      <c r="C17016" t="s">
        <v>530080</v>
      </c>
      <c r="D17016" s="33">
        <v>16270</v>
      </c>
      <c r="E17016" t="s">
        <v>1265449</v>
      </c>
      <c r="F17016" t="s">
        <v>1265159</v>
      </c>
      <c r="G17016">
        <v>16</v>
      </c>
      <c r="H17016" t="s">
        <v>511747</v>
      </c>
    </row>
    <row r="17017" spans="1:8" x14ac:dyDescent="0.25">
      <c r="A17017" s="33">
        <v>32338</v>
      </c>
      <c r="B17017" t="s">
        <v>1288936</v>
      </c>
      <c r="C17017" t="s">
        <v>530380</v>
      </c>
      <c r="D17017" s="33">
        <v>32338</v>
      </c>
      <c r="E17017" t="s">
        <v>1265280</v>
      </c>
      <c r="F17017" t="s">
        <v>1265147</v>
      </c>
      <c r="G17017">
        <v>32</v>
      </c>
      <c r="H17017" t="s">
        <v>511747</v>
      </c>
    </row>
    <row r="17018" spans="1:8" x14ac:dyDescent="0.25">
      <c r="A17018" s="33">
        <v>77471</v>
      </c>
      <c r="B17018" t="s">
        <v>1288937</v>
      </c>
      <c r="C17018" t="s">
        <v>533625</v>
      </c>
      <c r="D17018" s="33">
        <v>77471</v>
      </c>
      <c r="E17018" t="s">
        <v>1265222</v>
      </c>
      <c r="F17018" t="s">
        <v>1265212</v>
      </c>
      <c r="G17018">
        <v>77</v>
      </c>
      <c r="H17018" t="s">
        <v>511747</v>
      </c>
    </row>
    <row r="17019" spans="1:8" x14ac:dyDescent="0.25">
      <c r="A17019" s="33">
        <v>71542</v>
      </c>
      <c r="B17019" t="s">
        <v>1288938</v>
      </c>
      <c r="C17019" t="s">
        <v>1288939</v>
      </c>
      <c r="D17019" s="33">
        <v>71542</v>
      </c>
      <c r="E17019" t="s">
        <v>1265383</v>
      </c>
      <c r="F17019" t="s">
        <v>1265117</v>
      </c>
      <c r="G17019">
        <v>71</v>
      </c>
      <c r="H17019" t="s">
        <v>511747</v>
      </c>
    </row>
    <row r="17020" spans="1:8" x14ac:dyDescent="0.25">
      <c r="A17020" s="33">
        <v>25605</v>
      </c>
      <c r="B17020" t="s">
        <v>1288940</v>
      </c>
      <c r="C17020" t="s">
        <v>534369</v>
      </c>
      <c r="D17020" s="33">
        <v>25605</v>
      </c>
      <c r="E17020" t="s">
        <v>1265396</v>
      </c>
      <c r="F17020" t="s">
        <v>1265232</v>
      </c>
      <c r="G17020">
        <v>25</v>
      </c>
      <c r="H17020" t="s">
        <v>511747</v>
      </c>
    </row>
    <row r="17021" spans="1:8" x14ac:dyDescent="0.25">
      <c r="A17021" s="33">
        <v>27451</v>
      </c>
      <c r="B17021" t="s">
        <v>1288941</v>
      </c>
      <c r="C17021" t="s">
        <v>529244</v>
      </c>
      <c r="D17021" s="33">
        <v>27451</v>
      </c>
      <c r="E17021" t="s">
        <v>1265120</v>
      </c>
      <c r="F17021" t="s">
        <v>1265121</v>
      </c>
      <c r="G17021">
        <v>27</v>
      </c>
      <c r="H17021" t="s">
        <v>511747</v>
      </c>
    </row>
    <row r="17022" spans="1:8" x14ac:dyDescent="0.25">
      <c r="A17022" s="33">
        <v>3254</v>
      </c>
      <c r="B17022" t="s">
        <v>1288942</v>
      </c>
      <c r="C17022" t="s">
        <v>1288943</v>
      </c>
      <c r="D17022" s="33">
        <v>3254</v>
      </c>
      <c r="E17022" t="s">
        <v>1265201</v>
      </c>
      <c r="F17022" t="s">
        <v>1265082</v>
      </c>
      <c r="G17022">
        <v>3</v>
      </c>
      <c r="H17022" t="s">
        <v>511747</v>
      </c>
    </row>
    <row r="17023" spans="1:8" x14ac:dyDescent="0.25">
      <c r="A17023" s="33">
        <v>95436</v>
      </c>
      <c r="B17023" t="s">
        <v>1288944</v>
      </c>
      <c r="C17023" t="s">
        <v>528233</v>
      </c>
      <c r="D17023" s="33">
        <v>95436</v>
      </c>
      <c r="E17023" t="s">
        <v>1319920</v>
      </c>
      <c r="F17023" t="s">
        <v>1265212</v>
      </c>
      <c r="G17023">
        <v>95</v>
      </c>
      <c r="H17023" t="s">
        <v>511747</v>
      </c>
    </row>
    <row r="17024" spans="1:8" x14ac:dyDescent="0.25">
      <c r="A17024" s="33">
        <v>80830</v>
      </c>
      <c r="B17024" t="s">
        <v>1288945</v>
      </c>
      <c r="C17024" t="s">
        <v>535248</v>
      </c>
      <c r="D17024" s="33">
        <v>80830</v>
      </c>
      <c r="E17024" t="s">
        <v>1265170</v>
      </c>
      <c r="F17024" t="s">
        <v>1265171</v>
      </c>
      <c r="G17024">
        <v>80</v>
      </c>
      <c r="H17024" t="s">
        <v>511747</v>
      </c>
    </row>
    <row r="17025" spans="1:8" x14ac:dyDescent="0.25">
      <c r="A17025" s="33">
        <v>60338</v>
      </c>
      <c r="B17025" t="s">
        <v>1288946</v>
      </c>
      <c r="C17025" t="s">
        <v>525211</v>
      </c>
      <c r="D17025" s="33">
        <v>60338</v>
      </c>
      <c r="E17025" t="s">
        <v>1265237</v>
      </c>
      <c r="F17025" t="s">
        <v>1265171</v>
      </c>
      <c r="G17025">
        <v>60</v>
      </c>
      <c r="H17025" t="s">
        <v>511747</v>
      </c>
    </row>
    <row r="17026" spans="1:8" x14ac:dyDescent="0.25">
      <c r="A17026" s="33">
        <v>38326</v>
      </c>
      <c r="B17026" t="s">
        <v>1269617</v>
      </c>
      <c r="C17026" t="s">
        <v>1269618</v>
      </c>
      <c r="D17026" s="33">
        <v>38326</v>
      </c>
      <c r="E17026" t="s">
        <v>1265240</v>
      </c>
      <c r="F17026" t="s">
        <v>1265088</v>
      </c>
      <c r="G17026">
        <v>38</v>
      </c>
      <c r="H17026" t="s">
        <v>511747</v>
      </c>
    </row>
    <row r="17027" spans="1:8" x14ac:dyDescent="0.25">
      <c r="A17027" s="33">
        <v>91114</v>
      </c>
      <c r="B17027" t="s">
        <v>1288947</v>
      </c>
      <c r="C17027" t="s">
        <v>519500</v>
      </c>
      <c r="D17027" s="33">
        <v>91114</v>
      </c>
      <c r="E17027" t="s">
        <v>1265211</v>
      </c>
      <c r="F17027" t="s">
        <v>1265212</v>
      </c>
      <c r="G17027">
        <v>91</v>
      </c>
      <c r="H17027" t="s">
        <v>511747</v>
      </c>
    </row>
    <row r="17028" spans="1:8" x14ac:dyDescent="0.25">
      <c r="A17028" s="33">
        <v>67274</v>
      </c>
      <c r="B17028" t="s">
        <v>1288948</v>
      </c>
      <c r="C17028" t="s">
        <v>526274</v>
      </c>
      <c r="D17028" s="33">
        <v>67274</v>
      </c>
      <c r="E17028" t="s">
        <v>1265224</v>
      </c>
      <c r="F17028" t="s">
        <v>1265114</v>
      </c>
      <c r="G17028">
        <v>67</v>
      </c>
      <c r="H17028" t="s">
        <v>511747</v>
      </c>
    </row>
    <row r="17029" spans="1:8" x14ac:dyDescent="0.25">
      <c r="A17029" s="33">
        <v>64478</v>
      </c>
      <c r="B17029" t="s">
        <v>1288949</v>
      </c>
      <c r="C17029" t="s">
        <v>531461</v>
      </c>
      <c r="D17029" s="33">
        <v>64478</v>
      </c>
      <c r="E17029" t="s">
        <v>1265084</v>
      </c>
      <c r="F17029" t="s">
        <v>1265085</v>
      </c>
      <c r="G17029">
        <v>64</v>
      </c>
      <c r="H17029" t="s">
        <v>511747</v>
      </c>
    </row>
    <row r="17030" spans="1:8" x14ac:dyDescent="0.25">
      <c r="A17030" s="33">
        <v>2143</v>
      </c>
      <c r="B17030" t="s">
        <v>1288950</v>
      </c>
      <c r="C17030" t="s">
        <v>1288951</v>
      </c>
      <c r="D17030" s="33">
        <v>2143</v>
      </c>
      <c r="E17030" t="s">
        <v>1265369</v>
      </c>
      <c r="F17030" t="s">
        <v>1265171</v>
      </c>
      <c r="G17030">
        <v>2</v>
      </c>
      <c r="H17030" t="s">
        <v>511747</v>
      </c>
    </row>
    <row r="17031" spans="1:8" x14ac:dyDescent="0.25">
      <c r="A17031" s="33" t="s">
        <v>532820</v>
      </c>
      <c r="B17031" t="s">
        <v>1288952</v>
      </c>
      <c r="C17031" t="s">
        <v>532819</v>
      </c>
      <c r="D17031" s="33" t="s">
        <v>532820</v>
      </c>
      <c r="E17031" t="s">
        <v>1265249</v>
      </c>
      <c r="F17031" t="s">
        <v>1265091</v>
      </c>
      <c r="G17031" t="s">
        <v>1265250</v>
      </c>
      <c r="H17031" t="s">
        <v>511747</v>
      </c>
    </row>
    <row r="17032" spans="1:8" x14ac:dyDescent="0.25">
      <c r="A17032" s="33">
        <v>27510</v>
      </c>
      <c r="B17032" t="s">
        <v>1288953</v>
      </c>
      <c r="C17032" t="s">
        <v>1288954</v>
      </c>
      <c r="D17032" s="33">
        <v>27510</v>
      </c>
      <c r="E17032" t="s">
        <v>1265120</v>
      </c>
      <c r="F17032" t="s">
        <v>1265121</v>
      </c>
      <c r="G17032">
        <v>27</v>
      </c>
      <c r="H17032" t="s">
        <v>511747</v>
      </c>
    </row>
    <row r="17033" spans="1:8" x14ac:dyDescent="0.25">
      <c r="A17033" s="33">
        <v>68004</v>
      </c>
      <c r="B17033" t="s">
        <v>1288955</v>
      </c>
      <c r="C17033" t="s">
        <v>516800</v>
      </c>
      <c r="D17033" s="33">
        <v>68004</v>
      </c>
      <c r="E17033" t="s">
        <v>1265113</v>
      </c>
      <c r="F17033" t="s">
        <v>1265114</v>
      </c>
      <c r="G17033">
        <v>68</v>
      </c>
      <c r="H17033" t="s">
        <v>511747</v>
      </c>
    </row>
    <row r="17034" spans="1:8" x14ac:dyDescent="0.25">
      <c r="A17034" s="33">
        <v>24330</v>
      </c>
      <c r="B17034" t="s">
        <v>1288956</v>
      </c>
      <c r="C17034" t="s">
        <v>529661</v>
      </c>
      <c r="D17034" s="33">
        <v>24330</v>
      </c>
      <c r="E17034" t="s">
        <v>1265292</v>
      </c>
      <c r="F17034" t="s">
        <v>1265085</v>
      </c>
      <c r="G17034">
        <v>24</v>
      </c>
      <c r="H17034" t="s">
        <v>511747</v>
      </c>
    </row>
    <row r="17035" spans="1:8" x14ac:dyDescent="0.25">
      <c r="A17035" s="33">
        <v>54028</v>
      </c>
      <c r="B17035" t="s">
        <v>1288957</v>
      </c>
      <c r="C17035" t="s">
        <v>1288958</v>
      </c>
      <c r="D17035" s="33">
        <v>54028</v>
      </c>
      <c r="E17035" t="s">
        <v>1265125</v>
      </c>
      <c r="F17035" t="s">
        <v>1265126</v>
      </c>
      <c r="G17035">
        <v>54</v>
      </c>
      <c r="H17035" t="s">
        <v>511747</v>
      </c>
    </row>
    <row r="17036" spans="1:8" x14ac:dyDescent="0.25">
      <c r="A17036" s="33">
        <v>71317</v>
      </c>
      <c r="B17036" t="s">
        <v>1288959</v>
      </c>
      <c r="C17036" t="s">
        <v>527967</v>
      </c>
      <c r="D17036" s="33">
        <v>71317</v>
      </c>
      <c r="E17036" t="s">
        <v>1265383</v>
      </c>
      <c r="F17036" t="s">
        <v>1265117</v>
      </c>
      <c r="G17036">
        <v>71</v>
      </c>
      <c r="H17036" t="s">
        <v>511747</v>
      </c>
    </row>
    <row r="17037" spans="1:8" x14ac:dyDescent="0.25">
      <c r="A17037" s="33">
        <v>52179</v>
      </c>
      <c r="B17037" t="s">
        <v>1288960</v>
      </c>
      <c r="C17037" t="s">
        <v>1288961</v>
      </c>
      <c r="D17037" s="33">
        <v>52179</v>
      </c>
      <c r="E17037" t="s">
        <v>1265161</v>
      </c>
      <c r="F17037" t="s">
        <v>1265144</v>
      </c>
      <c r="G17037">
        <v>52</v>
      </c>
      <c r="H17037" t="s">
        <v>511747</v>
      </c>
    </row>
    <row r="17038" spans="1:8" x14ac:dyDescent="0.25">
      <c r="A17038" s="33">
        <v>9259</v>
      </c>
      <c r="B17038" t="s">
        <v>1288962</v>
      </c>
      <c r="C17038" t="s">
        <v>1288963</v>
      </c>
      <c r="D17038" s="33">
        <v>9259</v>
      </c>
      <c r="E17038" t="s">
        <v>1265195</v>
      </c>
      <c r="F17038" t="s">
        <v>1265147</v>
      </c>
      <c r="G17038">
        <v>9</v>
      </c>
      <c r="H17038" t="s">
        <v>511747</v>
      </c>
    </row>
    <row r="17039" spans="1:8" x14ac:dyDescent="0.25">
      <c r="A17039" s="33">
        <v>6030</v>
      </c>
      <c r="B17039" t="s">
        <v>1288964</v>
      </c>
      <c r="C17039" t="s">
        <v>1288965</v>
      </c>
      <c r="D17039" s="33">
        <v>6030</v>
      </c>
      <c r="E17039" t="s">
        <v>1265420</v>
      </c>
      <c r="F17039" t="s">
        <v>1314878</v>
      </c>
      <c r="G17039">
        <v>6</v>
      </c>
      <c r="H17039" t="s">
        <v>511747</v>
      </c>
    </row>
    <row r="17040" spans="1:8" x14ac:dyDescent="0.25">
      <c r="A17040" s="33">
        <v>41236</v>
      </c>
      <c r="B17040" t="s">
        <v>1288966</v>
      </c>
      <c r="C17040" t="s">
        <v>1288967</v>
      </c>
      <c r="D17040" s="33">
        <v>41236</v>
      </c>
      <c r="E17040" t="s">
        <v>1265131</v>
      </c>
      <c r="F17040" t="s">
        <v>1265098</v>
      </c>
      <c r="G17040">
        <v>41</v>
      </c>
      <c r="H17040" t="s">
        <v>511747</v>
      </c>
    </row>
    <row r="17041" spans="1:8" x14ac:dyDescent="0.25">
      <c r="A17041" s="33">
        <v>76074</v>
      </c>
      <c r="B17041" t="s">
        <v>1268026</v>
      </c>
      <c r="C17041" t="s">
        <v>1268027</v>
      </c>
      <c r="D17041" s="33">
        <v>76074</v>
      </c>
      <c r="E17041" t="s">
        <v>1265407</v>
      </c>
      <c r="F17041" t="s">
        <v>1265121</v>
      </c>
      <c r="G17041">
        <v>76</v>
      </c>
      <c r="H17041" t="s">
        <v>511747</v>
      </c>
    </row>
    <row r="17042" spans="1:8" x14ac:dyDescent="0.25">
      <c r="A17042" s="33">
        <v>48158</v>
      </c>
      <c r="B17042" t="s">
        <v>1288968</v>
      </c>
      <c r="C17042" t="s">
        <v>1288969</v>
      </c>
      <c r="D17042" s="33">
        <v>48158</v>
      </c>
      <c r="E17042" t="s">
        <v>1265861</v>
      </c>
      <c r="F17042" t="s">
        <v>1265134</v>
      </c>
      <c r="G17042">
        <v>48</v>
      </c>
      <c r="H17042" t="s">
        <v>511747</v>
      </c>
    </row>
    <row r="17043" spans="1:8" x14ac:dyDescent="0.25">
      <c r="A17043" s="33">
        <v>39462</v>
      </c>
      <c r="B17043" t="s">
        <v>1288970</v>
      </c>
      <c r="C17043" t="s">
        <v>1288971</v>
      </c>
      <c r="D17043" s="33">
        <v>39462</v>
      </c>
      <c r="E17043" t="s">
        <v>1265231</v>
      </c>
      <c r="F17043" t="s">
        <v>1265232</v>
      </c>
      <c r="G17043">
        <v>39</v>
      </c>
      <c r="H17043" t="s">
        <v>511747</v>
      </c>
    </row>
    <row r="17044" spans="1:8" x14ac:dyDescent="0.25">
      <c r="A17044" s="33">
        <v>65114</v>
      </c>
      <c r="B17044" t="s">
        <v>1288972</v>
      </c>
      <c r="C17044" t="s">
        <v>519638</v>
      </c>
      <c r="D17044" s="33">
        <v>65114</v>
      </c>
      <c r="E17044" t="s">
        <v>1265146</v>
      </c>
      <c r="F17044" t="s">
        <v>1265147</v>
      </c>
      <c r="G17044">
        <v>65</v>
      </c>
      <c r="H17044" t="s">
        <v>511747</v>
      </c>
    </row>
    <row r="17045" spans="1:8" x14ac:dyDescent="0.25">
      <c r="A17045" s="33">
        <v>28389</v>
      </c>
      <c r="B17045" t="s">
        <v>1288973</v>
      </c>
      <c r="C17045" t="s">
        <v>533426</v>
      </c>
      <c r="D17045" s="33">
        <v>28389</v>
      </c>
      <c r="E17045" t="s">
        <v>1265097</v>
      </c>
      <c r="F17045" t="s">
        <v>1265098</v>
      </c>
      <c r="G17045">
        <v>28</v>
      </c>
      <c r="H17045" t="s">
        <v>511747</v>
      </c>
    </row>
    <row r="17046" spans="1:8" x14ac:dyDescent="0.25">
      <c r="A17046" s="33">
        <v>49154</v>
      </c>
      <c r="B17046" t="s">
        <v>1288974</v>
      </c>
      <c r="C17046" t="s">
        <v>1288975</v>
      </c>
      <c r="D17046" s="33">
        <v>49154</v>
      </c>
      <c r="E17046" t="s">
        <v>1265603</v>
      </c>
      <c r="F17046" t="s">
        <v>1265155</v>
      </c>
      <c r="G17046">
        <v>49</v>
      </c>
      <c r="H17046" t="s">
        <v>511747</v>
      </c>
    </row>
    <row r="17047" spans="1:8" x14ac:dyDescent="0.25">
      <c r="A17047" s="33">
        <v>33513</v>
      </c>
      <c r="B17047" t="s">
        <v>1288976</v>
      </c>
      <c r="C17047" t="s">
        <v>532780</v>
      </c>
      <c r="D17047" s="33">
        <v>33513</v>
      </c>
      <c r="E17047" t="s">
        <v>1265204</v>
      </c>
      <c r="F17047" t="s">
        <v>1265085</v>
      </c>
      <c r="G17047">
        <v>33</v>
      </c>
      <c r="H17047" t="s">
        <v>511747</v>
      </c>
    </row>
    <row r="17048" spans="1:8" x14ac:dyDescent="0.25">
      <c r="A17048" s="33">
        <v>27221</v>
      </c>
      <c r="B17048" t="s">
        <v>1288977</v>
      </c>
      <c r="C17048" t="s">
        <v>1288978</v>
      </c>
      <c r="D17048" s="33">
        <v>27221</v>
      </c>
      <c r="E17048" t="s">
        <v>1265120</v>
      </c>
      <c r="F17048" t="s">
        <v>1265121</v>
      </c>
      <c r="G17048">
        <v>27</v>
      </c>
      <c r="H17048" t="s">
        <v>511747</v>
      </c>
    </row>
    <row r="17049" spans="1:8" x14ac:dyDescent="0.25">
      <c r="A17049" s="33">
        <v>70563</v>
      </c>
      <c r="B17049" t="s">
        <v>1269519</v>
      </c>
      <c r="C17049" t="s">
        <v>1269520</v>
      </c>
      <c r="D17049" s="33">
        <v>70563</v>
      </c>
      <c r="E17049" t="s">
        <v>1265272</v>
      </c>
      <c r="F17049" t="s">
        <v>1265232</v>
      </c>
      <c r="G17049">
        <v>70</v>
      </c>
      <c r="H17049" t="s">
        <v>511747</v>
      </c>
    </row>
    <row r="17050" spans="1:8" x14ac:dyDescent="0.25">
      <c r="A17050" s="33">
        <v>59616</v>
      </c>
      <c r="B17050" t="s">
        <v>1288979</v>
      </c>
      <c r="C17050" t="s">
        <v>1288980</v>
      </c>
      <c r="D17050" s="33">
        <v>59616</v>
      </c>
      <c r="E17050" t="s">
        <v>1265166</v>
      </c>
      <c r="F17050" t="s">
        <v>1265105</v>
      </c>
      <c r="G17050">
        <v>59</v>
      </c>
      <c r="H17050" t="s">
        <v>511747</v>
      </c>
    </row>
    <row r="17051" spans="1:8" x14ac:dyDescent="0.25">
      <c r="A17051" s="33">
        <v>60067</v>
      </c>
      <c r="B17051" t="s">
        <v>1288981</v>
      </c>
      <c r="C17051" t="s">
        <v>1288982</v>
      </c>
      <c r="D17051" s="33">
        <v>60067</v>
      </c>
      <c r="E17051" t="s">
        <v>1265237</v>
      </c>
      <c r="F17051" t="s">
        <v>1265171</v>
      </c>
      <c r="G17051">
        <v>60</v>
      </c>
      <c r="H17051" t="s">
        <v>511747</v>
      </c>
    </row>
    <row r="17052" spans="1:8" x14ac:dyDescent="0.25">
      <c r="A17052" s="33">
        <v>24064</v>
      </c>
      <c r="B17052" t="s">
        <v>1288983</v>
      </c>
      <c r="C17052" t="s">
        <v>1288984</v>
      </c>
      <c r="D17052" s="33">
        <v>24064</v>
      </c>
      <c r="E17052" t="s">
        <v>1265292</v>
      </c>
      <c r="F17052" t="s">
        <v>1265085</v>
      </c>
      <c r="G17052">
        <v>24</v>
      </c>
      <c r="H17052" t="s">
        <v>511747</v>
      </c>
    </row>
    <row r="17053" spans="1:8" x14ac:dyDescent="0.25">
      <c r="A17053" s="33">
        <v>39174</v>
      </c>
      <c r="B17053" t="s">
        <v>1288985</v>
      </c>
      <c r="C17053" t="s">
        <v>1288986</v>
      </c>
      <c r="D17053" s="33">
        <v>39174</v>
      </c>
      <c r="E17053" t="s">
        <v>1265231</v>
      </c>
      <c r="F17053" t="s">
        <v>1265232</v>
      </c>
      <c r="G17053">
        <v>39</v>
      </c>
      <c r="H17053" t="s">
        <v>511747</v>
      </c>
    </row>
    <row r="17054" spans="1:8" x14ac:dyDescent="0.25">
      <c r="A17054" s="33">
        <v>68227</v>
      </c>
      <c r="B17054" t="s">
        <v>1288987</v>
      </c>
      <c r="C17054" t="s">
        <v>528314</v>
      </c>
      <c r="D17054" s="33">
        <v>68227</v>
      </c>
      <c r="E17054" t="s">
        <v>1265113</v>
      </c>
      <c r="F17054" t="s">
        <v>1265114</v>
      </c>
      <c r="G17054">
        <v>68</v>
      </c>
      <c r="H17054" t="s">
        <v>511747</v>
      </c>
    </row>
    <row r="17055" spans="1:8" x14ac:dyDescent="0.25">
      <c r="A17055" s="33">
        <v>32150</v>
      </c>
      <c r="B17055" t="s">
        <v>1288988</v>
      </c>
      <c r="C17055" t="s">
        <v>523886</v>
      </c>
      <c r="D17055" s="33">
        <v>32150</v>
      </c>
      <c r="E17055" t="s">
        <v>1265280</v>
      </c>
      <c r="F17055" t="s">
        <v>1265147</v>
      </c>
      <c r="G17055">
        <v>32</v>
      </c>
      <c r="H17055" t="s">
        <v>511747</v>
      </c>
    </row>
    <row r="17056" spans="1:8" x14ac:dyDescent="0.25">
      <c r="A17056" s="33">
        <v>9227</v>
      </c>
      <c r="B17056" t="s">
        <v>1288989</v>
      </c>
      <c r="C17056" t="s">
        <v>1288990</v>
      </c>
      <c r="D17056" s="33">
        <v>9227</v>
      </c>
      <c r="E17056" t="s">
        <v>1265195</v>
      </c>
      <c r="F17056" t="s">
        <v>1265147</v>
      </c>
      <c r="G17056">
        <v>9</v>
      </c>
      <c r="H17056" t="s">
        <v>511747</v>
      </c>
    </row>
    <row r="17057" spans="1:8" x14ac:dyDescent="0.25">
      <c r="A17057" s="33">
        <v>54383</v>
      </c>
      <c r="B17057" t="s">
        <v>1288991</v>
      </c>
      <c r="C17057" t="s">
        <v>1288992</v>
      </c>
      <c r="D17057" s="33">
        <v>54383</v>
      </c>
      <c r="E17057" t="s">
        <v>1265125</v>
      </c>
      <c r="F17057" t="s">
        <v>1265126</v>
      </c>
      <c r="G17057">
        <v>54</v>
      </c>
      <c r="H17057" t="s">
        <v>511747</v>
      </c>
    </row>
    <row r="17058" spans="1:8" x14ac:dyDescent="0.25">
      <c r="A17058" s="33">
        <v>61454</v>
      </c>
      <c r="B17058" t="s">
        <v>1288993</v>
      </c>
      <c r="C17058" t="s">
        <v>1288994</v>
      </c>
      <c r="D17058" s="33">
        <v>61454</v>
      </c>
      <c r="E17058" t="s">
        <v>1265107</v>
      </c>
      <c r="F17058" t="s">
        <v>1265108</v>
      </c>
      <c r="G17058">
        <v>61</v>
      </c>
      <c r="H17058" t="s">
        <v>511747</v>
      </c>
    </row>
    <row r="17059" spans="1:8" x14ac:dyDescent="0.25">
      <c r="A17059" s="33">
        <v>80589</v>
      </c>
      <c r="B17059" t="s">
        <v>1288995</v>
      </c>
      <c r="C17059" t="s">
        <v>1288996</v>
      </c>
      <c r="D17059" s="33">
        <v>80589</v>
      </c>
      <c r="E17059" t="s">
        <v>1265170</v>
      </c>
      <c r="F17059" t="s">
        <v>1265171</v>
      </c>
      <c r="G17059">
        <v>80</v>
      </c>
      <c r="H17059" t="s">
        <v>511747</v>
      </c>
    </row>
    <row r="17060" spans="1:8" x14ac:dyDescent="0.25">
      <c r="A17060" s="33">
        <v>52400</v>
      </c>
      <c r="B17060" t="s">
        <v>1288997</v>
      </c>
      <c r="C17060" t="s">
        <v>1288998</v>
      </c>
      <c r="D17060" s="33">
        <v>52400</v>
      </c>
      <c r="E17060" t="s">
        <v>1265161</v>
      </c>
      <c r="F17060" t="s">
        <v>1265144</v>
      </c>
      <c r="G17060">
        <v>52</v>
      </c>
      <c r="H17060" t="s">
        <v>511747</v>
      </c>
    </row>
    <row r="17061" spans="1:8" x14ac:dyDescent="0.25">
      <c r="A17061" s="33">
        <v>33054</v>
      </c>
      <c r="B17061" t="s">
        <v>1288999</v>
      </c>
      <c r="C17061" t="s">
        <v>518689</v>
      </c>
      <c r="D17061" s="33">
        <v>33054</v>
      </c>
      <c r="E17061" t="s">
        <v>1265204</v>
      </c>
      <c r="F17061" t="s">
        <v>1265085</v>
      </c>
      <c r="G17061">
        <v>33</v>
      </c>
      <c r="H17061" t="s">
        <v>511747</v>
      </c>
    </row>
    <row r="17062" spans="1:8" x14ac:dyDescent="0.25">
      <c r="A17062" s="33">
        <v>2558</v>
      </c>
      <c r="B17062" t="s">
        <v>1289000</v>
      </c>
      <c r="C17062" t="s">
        <v>1289001</v>
      </c>
      <c r="D17062" s="33">
        <v>2558</v>
      </c>
      <c r="E17062" t="s">
        <v>1265369</v>
      </c>
      <c r="F17062" t="s">
        <v>1265171</v>
      </c>
      <c r="G17062">
        <v>2</v>
      </c>
      <c r="H17062" t="s">
        <v>511747</v>
      </c>
    </row>
    <row r="17063" spans="1:8" x14ac:dyDescent="0.25">
      <c r="A17063" s="33">
        <v>44014</v>
      </c>
      <c r="B17063" t="s">
        <v>1289002</v>
      </c>
      <c r="C17063" t="s">
        <v>1289003</v>
      </c>
      <c r="D17063" s="33">
        <v>44014</v>
      </c>
      <c r="E17063" t="s">
        <v>1265206</v>
      </c>
      <c r="F17063" t="s">
        <v>1265155</v>
      </c>
      <c r="G17063">
        <v>44</v>
      </c>
      <c r="H17063" t="s">
        <v>511747</v>
      </c>
    </row>
    <row r="17064" spans="1:8" x14ac:dyDescent="0.25">
      <c r="A17064" s="33">
        <v>60553</v>
      </c>
      <c r="B17064" t="s">
        <v>1289004</v>
      </c>
      <c r="C17064" t="s">
        <v>530988</v>
      </c>
      <c r="D17064" s="33">
        <v>60553</v>
      </c>
      <c r="E17064" t="s">
        <v>1265237</v>
      </c>
      <c r="F17064" t="s">
        <v>1265171</v>
      </c>
      <c r="G17064">
        <v>60</v>
      </c>
      <c r="H17064" t="s">
        <v>511747</v>
      </c>
    </row>
    <row r="17065" spans="1:8" x14ac:dyDescent="0.25">
      <c r="A17065" s="33">
        <v>36122</v>
      </c>
      <c r="B17065" t="s">
        <v>1289005</v>
      </c>
      <c r="C17065" t="s">
        <v>1289006</v>
      </c>
      <c r="D17065" s="33">
        <v>36122</v>
      </c>
      <c r="E17065" t="s">
        <v>1265235</v>
      </c>
      <c r="F17065" t="s">
        <v>1265098</v>
      </c>
      <c r="G17065">
        <v>36</v>
      </c>
      <c r="H17065" t="s">
        <v>511747</v>
      </c>
    </row>
    <row r="17066" spans="1:8" x14ac:dyDescent="0.25">
      <c r="A17066" s="33">
        <v>50605</v>
      </c>
      <c r="B17066" t="s">
        <v>1289007</v>
      </c>
      <c r="C17066" t="s">
        <v>533682</v>
      </c>
      <c r="D17066" s="33">
        <v>50605</v>
      </c>
      <c r="E17066" t="s">
        <v>1265175</v>
      </c>
      <c r="F17066" t="s">
        <v>1265108</v>
      </c>
      <c r="G17066">
        <v>50</v>
      </c>
      <c r="H17066" t="s">
        <v>511747</v>
      </c>
    </row>
    <row r="17067" spans="1:8" x14ac:dyDescent="0.25">
      <c r="A17067" s="33">
        <v>79046</v>
      </c>
      <c r="B17067" t="s">
        <v>1289008</v>
      </c>
      <c r="C17067" t="s">
        <v>1289009</v>
      </c>
      <c r="D17067" s="33">
        <v>79046</v>
      </c>
      <c r="E17067" t="s">
        <v>1265164</v>
      </c>
      <c r="F17067" t="s">
        <v>1265159</v>
      </c>
      <c r="G17067">
        <v>79</v>
      </c>
      <c r="H17067" t="s">
        <v>511747</v>
      </c>
    </row>
    <row r="17068" spans="1:8" x14ac:dyDescent="0.25">
      <c r="A17068" s="33">
        <v>51001</v>
      </c>
      <c r="B17068" t="s">
        <v>1289010</v>
      </c>
      <c r="C17068" t="s">
        <v>516527</v>
      </c>
      <c r="D17068" s="33">
        <v>51001</v>
      </c>
      <c r="E17068" t="s">
        <v>1265143</v>
      </c>
      <c r="F17068" t="s">
        <v>1265144</v>
      </c>
      <c r="G17068">
        <v>51</v>
      </c>
      <c r="H17068" t="s">
        <v>511747</v>
      </c>
    </row>
    <row r="17069" spans="1:8" x14ac:dyDescent="0.25">
      <c r="A17069" s="33">
        <v>72168</v>
      </c>
      <c r="B17069" t="s">
        <v>1289011</v>
      </c>
      <c r="C17069" t="s">
        <v>1289012</v>
      </c>
      <c r="D17069" s="33">
        <v>72168</v>
      </c>
      <c r="E17069" t="s">
        <v>1265154</v>
      </c>
      <c r="F17069" t="s">
        <v>1265155</v>
      </c>
      <c r="G17069">
        <v>72</v>
      </c>
      <c r="H17069" t="s">
        <v>511747</v>
      </c>
    </row>
    <row r="17070" spans="1:8" x14ac:dyDescent="0.25">
      <c r="A17070" s="33">
        <v>53179</v>
      </c>
      <c r="B17070" t="s">
        <v>1289013</v>
      </c>
      <c r="C17070" t="s">
        <v>1289014</v>
      </c>
      <c r="D17070" s="33">
        <v>53179</v>
      </c>
      <c r="E17070" t="s">
        <v>1265336</v>
      </c>
      <c r="F17070" t="s">
        <v>1265155</v>
      </c>
      <c r="G17070">
        <v>53</v>
      </c>
      <c r="H17070" t="s">
        <v>511747</v>
      </c>
    </row>
    <row r="17071" spans="1:8" x14ac:dyDescent="0.25">
      <c r="A17071" s="33">
        <v>11287</v>
      </c>
      <c r="B17071" t="s">
        <v>1284859</v>
      </c>
      <c r="C17071" t="s">
        <v>529447</v>
      </c>
      <c r="D17071" s="33">
        <v>11287</v>
      </c>
      <c r="E17071" t="s">
        <v>1265133</v>
      </c>
      <c r="F17071" t="s">
        <v>1265134</v>
      </c>
      <c r="G17071">
        <v>11</v>
      </c>
      <c r="H17071" t="s">
        <v>511747</v>
      </c>
    </row>
    <row r="17072" spans="1:8" x14ac:dyDescent="0.25">
      <c r="A17072" s="33">
        <v>62446</v>
      </c>
      <c r="B17072" t="s">
        <v>1289015</v>
      </c>
      <c r="C17072" t="s">
        <v>1289016</v>
      </c>
      <c r="D17072" s="33">
        <v>62446</v>
      </c>
      <c r="E17072" t="s">
        <v>1265104</v>
      </c>
      <c r="F17072" t="s">
        <v>1265105</v>
      </c>
      <c r="G17072">
        <v>62</v>
      </c>
      <c r="H17072" t="s">
        <v>511747</v>
      </c>
    </row>
    <row r="17073" spans="1:8" x14ac:dyDescent="0.25">
      <c r="A17073" s="33">
        <v>10074</v>
      </c>
      <c r="B17073" t="s">
        <v>1289017</v>
      </c>
      <c r="C17073" t="s">
        <v>520361</v>
      </c>
      <c r="D17073" s="33">
        <v>10074</v>
      </c>
      <c r="E17073" t="s">
        <v>1265806</v>
      </c>
      <c r="F17073" t="s">
        <v>1265144</v>
      </c>
      <c r="G17073">
        <v>10</v>
      </c>
      <c r="H17073" t="s">
        <v>511747</v>
      </c>
    </row>
    <row r="17074" spans="1:8" x14ac:dyDescent="0.25">
      <c r="A17074" s="33">
        <v>55532</v>
      </c>
      <c r="B17074" t="s">
        <v>1289018</v>
      </c>
      <c r="C17074" t="s">
        <v>534101</v>
      </c>
      <c r="D17074" s="33">
        <v>55532</v>
      </c>
      <c r="E17074" t="s">
        <v>1265191</v>
      </c>
      <c r="F17074" t="s">
        <v>1265126</v>
      </c>
      <c r="G17074">
        <v>55</v>
      </c>
      <c r="H17074" t="s">
        <v>511747</v>
      </c>
    </row>
    <row r="17075" spans="1:8" x14ac:dyDescent="0.25">
      <c r="A17075" s="33">
        <v>82166</v>
      </c>
      <c r="B17075" t="s">
        <v>1268384</v>
      </c>
      <c r="C17075" t="s">
        <v>531808</v>
      </c>
      <c r="D17075" s="33">
        <v>82166</v>
      </c>
      <c r="E17075" t="s">
        <v>1265536</v>
      </c>
      <c r="F17075" t="s">
        <v>1265147</v>
      </c>
      <c r="G17075">
        <v>82</v>
      </c>
      <c r="H17075" t="s">
        <v>511747</v>
      </c>
    </row>
    <row r="17076" spans="1:8" x14ac:dyDescent="0.25">
      <c r="A17076" s="33">
        <v>60457</v>
      </c>
      <c r="B17076" t="s">
        <v>1289019</v>
      </c>
      <c r="C17076" t="s">
        <v>1289020</v>
      </c>
      <c r="D17076" s="33">
        <v>60457</v>
      </c>
      <c r="E17076" t="s">
        <v>1265237</v>
      </c>
      <c r="F17076" t="s">
        <v>1265171</v>
      </c>
      <c r="G17076">
        <v>60</v>
      </c>
      <c r="H17076" t="s">
        <v>511747</v>
      </c>
    </row>
    <row r="17077" spans="1:8" x14ac:dyDescent="0.25">
      <c r="A17077" s="33">
        <v>53101</v>
      </c>
      <c r="B17077" t="s">
        <v>1289021</v>
      </c>
      <c r="C17077" t="s">
        <v>1289022</v>
      </c>
      <c r="D17077" s="33">
        <v>53101</v>
      </c>
      <c r="E17077" t="s">
        <v>1265336</v>
      </c>
      <c r="F17077" t="s">
        <v>1265155</v>
      </c>
      <c r="G17077">
        <v>53</v>
      </c>
      <c r="H17077" t="s">
        <v>511747</v>
      </c>
    </row>
    <row r="17078" spans="1:8" x14ac:dyDescent="0.25">
      <c r="A17078" s="33">
        <v>4156</v>
      </c>
      <c r="B17078" t="s">
        <v>1289023</v>
      </c>
      <c r="C17078" t="s">
        <v>530172</v>
      </c>
      <c r="D17078" s="33">
        <v>4156</v>
      </c>
      <c r="E17078" t="s">
        <v>1265260</v>
      </c>
      <c r="F17078" t="s">
        <v>1314878</v>
      </c>
      <c r="G17078">
        <v>4</v>
      </c>
      <c r="H17078" t="s">
        <v>511747</v>
      </c>
    </row>
    <row r="17079" spans="1:8" x14ac:dyDescent="0.25">
      <c r="A17079" s="33">
        <v>48039</v>
      </c>
      <c r="B17079" t="s">
        <v>1289024</v>
      </c>
      <c r="C17079" t="s">
        <v>520450</v>
      </c>
      <c r="D17079" s="33">
        <v>48039</v>
      </c>
      <c r="E17079" t="s">
        <v>1265861</v>
      </c>
      <c r="F17079" t="s">
        <v>1265134</v>
      </c>
      <c r="G17079">
        <v>48</v>
      </c>
      <c r="H17079" t="s">
        <v>511747</v>
      </c>
    </row>
    <row r="17080" spans="1:8" x14ac:dyDescent="0.25">
      <c r="A17080" s="33">
        <v>85276</v>
      </c>
      <c r="B17080" t="s">
        <v>1289025</v>
      </c>
      <c r="C17080" t="s">
        <v>532074</v>
      </c>
      <c r="D17080" s="33">
        <v>85276</v>
      </c>
      <c r="E17080" t="s">
        <v>1265433</v>
      </c>
      <c r="F17080" t="s">
        <v>1265155</v>
      </c>
      <c r="G17080">
        <v>85</v>
      </c>
      <c r="H17080" t="s">
        <v>511747</v>
      </c>
    </row>
    <row r="17081" spans="1:8" x14ac:dyDescent="0.25">
      <c r="A17081" s="33">
        <v>22313</v>
      </c>
      <c r="B17081" t="s">
        <v>1289026</v>
      </c>
      <c r="C17081" t="s">
        <v>1289027</v>
      </c>
      <c r="D17081" s="33">
        <v>22313</v>
      </c>
      <c r="E17081" t="s">
        <v>1319918</v>
      </c>
      <c r="F17081" t="s">
        <v>1265111</v>
      </c>
      <c r="G17081">
        <v>22</v>
      </c>
      <c r="H17081" t="s">
        <v>511747</v>
      </c>
    </row>
    <row r="17082" spans="1:8" x14ac:dyDescent="0.25">
      <c r="A17082" s="33">
        <v>28291</v>
      </c>
      <c r="B17082" t="s">
        <v>1289028</v>
      </c>
      <c r="C17082" t="s">
        <v>529045</v>
      </c>
      <c r="D17082" s="33">
        <v>28291</v>
      </c>
      <c r="E17082" t="s">
        <v>1265097</v>
      </c>
      <c r="F17082" t="s">
        <v>1265098</v>
      </c>
      <c r="G17082">
        <v>28</v>
      </c>
      <c r="H17082" t="s">
        <v>511747</v>
      </c>
    </row>
    <row r="17083" spans="1:8" x14ac:dyDescent="0.25">
      <c r="A17083" s="33">
        <v>91109</v>
      </c>
      <c r="B17083" t="s">
        <v>1289029</v>
      </c>
      <c r="C17083" t="s">
        <v>1289030</v>
      </c>
      <c r="D17083" s="33">
        <v>91109</v>
      </c>
      <c r="E17083" t="s">
        <v>1265211</v>
      </c>
      <c r="F17083" t="s">
        <v>1265212</v>
      </c>
      <c r="G17083">
        <v>91</v>
      </c>
      <c r="H17083" t="s">
        <v>511747</v>
      </c>
    </row>
    <row r="17084" spans="1:8" x14ac:dyDescent="0.25">
      <c r="A17084" s="33">
        <v>8411</v>
      </c>
      <c r="B17084" t="s">
        <v>1289031</v>
      </c>
      <c r="C17084" t="s">
        <v>532585</v>
      </c>
      <c r="D17084" s="33">
        <v>8411</v>
      </c>
      <c r="E17084" t="s">
        <v>1265215</v>
      </c>
      <c r="F17084" t="s">
        <v>1265144</v>
      </c>
      <c r="G17084">
        <v>8</v>
      </c>
      <c r="H17084" t="s">
        <v>511747</v>
      </c>
    </row>
    <row r="17085" spans="1:8" x14ac:dyDescent="0.25">
      <c r="A17085" s="33">
        <v>1072</v>
      </c>
      <c r="B17085" t="s">
        <v>1289032</v>
      </c>
      <c r="C17085" t="s">
        <v>1289033</v>
      </c>
      <c r="D17085" s="33">
        <v>1072</v>
      </c>
      <c r="E17085" t="s">
        <v>1265314</v>
      </c>
      <c r="F17085" t="s">
        <v>1265088</v>
      </c>
      <c r="G17085">
        <v>1</v>
      </c>
      <c r="H17085" t="s">
        <v>511747</v>
      </c>
    </row>
    <row r="17086" spans="1:8" x14ac:dyDescent="0.25">
      <c r="A17086" s="33">
        <v>61178</v>
      </c>
      <c r="B17086" t="s">
        <v>1289034</v>
      </c>
      <c r="C17086" t="s">
        <v>1289035</v>
      </c>
      <c r="D17086" s="33">
        <v>61178</v>
      </c>
      <c r="E17086" t="s">
        <v>1265107</v>
      </c>
      <c r="F17086" t="s">
        <v>1265108</v>
      </c>
      <c r="G17086">
        <v>61</v>
      </c>
      <c r="H17086" t="s">
        <v>511747</v>
      </c>
    </row>
    <row r="17087" spans="1:8" x14ac:dyDescent="0.25">
      <c r="A17087" s="33">
        <v>95295</v>
      </c>
      <c r="B17087" t="s">
        <v>1289036</v>
      </c>
      <c r="C17087" t="s">
        <v>1289037</v>
      </c>
      <c r="D17087" s="33">
        <v>95295</v>
      </c>
      <c r="E17087" t="s">
        <v>1319920</v>
      </c>
      <c r="F17087" t="s">
        <v>1265212</v>
      </c>
      <c r="G17087">
        <v>95</v>
      </c>
      <c r="H17087" t="s">
        <v>511747</v>
      </c>
    </row>
    <row r="17088" spans="1:8" x14ac:dyDescent="0.25">
      <c r="A17088" s="33">
        <v>39128</v>
      </c>
      <c r="B17088" t="s">
        <v>1289038</v>
      </c>
      <c r="C17088" t="s">
        <v>520693</v>
      </c>
      <c r="D17088" s="33">
        <v>39128</v>
      </c>
      <c r="E17088" t="s">
        <v>1265231</v>
      </c>
      <c r="F17088" t="s">
        <v>1265232</v>
      </c>
      <c r="G17088">
        <v>39</v>
      </c>
      <c r="H17088" t="s">
        <v>511747</v>
      </c>
    </row>
    <row r="17089" spans="1:8" x14ac:dyDescent="0.25">
      <c r="A17089" s="33">
        <v>69259</v>
      </c>
      <c r="B17089" t="s">
        <v>1289039</v>
      </c>
      <c r="C17089" t="s">
        <v>1289040</v>
      </c>
      <c r="D17089" s="33">
        <v>69259</v>
      </c>
      <c r="E17089" t="s">
        <v>1265101</v>
      </c>
      <c r="F17089" t="s">
        <v>1265088</v>
      </c>
      <c r="G17089">
        <v>69</v>
      </c>
      <c r="H17089" t="s">
        <v>511747</v>
      </c>
    </row>
    <row r="17090" spans="1:8" x14ac:dyDescent="0.25">
      <c r="A17090" s="33">
        <v>80056</v>
      </c>
      <c r="B17090" t="s">
        <v>1289041</v>
      </c>
      <c r="C17090" t="s">
        <v>518089</v>
      </c>
      <c r="D17090" s="33">
        <v>80056</v>
      </c>
      <c r="E17090" t="s">
        <v>1265170</v>
      </c>
      <c r="F17090" t="s">
        <v>1265171</v>
      </c>
      <c r="G17090">
        <v>80</v>
      </c>
      <c r="H17090" t="s">
        <v>511747</v>
      </c>
    </row>
    <row r="17091" spans="1:8" x14ac:dyDescent="0.25">
      <c r="A17091" s="33">
        <v>21710</v>
      </c>
      <c r="B17091" t="s">
        <v>1289042</v>
      </c>
      <c r="C17091" t="s">
        <v>534931</v>
      </c>
      <c r="D17091" s="33">
        <v>21710</v>
      </c>
      <c r="E17091" t="s">
        <v>1319919</v>
      </c>
      <c r="F17091" t="s">
        <v>1265117</v>
      </c>
      <c r="G17091">
        <v>21</v>
      </c>
      <c r="H17091" t="s">
        <v>511747</v>
      </c>
    </row>
    <row r="17092" spans="1:8" x14ac:dyDescent="0.25">
      <c r="A17092" s="33">
        <v>68240</v>
      </c>
      <c r="B17092" t="s">
        <v>1289043</v>
      </c>
      <c r="C17092" t="s">
        <v>1289044</v>
      </c>
      <c r="D17092" s="33">
        <v>68240</v>
      </c>
      <c r="E17092" t="s">
        <v>1265113</v>
      </c>
      <c r="F17092" t="s">
        <v>1265114</v>
      </c>
      <c r="G17092">
        <v>68</v>
      </c>
      <c r="H17092" t="s">
        <v>511747</v>
      </c>
    </row>
    <row r="17093" spans="1:8" x14ac:dyDescent="0.25">
      <c r="A17093" s="33">
        <v>76703</v>
      </c>
      <c r="B17093" t="s">
        <v>1289045</v>
      </c>
      <c r="C17093" t="s">
        <v>1289046</v>
      </c>
      <c r="D17093" s="33">
        <v>76703</v>
      </c>
      <c r="E17093" t="s">
        <v>1265407</v>
      </c>
      <c r="F17093" t="s">
        <v>1265121</v>
      </c>
      <c r="G17093">
        <v>76</v>
      </c>
      <c r="H17093" t="s">
        <v>511747</v>
      </c>
    </row>
    <row r="17094" spans="1:8" x14ac:dyDescent="0.25">
      <c r="A17094" s="33">
        <v>57238</v>
      </c>
      <c r="B17094" t="s">
        <v>1289047</v>
      </c>
      <c r="C17094" t="s">
        <v>1289048</v>
      </c>
      <c r="D17094" s="33">
        <v>57238</v>
      </c>
      <c r="E17094" t="s">
        <v>1265300</v>
      </c>
      <c r="F17094" t="s">
        <v>1265126</v>
      </c>
      <c r="G17094">
        <v>57</v>
      </c>
      <c r="H17094" t="s">
        <v>511747</v>
      </c>
    </row>
    <row r="17095" spans="1:8" x14ac:dyDescent="0.25">
      <c r="A17095" s="33">
        <v>21364</v>
      </c>
      <c r="B17095" t="s">
        <v>1289049</v>
      </c>
      <c r="C17095" t="s">
        <v>526590</v>
      </c>
      <c r="D17095" s="33">
        <v>21364</v>
      </c>
      <c r="E17095" t="s">
        <v>1319919</v>
      </c>
      <c r="F17095" t="s">
        <v>1265117</v>
      </c>
      <c r="G17095">
        <v>21</v>
      </c>
      <c r="H17095" t="s">
        <v>511747</v>
      </c>
    </row>
    <row r="17096" spans="1:8" x14ac:dyDescent="0.25">
      <c r="A17096" s="33">
        <v>1397</v>
      </c>
      <c r="B17096" t="s">
        <v>1289050</v>
      </c>
      <c r="C17096" t="s">
        <v>532430</v>
      </c>
      <c r="D17096" s="33">
        <v>1397</v>
      </c>
      <c r="E17096" t="s">
        <v>1265314</v>
      </c>
      <c r="F17096" t="s">
        <v>1265088</v>
      </c>
      <c r="G17096">
        <v>1</v>
      </c>
      <c r="H17096" t="s">
        <v>511747</v>
      </c>
    </row>
    <row r="17097" spans="1:8" x14ac:dyDescent="0.25">
      <c r="A17097" s="33">
        <v>16318</v>
      </c>
      <c r="B17097" t="s">
        <v>1289051</v>
      </c>
      <c r="C17097" t="s">
        <v>531493</v>
      </c>
      <c r="D17097" s="33">
        <v>16318</v>
      </c>
      <c r="E17097" t="s">
        <v>1265449</v>
      </c>
      <c r="F17097" t="s">
        <v>1265159</v>
      </c>
      <c r="G17097">
        <v>16</v>
      </c>
      <c r="H17097" t="s">
        <v>511747</v>
      </c>
    </row>
    <row r="17098" spans="1:8" x14ac:dyDescent="0.25">
      <c r="A17098" s="33">
        <v>90036</v>
      </c>
      <c r="B17098" t="s">
        <v>1289052</v>
      </c>
      <c r="C17098" t="s">
        <v>522415</v>
      </c>
      <c r="D17098" s="33">
        <v>90036</v>
      </c>
      <c r="E17098" t="s">
        <v>1266298</v>
      </c>
      <c r="F17098" t="s">
        <v>1265232</v>
      </c>
      <c r="G17098">
        <v>90</v>
      </c>
      <c r="H17098" t="s">
        <v>511747</v>
      </c>
    </row>
    <row r="17099" spans="1:8" x14ac:dyDescent="0.25">
      <c r="A17099" s="33">
        <v>50630</v>
      </c>
      <c r="B17099" t="s">
        <v>1289053</v>
      </c>
      <c r="C17099" t="s">
        <v>1289054</v>
      </c>
      <c r="D17099" s="33">
        <v>50630</v>
      </c>
      <c r="E17099" t="s">
        <v>1265175</v>
      </c>
      <c r="F17099" t="s">
        <v>1265108</v>
      </c>
      <c r="G17099">
        <v>50</v>
      </c>
      <c r="H17099" t="s">
        <v>511747</v>
      </c>
    </row>
    <row r="17100" spans="1:8" x14ac:dyDescent="0.25">
      <c r="A17100" s="33">
        <v>80773</v>
      </c>
      <c r="B17100" t="s">
        <v>1281485</v>
      </c>
      <c r="C17100" t="s">
        <v>533907</v>
      </c>
      <c r="D17100" s="33">
        <v>80773</v>
      </c>
      <c r="E17100" t="s">
        <v>1265170</v>
      </c>
      <c r="F17100" t="s">
        <v>1265171</v>
      </c>
      <c r="G17100">
        <v>80</v>
      </c>
      <c r="H17100" t="s">
        <v>511747</v>
      </c>
    </row>
    <row r="17101" spans="1:8" x14ac:dyDescent="0.25">
      <c r="A17101" s="33">
        <v>12211</v>
      </c>
      <c r="B17101" t="s">
        <v>1289055</v>
      </c>
      <c r="C17101" t="s">
        <v>1289056</v>
      </c>
      <c r="D17101" s="33">
        <v>12211</v>
      </c>
      <c r="E17101" t="s">
        <v>1265463</v>
      </c>
      <c r="F17101" t="s">
        <v>1265147</v>
      </c>
      <c r="G17101">
        <v>12</v>
      </c>
      <c r="H17101" t="s">
        <v>511747</v>
      </c>
    </row>
    <row r="17102" spans="1:8" x14ac:dyDescent="0.25">
      <c r="A17102" s="33">
        <v>39372</v>
      </c>
      <c r="B17102" t="s">
        <v>1289057</v>
      </c>
      <c r="C17102" t="s">
        <v>528230</v>
      </c>
      <c r="D17102" s="33">
        <v>39372</v>
      </c>
      <c r="E17102" t="s">
        <v>1265231</v>
      </c>
      <c r="F17102" t="s">
        <v>1265232</v>
      </c>
      <c r="G17102">
        <v>39</v>
      </c>
      <c r="H17102" t="s">
        <v>511747</v>
      </c>
    </row>
    <row r="17103" spans="1:8" x14ac:dyDescent="0.25">
      <c r="A17103" s="33" t="s">
        <v>532519</v>
      </c>
      <c r="B17103" t="s">
        <v>1289058</v>
      </c>
      <c r="C17103" t="s">
        <v>532518</v>
      </c>
      <c r="D17103" s="33" t="s">
        <v>532519</v>
      </c>
      <c r="E17103" t="s">
        <v>1265249</v>
      </c>
      <c r="F17103" t="s">
        <v>1265091</v>
      </c>
      <c r="G17103" t="s">
        <v>1265250</v>
      </c>
      <c r="H17103" t="s">
        <v>511747</v>
      </c>
    </row>
    <row r="17104" spans="1:8" x14ac:dyDescent="0.25">
      <c r="A17104" s="33">
        <v>84090</v>
      </c>
      <c r="B17104" t="s">
        <v>1289059</v>
      </c>
      <c r="C17104" t="s">
        <v>1289060</v>
      </c>
      <c r="D17104" s="33">
        <v>84090</v>
      </c>
      <c r="E17104" t="s">
        <v>1265151</v>
      </c>
      <c r="F17104" t="s">
        <v>1314878</v>
      </c>
      <c r="G17104">
        <v>84</v>
      </c>
      <c r="H17104" t="s">
        <v>511747</v>
      </c>
    </row>
    <row r="17105" spans="1:8" x14ac:dyDescent="0.25">
      <c r="A17105" s="33">
        <v>76415</v>
      </c>
      <c r="B17105" t="s">
        <v>1285367</v>
      </c>
      <c r="C17105" t="s">
        <v>527044</v>
      </c>
      <c r="D17105" s="33">
        <v>76415</v>
      </c>
      <c r="E17105" t="s">
        <v>1265407</v>
      </c>
      <c r="F17105" t="s">
        <v>1265121</v>
      </c>
      <c r="G17105">
        <v>76</v>
      </c>
      <c r="H17105" t="s">
        <v>511747</v>
      </c>
    </row>
    <row r="17106" spans="1:8" x14ac:dyDescent="0.25">
      <c r="A17106" s="33">
        <v>14599</v>
      </c>
      <c r="B17106" t="s">
        <v>1289061</v>
      </c>
      <c r="C17106" t="s">
        <v>1289062</v>
      </c>
      <c r="D17106" s="33">
        <v>14599</v>
      </c>
      <c r="E17106" t="s">
        <v>1265128</v>
      </c>
      <c r="F17106" t="s">
        <v>1265108</v>
      </c>
      <c r="G17106">
        <v>14</v>
      </c>
      <c r="H17106" t="s">
        <v>511747</v>
      </c>
    </row>
    <row r="17107" spans="1:8" x14ac:dyDescent="0.25">
      <c r="A17107" s="33">
        <v>11297</v>
      </c>
      <c r="B17107" t="s">
        <v>1289063</v>
      </c>
      <c r="C17107" t="s">
        <v>1289064</v>
      </c>
      <c r="D17107" s="33">
        <v>11297</v>
      </c>
      <c r="E17107" t="s">
        <v>1265133</v>
      </c>
      <c r="F17107" t="s">
        <v>1265134</v>
      </c>
      <c r="G17107">
        <v>11</v>
      </c>
      <c r="H17107" t="s">
        <v>511747</v>
      </c>
    </row>
    <row r="17108" spans="1:8" x14ac:dyDescent="0.25">
      <c r="A17108" s="33">
        <v>21619</v>
      </c>
      <c r="B17108" t="s">
        <v>1289065</v>
      </c>
      <c r="C17108" t="s">
        <v>533213</v>
      </c>
      <c r="D17108" s="33">
        <v>21619</v>
      </c>
      <c r="E17108" t="s">
        <v>1319919</v>
      </c>
      <c r="F17108" t="s">
        <v>1265117</v>
      </c>
      <c r="G17108">
        <v>21</v>
      </c>
      <c r="H17108" t="s">
        <v>511747</v>
      </c>
    </row>
    <row r="17109" spans="1:8" x14ac:dyDescent="0.25">
      <c r="A17109" s="33">
        <v>68111</v>
      </c>
      <c r="B17109" t="s">
        <v>1289066</v>
      </c>
      <c r="C17109" t="s">
        <v>524095</v>
      </c>
      <c r="D17109" s="33">
        <v>68111</v>
      </c>
      <c r="E17109" t="s">
        <v>1265113</v>
      </c>
      <c r="F17109" t="s">
        <v>1265114</v>
      </c>
      <c r="G17109">
        <v>68</v>
      </c>
      <c r="H17109" t="s">
        <v>511747</v>
      </c>
    </row>
    <row r="17110" spans="1:8" x14ac:dyDescent="0.25">
      <c r="A17110" s="33">
        <v>68075</v>
      </c>
      <c r="B17110" t="s">
        <v>1289067</v>
      </c>
      <c r="C17110" t="s">
        <v>522373</v>
      </c>
      <c r="D17110" s="33">
        <v>68075</v>
      </c>
      <c r="E17110" t="s">
        <v>1265113</v>
      </c>
      <c r="F17110" t="s">
        <v>1265114</v>
      </c>
      <c r="G17110">
        <v>68</v>
      </c>
      <c r="H17110" t="s">
        <v>511747</v>
      </c>
    </row>
    <row r="17111" spans="1:8" x14ac:dyDescent="0.25">
      <c r="A17111" s="33">
        <v>61011</v>
      </c>
      <c r="B17111" t="s">
        <v>1289068</v>
      </c>
      <c r="C17111" t="s">
        <v>517449</v>
      </c>
      <c r="D17111" s="33">
        <v>61011</v>
      </c>
      <c r="E17111" t="s">
        <v>1265107</v>
      </c>
      <c r="F17111" t="s">
        <v>1265108</v>
      </c>
      <c r="G17111">
        <v>61</v>
      </c>
      <c r="H17111" t="s">
        <v>511747</v>
      </c>
    </row>
    <row r="17112" spans="1:8" x14ac:dyDescent="0.25">
      <c r="A17112" s="33">
        <v>89350</v>
      </c>
      <c r="B17112" t="s">
        <v>1289069</v>
      </c>
      <c r="C17112" t="s">
        <v>1289070</v>
      </c>
      <c r="D17112" s="33">
        <v>89350</v>
      </c>
      <c r="E17112" t="s">
        <v>1265323</v>
      </c>
      <c r="F17112" t="s">
        <v>1265117</v>
      </c>
      <c r="G17112">
        <v>89</v>
      </c>
      <c r="H17112" t="s">
        <v>511747</v>
      </c>
    </row>
    <row r="17113" spans="1:8" x14ac:dyDescent="0.25">
      <c r="A17113" s="33">
        <v>21060</v>
      </c>
      <c r="B17113" t="s">
        <v>1289071</v>
      </c>
      <c r="C17113" t="s">
        <v>518286</v>
      </c>
      <c r="D17113" s="33">
        <v>21060</v>
      </c>
      <c r="E17113" t="s">
        <v>1319919</v>
      </c>
      <c r="F17113" t="s">
        <v>1265117</v>
      </c>
      <c r="G17113">
        <v>21</v>
      </c>
      <c r="H17113" t="s">
        <v>511747</v>
      </c>
    </row>
    <row r="17114" spans="1:8" x14ac:dyDescent="0.25">
      <c r="A17114" s="33">
        <v>10091</v>
      </c>
      <c r="B17114" t="s">
        <v>1289072</v>
      </c>
      <c r="C17114" t="s">
        <v>520657</v>
      </c>
      <c r="D17114" s="33">
        <v>10091</v>
      </c>
      <c r="E17114" t="s">
        <v>1265806</v>
      </c>
      <c r="F17114" t="s">
        <v>1265144</v>
      </c>
      <c r="G17114">
        <v>10</v>
      </c>
      <c r="H17114" t="s">
        <v>511747</v>
      </c>
    </row>
    <row r="17115" spans="1:8" x14ac:dyDescent="0.25">
      <c r="A17115" s="33">
        <v>54272</v>
      </c>
      <c r="B17115" t="s">
        <v>1289073</v>
      </c>
      <c r="C17115" t="s">
        <v>524814</v>
      </c>
      <c r="D17115" s="33">
        <v>54272</v>
      </c>
      <c r="E17115" t="s">
        <v>1265125</v>
      </c>
      <c r="F17115" t="s">
        <v>1265126</v>
      </c>
      <c r="G17115">
        <v>54</v>
      </c>
      <c r="H17115" t="s">
        <v>511747</v>
      </c>
    </row>
    <row r="17116" spans="1:8" x14ac:dyDescent="0.25">
      <c r="A17116" s="33">
        <v>19114</v>
      </c>
      <c r="B17116" t="s">
        <v>1289074</v>
      </c>
      <c r="C17116" t="s">
        <v>526024</v>
      </c>
      <c r="D17116" s="33">
        <v>19114</v>
      </c>
      <c r="E17116" t="s">
        <v>1265474</v>
      </c>
      <c r="F17116" t="s">
        <v>1265183</v>
      </c>
      <c r="G17116">
        <v>19</v>
      </c>
      <c r="H17116" t="s">
        <v>511747</v>
      </c>
    </row>
    <row r="17117" spans="1:8" x14ac:dyDescent="0.25">
      <c r="A17117" s="33">
        <v>24325</v>
      </c>
      <c r="B17117" t="s">
        <v>1289075</v>
      </c>
      <c r="C17117" t="s">
        <v>1289076</v>
      </c>
      <c r="D17117" s="33">
        <v>24325</v>
      </c>
      <c r="E17117" t="s">
        <v>1265292</v>
      </c>
      <c r="F17117" t="s">
        <v>1265085</v>
      </c>
      <c r="G17117">
        <v>24</v>
      </c>
      <c r="H17117" t="s">
        <v>511747</v>
      </c>
    </row>
    <row r="17118" spans="1:8" x14ac:dyDescent="0.25">
      <c r="A17118" s="33">
        <v>70281</v>
      </c>
      <c r="B17118" t="s">
        <v>1289077</v>
      </c>
      <c r="C17118" t="s">
        <v>1289078</v>
      </c>
      <c r="D17118" s="33">
        <v>70281</v>
      </c>
      <c r="E17118" t="s">
        <v>1265272</v>
      </c>
      <c r="F17118" t="s">
        <v>1265232</v>
      </c>
      <c r="G17118">
        <v>70</v>
      </c>
      <c r="H17118" t="s">
        <v>511747</v>
      </c>
    </row>
    <row r="17119" spans="1:8" x14ac:dyDescent="0.25">
      <c r="A17119" s="33">
        <v>3226</v>
      </c>
      <c r="B17119" t="s">
        <v>1289079</v>
      </c>
      <c r="C17119" t="s">
        <v>1289080</v>
      </c>
      <c r="D17119" s="33">
        <v>3226</v>
      </c>
      <c r="E17119" t="s">
        <v>1265201</v>
      </c>
      <c r="F17119" t="s">
        <v>1265082</v>
      </c>
      <c r="G17119">
        <v>3</v>
      </c>
      <c r="H17119" t="s">
        <v>511747</v>
      </c>
    </row>
    <row r="17120" spans="1:8" x14ac:dyDescent="0.25">
      <c r="A17120" s="33">
        <v>74145</v>
      </c>
      <c r="B17120" t="s">
        <v>1277402</v>
      </c>
      <c r="C17120" t="s">
        <v>525023</v>
      </c>
      <c r="D17120" s="33">
        <v>74145</v>
      </c>
      <c r="E17120" t="s">
        <v>1265332</v>
      </c>
      <c r="F17120" t="s">
        <v>1265088</v>
      </c>
      <c r="G17120">
        <v>74</v>
      </c>
      <c r="H17120" t="s">
        <v>511747</v>
      </c>
    </row>
    <row r="17121" spans="1:8" x14ac:dyDescent="0.25">
      <c r="A17121" s="33">
        <v>32397</v>
      </c>
      <c r="B17121" t="s">
        <v>1268384</v>
      </c>
      <c r="C17121" t="s">
        <v>531808</v>
      </c>
      <c r="D17121" s="33">
        <v>32397</v>
      </c>
      <c r="E17121" t="s">
        <v>1265280</v>
      </c>
      <c r="F17121" t="s">
        <v>1265147</v>
      </c>
      <c r="G17121">
        <v>32</v>
      </c>
      <c r="H17121" t="s">
        <v>511747</v>
      </c>
    </row>
    <row r="17122" spans="1:8" x14ac:dyDescent="0.25">
      <c r="A17122" s="33">
        <v>41223</v>
      </c>
      <c r="B17122" t="s">
        <v>1289081</v>
      </c>
      <c r="C17122" t="s">
        <v>1289082</v>
      </c>
      <c r="D17122" s="33">
        <v>41223</v>
      </c>
      <c r="E17122" t="s">
        <v>1265131</v>
      </c>
      <c r="F17122" t="s">
        <v>1265098</v>
      </c>
      <c r="G17122">
        <v>41</v>
      </c>
      <c r="H17122" t="s">
        <v>511747</v>
      </c>
    </row>
    <row r="17123" spans="1:8" x14ac:dyDescent="0.25">
      <c r="A17123" s="33">
        <v>38521</v>
      </c>
      <c r="B17123" t="s">
        <v>1289083</v>
      </c>
      <c r="C17123" t="s">
        <v>1289084</v>
      </c>
      <c r="D17123" s="33">
        <v>38521</v>
      </c>
      <c r="E17123" t="s">
        <v>1265240</v>
      </c>
      <c r="F17123" t="s">
        <v>1265088</v>
      </c>
      <c r="G17123">
        <v>38</v>
      </c>
      <c r="H17123" t="s">
        <v>511747</v>
      </c>
    </row>
    <row r="17124" spans="1:8" x14ac:dyDescent="0.25">
      <c r="A17124" s="33">
        <v>45102</v>
      </c>
      <c r="B17124" t="s">
        <v>1289085</v>
      </c>
      <c r="C17124" t="s">
        <v>1289086</v>
      </c>
      <c r="D17124" s="33">
        <v>45102</v>
      </c>
      <c r="E17124" t="s">
        <v>1265140</v>
      </c>
      <c r="F17124" t="s">
        <v>1265098</v>
      </c>
      <c r="G17124">
        <v>45</v>
      </c>
      <c r="H17124" t="s">
        <v>511747</v>
      </c>
    </row>
    <row r="17125" spans="1:8" x14ac:dyDescent="0.25">
      <c r="A17125" s="33">
        <v>57409</v>
      </c>
      <c r="B17125" t="s">
        <v>1289087</v>
      </c>
      <c r="C17125" t="s">
        <v>1289088</v>
      </c>
      <c r="D17125" s="33">
        <v>57409</v>
      </c>
      <c r="E17125" t="s">
        <v>1265300</v>
      </c>
      <c r="F17125" t="s">
        <v>1265126</v>
      </c>
      <c r="G17125">
        <v>57</v>
      </c>
      <c r="H17125" t="s">
        <v>511747</v>
      </c>
    </row>
    <row r="17126" spans="1:8" x14ac:dyDescent="0.25">
      <c r="A17126" s="33">
        <v>80209</v>
      </c>
      <c r="B17126" t="s">
        <v>1289089</v>
      </c>
      <c r="C17126" t="s">
        <v>521263</v>
      </c>
      <c r="D17126" s="33">
        <v>80209</v>
      </c>
      <c r="E17126" t="s">
        <v>1265170</v>
      </c>
      <c r="F17126" t="s">
        <v>1265171</v>
      </c>
      <c r="G17126">
        <v>80</v>
      </c>
      <c r="H17126" t="s">
        <v>511747</v>
      </c>
    </row>
    <row r="17127" spans="1:8" x14ac:dyDescent="0.25">
      <c r="A17127" s="33">
        <v>8229</v>
      </c>
      <c r="B17127" t="s">
        <v>1289090</v>
      </c>
      <c r="C17127" t="s">
        <v>524591</v>
      </c>
      <c r="D17127" s="33">
        <v>8229</v>
      </c>
      <c r="E17127" t="s">
        <v>1265215</v>
      </c>
      <c r="F17127" t="s">
        <v>1265144</v>
      </c>
      <c r="G17127">
        <v>8</v>
      </c>
      <c r="H17127" t="s">
        <v>511747</v>
      </c>
    </row>
    <row r="17128" spans="1:8" x14ac:dyDescent="0.25">
      <c r="A17128" s="33">
        <v>21182</v>
      </c>
      <c r="B17128" t="s">
        <v>1289091</v>
      </c>
      <c r="C17128" t="s">
        <v>1289092</v>
      </c>
      <c r="D17128" s="33">
        <v>21182</v>
      </c>
      <c r="E17128" t="s">
        <v>1319919</v>
      </c>
      <c r="F17128" t="s">
        <v>1265117</v>
      </c>
      <c r="G17128">
        <v>21</v>
      </c>
      <c r="H17128" t="s">
        <v>511747</v>
      </c>
    </row>
    <row r="17129" spans="1:8" x14ac:dyDescent="0.25">
      <c r="A17129" s="33">
        <v>14088</v>
      </c>
      <c r="B17129" t="s">
        <v>1289093</v>
      </c>
      <c r="C17129" t="s">
        <v>518910</v>
      </c>
      <c r="D17129" s="33">
        <v>14088</v>
      </c>
      <c r="E17129" t="s">
        <v>1265128</v>
      </c>
      <c r="F17129" t="s">
        <v>1265108</v>
      </c>
      <c r="G17129">
        <v>14</v>
      </c>
      <c r="H17129" t="s">
        <v>511747</v>
      </c>
    </row>
    <row r="17130" spans="1:8" x14ac:dyDescent="0.25">
      <c r="A17130" s="33">
        <v>60638</v>
      </c>
      <c r="B17130" t="s">
        <v>1289094</v>
      </c>
      <c r="C17130" t="s">
        <v>1289095</v>
      </c>
      <c r="D17130" s="33">
        <v>60638</v>
      </c>
      <c r="E17130" t="s">
        <v>1265237</v>
      </c>
      <c r="F17130" t="s">
        <v>1265171</v>
      </c>
      <c r="G17130">
        <v>60</v>
      </c>
      <c r="H17130" t="s">
        <v>511747</v>
      </c>
    </row>
    <row r="17131" spans="1:8" x14ac:dyDescent="0.25">
      <c r="A17131" s="33">
        <v>15205</v>
      </c>
      <c r="B17131" t="s">
        <v>1289096</v>
      </c>
      <c r="C17131" t="s">
        <v>1289097</v>
      </c>
      <c r="D17131" s="33">
        <v>15205</v>
      </c>
      <c r="E17131" t="s">
        <v>1265177</v>
      </c>
      <c r="F17131" t="s">
        <v>1265082</v>
      </c>
      <c r="G17131">
        <v>15</v>
      </c>
      <c r="H17131" t="s">
        <v>511747</v>
      </c>
    </row>
    <row r="17132" spans="1:8" x14ac:dyDescent="0.25">
      <c r="A17132" s="33">
        <v>33299</v>
      </c>
      <c r="B17132" t="s">
        <v>1289098</v>
      </c>
      <c r="C17132" t="s">
        <v>528223</v>
      </c>
      <c r="D17132" s="33">
        <v>33299</v>
      </c>
      <c r="E17132" t="s">
        <v>1265204</v>
      </c>
      <c r="F17132" t="s">
        <v>1265085</v>
      </c>
      <c r="G17132">
        <v>33</v>
      </c>
      <c r="H17132" t="s">
        <v>511747</v>
      </c>
    </row>
    <row r="17133" spans="1:8" x14ac:dyDescent="0.25">
      <c r="A17133" s="33">
        <v>59659</v>
      </c>
      <c r="B17133" t="s">
        <v>1289099</v>
      </c>
      <c r="C17133" t="s">
        <v>535159</v>
      </c>
      <c r="D17133" s="33">
        <v>59659</v>
      </c>
      <c r="E17133" t="s">
        <v>1265166</v>
      </c>
      <c r="F17133" t="s">
        <v>1265105</v>
      </c>
      <c r="G17133">
        <v>59</v>
      </c>
      <c r="H17133" t="s">
        <v>511747</v>
      </c>
    </row>
    <row r="17134" spans="1:8" x14ac:dyDescent="0.25">
      <c r="A17134" s="33">
        <v>36085</v>
      </c>
      <c r="B17134" t="s">
        <v>1289100</v>
      </c>
      <c r="C17134" t="s">
        <v>524155</v>
      </c>
      <c r="D17134" s="33">
        <v>36085</v>
      </c>
      <c r="E17134" t="s">
        <v>1265235</v>
      </c>
      <c r="F17134" t="s">
        <v>1265098</v>
      </c>
      <c r="G17134">
        <v>36</v>
      </c>
      <c r="H17134" t="s">
        <v>511747</v>
      </c>
    </row>
    <row r="17135" spans="1:8" x14ac:dyDescent="0.25">
      <c r="A17135" s="33">
        <v>53119</v>
      </c>
      <c r="B17135" t="s">
        <v>1289101</v>
      </c>
      <c r="C17135" t="s">
        <v>525971</v>
      </c>
      <c r="D17135" s="33">
        <v>53119</v>
      </c>
      <c r="E17135" t="s">
        <v>1265336</v>
      </c>
      <c r="F17135" t="s">
        <v>1265155</v>
      </c>
      <c r="G17135">
        <v>53</v>
      </c>
      <c r="H17135" t="s">
        <v>511747</v>
      </c>
    </row>
    <row r="17136" spans="1:8" x14ac:dyDescent="0.25">
      <c r="A17136" s="33">
        <v>89219</v>
      </c>
      <c r="B17136" t="s">
        <v>1269932</v>
      </c>
      <c r="C17136" t="s">
        <v>525605</v>
      </c>
      <c r="D17136" s="33">
        <v>89219</v>
      </c>
      <c r="E17136" t="s">
        <v>1265323</v>
      </c>
      <c r="F17136" t="s">
        <v>1265117</v>
      </c>
      <c r="G17136">
        <v>89</v>
      </c>
      <c r="H17136" t="s">
        <v>511747</v>
      </c>
    </row>
    <row r="17137" spans="1:8" x14ac:dyDescent="0.25">
      <c r="A17137" s="33">
        <v>32308</v>
      </c>
      <c r="B17137" t="s">
        <v>1289102</v>
      </c>
      <c r="C17137" t="s">
        <v>1289103</v>
      </c>
      <c r="D17137" s="33">
        <v>32308</v>
      </c>
      <c r="E17137" t="s">
        <v>1265280</v>
      </c>
      <c r="F17137" t="s">
        <v>1265147</v>
      </c>
      <c r="G17137">
        <v>32</v>
      </c>
      <c r="H17137" t="s">
        <v>511747</v>
      </c>
    </row>
    <row r="17138" spans="1:8" x14ac:dyDescent="0.25">
      <c r="A17138" s="33">
        <v>77070</v>
      </c>
      <c r="B17138" t="s">
        <v>1289104</v>
      </c>
      <c r="C17138" t="s">
        <v>1289105</v>
      </c>
      <c r="D17138" s="33">
        <v>77070</v>
      </c>
      <c r="E17138" t="s">
        <v>1265222</v>
      </c>
      <c r="F17138" t="s">
        <v>1265212</v>
      </c>
      <c r="G17138">
        <v>77</v>
      </c>
      <c r="H17138" t="s">
        <v>511747</v>
      </c>
    </row>
    <row r="17139" spans="1:8" x14ac:dyDescent="0.25">
      <c r="A17139" s="33">
        <v>31366</v>
      </c>
      <c r="B17139" t="s">
        <v>1289106</v>
      </c>
      <c r="C17139" t="s">
        <v>527746</v>
      </c>
      <c r="D17139" s="33">
        <v>31366</v>
      </c>
      <c r="E17139" t="s">
        <v>1265310</v>
      </c>
      <c r="F17139" t="s">
        <v>1265147</v>
      </c>
      <c r="G17139">
        <v>31</v>
      </c>
      <c r="H17139" t="s">
        <v>511747</v>
      </c>
    </row>
    <row r="17140" spans="1:8" x14ac:dyDescent="0.25">
      <c r="A17140" s="33">
        <v>18248</v>
      </c>
      <c r="B17140" t="s">
        <v>1289107</v>
      </c>
      <c r="C17140" t="s">
        <v>1289108</v>
      </c>
      <c r="D17140" s="33">
        <v>18248</v>
      </c>
      <c r="E17140" t="s">
        <v>1265245</v>
      </c>
      <c r="F17140" t="s">
        <v>1265098</v>
      </c>
      <c r="G17140">
        <v>18</v>
      </c>
      <c r="H17140" t="s">
        <v>511747</v>
      </c>
    </row>
    <row r="17141" spans="1:8" x14ac:dyDescent="0.25">
      <c r="A17141" s="33">
        <v>30069</v>
      </c>
      <c r="B17141" t="s">
        <v>1289109</v>
      </c>
      <c r="C17141" t="s">
        <v>519918</v>
      </c>
      <c r="D17141" s="33">
        <v>30069</v>
      </c>
      <c r="E17141" t="s">
        <v>1265545</v>
      </c>
      <c r="F17141" t="s">
        <v>1265134</v>
      </c>
      <c r="G17141">
        <v>30</v>
      </c>
      <c r="H17141" t="s">
        <v>511747</v>
      </c>
    </row>
    <row r="17142" spans="1:8" x14ac:dyDescent="0.25">
      <c r="A17142" s="33">
        <v>27044</v>
      </c>
      <c r="B17142" t="s">
        <v>1289110</v>
      </c>
      <c r="C17142" t="s">
        <v>1289111</v>
      </c>
      <c r="D17142" s="33">
        <v>27044</v>
      </c>
      <c r="E17142" t="s">
        <v>1265120</v>
      </c>
      <c r="F17142" t="s">
        <v>1265121</v>
      </c>
      <c r="G17142">
        <v>27</v>
      </c>
      <c r="H17142" t="s">
        <v>511747</v>
      </c>
    </row>
    <row r="17143" spans="1:8" x14ac:dyDescent="0.25">
      <c r="A17143" s="33">
        <v>30304</v>
      </c>
      <c r="B17143" t="s">
        <v>1289112</v>
      </c>
      <c r="C17143" t="s">
        <v>532115</v>
      </c>
      <c r="D17143" s="33">
        <v>30304</v>
      </c>
      <c r="E17143" t="s">
        <v>1265545</v>
      </c>
      <c r="F17143" t="s">
        <v>1265134</v>
      </c>
      <c r="G17143">
        <v>30</v>
      </c>
      <c r="H17143" t="s">
        <v>511747</v>
      </c>
    </row>
    <row r="17144" spans="1:8" x14ac:dyDescent="0.25">
      <c r="A17144" s="33">
        <v>9234</v>
      </c>
      <c r="B17144" t="s">
        <v>1289113</v>
      </c>
      <c r="C17144" t="s">
        <v>1289114</v>
      </c>
      <c r="D17144" s="33">
        <v>9234</v>
      </c>
      <c r="E17144" t="s">
        <v>1265195</v>
      </c>
      <c r="F17144" t="s">
        <v>1265147</v>
      </c>
      <c r="G17144">
        <v>9</v>
      </c>
      <c r="H17144" t="s">
        <v>511747</v>
      </c>
    </row>
    <row r="17145" spans="1:8" x14ac:dyDescent="0.25">
      <c r="A17145" s="33">
        <v>51426</v>
      </c>
      <c r="B17145" t="s">
        <v>1289115</v>
      </c>
      <c r="C17145" t="s">
        <v>1289116</v>
      </c>
      <c r="D17145" s="33">
        <v>51426</v>
      </c>
      <c r="E17145" t="s">
        <v>1265143</v>
      </c>
      <c r="F17145" t="s">
        <v>1265144</v>
      </c>
      <c r="G17145">
        <v>51</v>
      </c>
      <c r="H17145" t="s">
        <v>511747</v>
      </c>
    </row>
    <row r="17146" spans="1:8" x14ac:dyDescent="0.25">
      <c r="A17146" s="33">
        <v>69027</v>
      </c>
      <c r="B17146" t="s">
        <v>1289117</v>
      </c>
      <c r="C17146" t="s">
        <v>519389</v>
      </c>
      <c r="D17146" s="33">
        <v>69027</v>
      </c>
      <c r="E17146" t="s">
        <v>1265101</v>
      </c>
      <c r="F17146" t="s">
        <v>1265088</v>
      </c>
      <c r="G17146">
        <v>69</v>
      </c>
      <c r="H17146" t="s">
        <v>511747</v>
      </c>
    </row>
    <row r="17147" spans="1:8" x14ac:dyDescent="0.25">
      <c r="A17147" s="33">
        <v>49074</v>
      </c>
      <c r="B17147" t="s">
        <v>1289118</v>
      </c>
      <c r="C17147" t="s">
        <v>1289119</v>
      </c>
      <c r="D17147" s="33">
        <v>49074</v>
      </c>
      <c r="E17147" t="s">
        <v>1265603</v>
      </c>
      <c r="F17147" t="s">
        <v>1265155</v>
      </c>
      <c r="G17147">
        <v>49</v>
      </c>
      <c r="H17147" t="s">
        <v>511747</v>
      </c>
    </row>
    <row r="17148" spans="1:8" x14ac:dyDescent="0.25">
      <c r="A17148" s="33">
        <v>27558</v>
      </c>
      <c r="B17148" t="s">
        <v>1289120</v>
      </c>
      <c r="C17148" t="s">
        <v>1289121</v>
      </c>
      <c r="D17148" s="33">
        <v>27558</v>
      </c>
      <c r="E17148" t="s">
        <v>1265120</v>
      </c>
      <c r="F17148" t="s">
        <v>1265121</v>
      </c>
      <c r="G17148">
        <v>27</v>
      </c>
      <c r="H17148" t="s">
        <v>511747</v>
      </c>
    </row>
    <row r="17149" spans="1:8" x14ac:dyDescent="0.25">
      <c r="A17149" s="33">
        <v>8174</v>
      </c>
      <c r="B17149" t="s">
        <v>1289122</v>
      </c>
      <c r="C17149" t="s">
        <v>523014</v>
      </c>
      <c r="D17149" s="33">
        <v>8174</v>
      </c>
      <c r="E17149" t="s">
        <v>1265215</v>
      </c>
      <c r="F17149" t="s">
        <v>1265144</v>
      </c>
      <c r="G17149">
        <v>8</v>
      </c>
      <c r="H17149" t="s">
        <v>511747</v>
      </c>
    </row>
    <row r="17150" spans="1:8" x14ac:dyDescent="0.25">
      <c r="A17150" s="33">
        <v>27379</v>
      </c>
      <c r="B17150" t="s">
        <v>1289123</v>
      </c>
      <c r="C17150" t="s">
        <v>526619</v>
      </c>
      <c r="D17150" s="33">
        <v>27379</v>
      </c>
      <c r="E17150" t="s">
        <v>1265120</v>
      </c>
      <c r="F17150" t="s">
        <v>1265121</v>
      </c>
      <c r="G17150">
        <v>27</v>
      </c>
      <c r="H17150" t="s">
        <v>511747</v>
      </c>
    </row>
    <row r="17151" spans="1:8" x14ac:dyDescent="0.25">
      <c r="A17151" s="33">
        <v>24014</v>
      </c>
      <c r="B17151" t="s">
        <v>1289124</v>
      </c>
      <c r="C17151" t="s">
        <v>517413</v>
      </c>
      <c r="D17151" s="33">
        <v>24014</v>
      </c>
      <c r="E17151" t="s">
        <v>1265292</v>
      </c>
      <c r="F17151" t="s">
        <v>1265085</v>
      </c>
      <c r="G17151">
        <v>24</v>
      </c>
      <c r="H17151" t="s">
        <v>511747</v>
      </c>
    </row>
    <row r="17152" spans="1:8" x14ac:dyDescent="0.25">
      <c r="A17152" s="33">
        <v>38216</v>
      </c>
      <c r="B17152" t="s">
        <v>1289125</v>
      </c>
      <c r="C17152" t="s">
        <v>1289126</v>
      </c>
      <c r="D17152" s="33">
        <v>38216</v>
      </c>
      <c r="E17152" t="s">
        <v>1265240</v>
      </c>
      <c r="F17152" t="s">
        <v>1265088</v>
      </c>
      <c r="G17152">
        <v>38</v>
      </c>
      <c r="H17152" t="s">
        <v>511747</v>
      </c>
    </row>
    <row r="17153" spans="1:8" x14ac:dyDescent="0.25">
      <c r="A17153" s="33">
        <v>40183</v>
      </c>
      <c r="B17153" t="s">
        <v>1289127</v>
      </c>
      <c r="C17153" t="s">
        <v>527413</v>
      </c>
      <c r="D17153" s="33">
        <v>40183</v>
      </c>
      <c r="E17153" t="s">
        <v>1265439</v>
      </c>
      <c r="F17153" t="s">
        <v>1265085</v>
      </c>
      <c r="G17153">
        <v>40</v>
      </c>
      <c r="H17153" t="s">
        <v>511747</v>
      </c>
    </row>
    <row r="17154" spans="1:8" x14ac:dyDescent="0.25">
      <c r="A17154" s="33">
        <v>31229</v>
      </c>
      <c r="B17154" t="s">
        <v>1289128</v>
      </c>
      <c r="C17154" t="s">
        <v>523979</v>
      </c>
      <c r="D17154" s="33">
        <v>31229</v>
      </c>
      <c r="E17154" t="s">
        <v>1265310</v>
      </c>
      <c r="F17154" t="s">
        <v>1265147</v>
      </c>
      <c r="G17154">
        <v>31</v>
      </c>
      <c r="H17154" t="s">
        <v>511747</v>
      </c>
    </row>
    <row r="17155" spans="1:8" x14ac:dyDescent="0.25">
      <c r="A17155" s="33">
        <v>63330</v>
      </c>
      <c r="B17155" t="s">
        <v>1289129</v>
      </c>
      <c r="C17155" t="s">
        <v>1289130</v>
      </c>
      <c r="D17155" s="33">
        <v>63330</v>
      </c>
      <c r="E17155" t="s">
        <v>1265081</v>
      </c>
      <c r="F17155" t="s">
        <v>1265082</v>
      </c>
      <c r="G17155">
        <v>63</v>
      </c>
      <c r="H17155" t="s">
        <v>511747</v>
      </c>
    </row>
    <row r="17156" spans="1:8" x14ac:dyDescent="0.25">
      <c r="A17156" s="33">
        <v>65004</v>
      </c>
      <c r="B17156" t="s">
        <v>1289131</v>
      </c>
      <c r="C17156" t="s">
        <v>516598</v>
      </c>
      <c r="D17156" s="33">
        <v>65004</v>
      </c>
      <c r="E17156" t="s">
        <v>1265146</v>
      </c>
      <c r="F17156" t="s">
        <v>1265147</v>
      </c>
      <c r="G17156">
        <v>65</v>
      </c>
      <c r="H17156" t="s">
        <v>511747</v>
      </c>
    </row>
    <row r="17157" spans="1:8" x14ac:dyDescent="0.25">
      <c r="A17157" s="33">
        <v>97120</v>
      </c>
      <c r="B17157" t="s">
        <v>1289132</v>
      </c>
      <c r="C17157" t="s">
        <v>1289133</v>
      </c>
      <c r="D17157" s="33">
        <v>97120</v>
      </c>
      <c r="E17157" t="s">
        <v>1266007</v>
      </c>
      <c r="F17157" t="s">
        <v>1266007</v>
      </c>
      <c r="G17157">
        <v>97</v>
      </c>
      <c r="H17157" t="s">
        <v>511747</v>
      </c>
    </row>
    <row r="17158" spans="1:8" x14ac:dyDescent="0.25">
      <c r="A17158" s="33">
        <v>18096</v>
      </c>
      <c r="B17158" t="s">
        <v>1289134</v>
      </c>
      <c r="C17158" t="s">
        <v>1289135</v>
      </c>
      <c r="D17158" s="33">
        <v>18096</v>
      </c>
      <c r="E17158" t="s">
        <v>1265245</v>
      </c>
      <c r="F17158" t="s">
        <v>1265098</v>
      </c>
      <c r="G17158">
        <v>18</v>
      </c>
      <c r="H17158" t="s">
        <v>511747</v>
      </c>
    </row>
    <row r="17159" spans="1:8" x14ac:dyDescent="0.25">
      <c r="A17159" s="33">
        <v>18124</v>
      </c>
      <c r="B17159" t="s">
        <v>1289136</v>
      </c>
      <c r="C17159" t="s">
        <v>525735</v>
      </c>
      <c r="D17159" s="33">
        <v>18124</v>
      </c>
      <c r="E17159" t="s">
        <v>1265245</v>
      </c>
      <c r="F17159" t="s">
        <v>1265098</v>
      </c>
      <c r="G17159">
        <v>18</v>
      </c>
      <c r="H17159" t="s">
        <v>511747</v>
      </c>
    </row>
    <row r="17160" spans="1:8" x14ac:dyDescent="0.25">
      <c r="A17160" s="33">
        <v>70298</v>
      </c>
      <c r="B17160" t="s">
        <v>1289137</v>
      </c>
      <c r="C17160" t="s">
        <v>525710</v>
      </c>
      <c r="D17160" s="33">
        <v>70298</v>
      </c>
      <c r="E17160" t="s">
        <v>1265272</v>
      </c>
      <c r="F17160" t="s">
        <v>1265232</v>
      </c>
      <c r="G17160">
        <v>70</v>
      </c>
      <c r="H17160" t="s">
        <v>511747</v>
      </c>
    </row>
    <row r="17161" spans="1:8" x14ac:dyDescent="0.25">
      <c r="A17161" s="33">
        <v>24477</v>
      </c>
      <c r="B17161" t="s">
        <v>1289138</v>
      </c>
      <c r="C17161" t="s">
        <v>1289139</v>
      </c>
      <c r="D17161" s="33">
        <v>24477</v>
      </c>
      <c r="E17161" t="s">
        <v>1265292</v>
      </c>
      <c r="F17161" t="s">
        <v>1265085</v>
      </c>
      <c r="G17161">
        <v>24</v>
      </c>
      <c r="H17161" t="s">
        <v>511747</v>
      </c>
    </row>
    <row r="17162" spans="1:8" x14ac:dyDescent="0.25">
      <c r="A17162" s="33">
        <v>64227</v>
      </c>
      <c r="B17162" t="s">
        <v>1289140</v>
      </c>
      <c r="C17162" t="s">
        <v>523410</v>
      </c>
      <c r="D17162" s="33">
        <v>64227</v>
      </c>
      <c r="E17162" t="s">
        <v>1265084</v>
      </c>
      <c r="F17162" t="s">
        <v>1265085</v>
      </c>
      <c r="G17162">
        <v>64</v>
      </c>
      <c r="H17162" t="s">
        <v>511747</v>
      </c>
    </row>
    <row r="17163" spans="1:8" x14ac:dyDescent="0.25">
      <c r="A17163" s="33">
        <v>95012</v>
      </c>
      <c r="B17163" t="s">
        <v>1289141</v>
      </c>
      <c r="C17163" t="s">
        <v>516865</v>
      </c>
      <c r="D17163" s="33">
        <v>95012</v>
      </c>
      <c r="E17163" t="s">
        <v>1319920</v>
      </c>
      <c r="F17163" t="s">
        <v>1265212</v>
      </c>
      <c r="G17163">
        <v>95</v>
      </c>
      <c r="H17163" t="s">
        <v>511747</v>
      </c>
    </row>
    <row r="17164" spans="1:8" x14ac:dyDescent="0.25">
      <c r="A17164" s="33">
        <v>50504</v>
      </c>
      <c r="B17164" t="s">
        <v>1289142</v>
      </c>
      <c r="C17164" t="s">
        <v>1289143</v>
      </c>
      <c r="D17164" s="33">
        <v>50504</v>
      </c>
      <c r="E17164" t="s">
        <v>1265175</v>
      </c>
      <c r="F17164" t="s">
        <v>1265108</v>
      </c>
      <c r="G17164">
        <v>50</v>
      </c>
      <c r="H17164" t="s">
        <v>511747</v>
      </c>
    </row>
    <row r="17165" spans="1:8" x14ac:dyDescent="0.25">
      <c r="A17165" s="33">
        <v>51359</v>
      </c>
      <c r="B17165" t="s">
        <v>1289144</v>
      </c>
      <c r="C17165" t="s">
        <v>1289145</v>
      </c>
      <c r="D17165" s="33">
        <v>51359</v>
      </c>
      <c r="E17165" t="s">
        <v>1265143</v>
      </c>
      <c r="F17165" t="s">
        <v>1265144</v>
      </c>
      <c r="G17165">
        <v>51</v>
      </c>
      <c r="H17165" t="s">
        <v>511747</v>
      </c>
    </row>
    <row r="17166" spans="1:8" x14ac:dyDescent="0.25">
      <c r="A17166" s="33">
        <v>50207</v>
      </c>
      <c r="B17166" t="s">
        <v>1289146</v>
      </c>
      <c r="C17166" t="s">
        <v>523785</v>
      </c>
      <c r="D17166" s="33">
        <v>50207</v>
      </c>
      <c r="E17166" t="s">
        <v>1265175</v>
      </c>
      <c r="F17166" t="s">
        <v>1265108</v>
      </c>
      <c r="G17166">
        <v>50</v>
      </c>
      <c r="H17166" t="s">
        <v>511747</v>
      </c>
    </row>
    <row r="17167" spans="1:8" x14ac:dyDescent="0.25">
      <c r="A17167" s="33">
        <v>64141</v>
      </c>
      <c r="B17167" t="s">
        <v>1289147</v>
      </c>
      <c r="C17167" t="s">
        <v>518991</v>
      </c>
      <c r="D17167" s="33">
        <v>64141</v>
      </c>
      <c r="E17167" t="s">
        <v>1265084</v>
      </c>
      <c r="F17167" t="s">
        <v>1265085</v>
      </c>
      <c r="G17167">
        <v>64</v>
      </c>
      <c r="H17167" t="s">
        <v>511747</v>
      </c>
    </row>
    <row r="17168" spans="1:8" x14ac:dyDescent="0.25">
      <c r="A17168" s="33">
        <v>63458</v>
      </c>
      <c r="B17168" t="s">
        <v>1271641</v>
      </c>
      <c r="C17168" t="s">
        <v>525110</v>
      </c>
      <c r="D17168" s="33">
        <v>63458</v>
      </c>
      <c r="E17168" t="s">
        <v>1265081</v>
      </c>
      <c r="F17168" t="s">
        <v>1265082</v>
      </c>
      <c r="G17168">
        <v>63</v>
      </c>
      <c r="H17168" t="s">
        <v>511747</v>
      </c>
    </row>
    <row r="17169" spans="1:8" x14ac:dyDescent="0.25">
      <c r="A17169" s="33">
        <v>22200</v>
      </c>
      <c r="B17169" t="s">
        <v>1289148</v>
      </c>
      <c r="C17169" t="s">
        <v>1289149</v>
      </c>
      <c r="D17169" s="33">
        <v>22200</v>
      </c>
      <c r="E17169" t="s">
        <v>1319918</v>
      </c>
      <c r="F17169" t="s">
        <v>1265111</v>
      </c>
      <c r="G17169">
        <v>22</v>
      </c>
      <c r="H17169" t="s">
        <v>511747</v>
      </c>
    </row>
    <row r="17170" spans="1:8" x14ac:dyDescent="0.25">
      <c r="A17170" s="33">
        <v>22039</v>
      </c>
      <c r="B17170" t="s">
        <v>1289150</v>
      </c>
      <c r="C17170" t="s">
        <v>1289151</v>
      </c>
      <c r="D17170" s="33">
        <v>22039</v>
      </c>
      <c r="E17170" t="s">
        <v>1319918</v>
      </c>
      <c r="F17170" t="s">
        <v>1265111</v>
      </c>
      <c r="G17170">
        <v>22</v>
      </c>
      <c r="H17170" t="s">
        <v>511747</v>
      </c>
    </row>
    <row r="17171" spans="1:8" x14ac:dyDescent="0.25">
      <c r="A17171" s="33">
        <v>27287</v>
      </c>
      <c r="B17171" t="s">
        <v>1289152</v>
      </c>
      <c r="C17171" t="s">
        <v>523761</v>
      </c>
      <c r="D17171" s="33">
        <v>27287</v>
      </c>
      <c r="E17171" t="s">
        <v>1265120</v>
      </c>
      <c r="F17171" t="s">
        <v>1265121</v>
      </c>
      <c r="G17171">
        <v>27</v>
      </c>
      <c r="H17171" t="s">
        <v>511747</v>
      </c>
    </row>
    <row r="17172" spans="1:8" x14ac:dyDescent="0.25">
      <c r="A17172" s="33">
        <v>60534</v>
      </c>
      <c r="B17172" t="s">
        <v>1289153</v>
      </c>
      <c r="C17172" t="s">
        <v>530555</v>
      </c>
      <c r="D17172" s="33">
        <v>60534</v>
      </c>
      <c r="E17172" t="s">
        <v>1265237</v>
      </c>
      <c r="F17172" t="s">
        <v>1265171</v>
      </c>
      <c r="G17172">
        <v>60</v>
      </c>
      <c r="H17172" t="s">
        <v>511747</v>
      </c>
    </row>
    <row r="17173" spans="1:8" x14ac:dyDescent="0.25">
      <c r="A17173" s="33">
        <v>5127</v>
      </c>
      <c r="B17173" t="s">
        <v>1267442</v>
      </c>
      <c r="C17173" t="s">
        <v>530976</v>
      </c>
      <c r="D17173" s="33">
        <v>5127</v>
      </c>
      <c r="E17173" t="s">
        <v>1265553</v>
      </c>
      <c r="F17173" t="s">
        <v>1314878</v>
      </c>
      <c r="G17173">
        <v>5</v>
      </c>
      <c r="H17173" t="s">
        <v>511747</v>
      </c>
    </row>
    <row r="17174" spans="1:8" x14ac:dyDescent="0.25">
      <c r="A17174" s="33">
        <v>79096</v>
      </c>
      <c r="B17174" t="s">
        <v>1289154</v>
      </c>
      <c r="C17174" t="s">
        <v>521158</v>
      </c>
      <c r="D17174" s="33">
        <v>79096</v>
      </c>
      <c r="E17174" t="s">
        <v>1265164</v>
      </c>
      <c r="F17174" t="s">
        <v>1265159</v>
      </c>
      <c r="G17174">
        <v>79</v>
      </c>
      <c r="H17174" t="s">
        <v>511747</v>
      </c>
    </row>
    <row r="17175" spans="1:8" x14ac:dyDescent="0.25">
      <c r="A17175" s="33">
        <v>6162</v>
      </c>
      <c r="B17175" t="s">
        <v>1289155</v>
      </c>
      <c r="C17175" t="s">
        <v>1289156</v>
      </c>
      <c r="D17175" s="33">
        <v>6162</v>
      </c>
      <c r="E17175" t="s">
        <v>1265420</v>
      </c>
      <c r="F17175" t="s">
        <v>1314878</v>
      </c>
      <c r="G17175">
        <v>6</v>
      </c>
      <c r="H17175" t="s">
        <v>511747</v>
      </c>
    </row>
    <row r="17176" spans="1:8" x14ac:dyDescent="0.25">
      <c r="A17176" s="33">
        <v>55340</v>
      </c>
      <c r="B17176" t="s">
        <v>1270975</v>
      </c>
      <c r="C17176" t="s">
        <v>527480</v>
      </c>
      <c r="D17176" s="33">
        <v>55340</v>
      </c>
      <c r="E17176" t="s">
        <v>1265191</v>
      </c>
      <c r="F17176" t="s">
        <v>1265126</v>
      </c>
      <c r="G17176">
        <v>55</v>
      </c>
      <c r="H17176" t="s">
        <v>511747</v>
      </c>
    </row>
    <row r="17177" spans="1:8" x14ac:dyDescent="0.25">
      <c r="A17177" s="33">
        <v>17219</v>
      </c>
      <c r="B17177" t="s">
        <v>1289157</v>
      </c>
      <c r="C17177" t="s">
        <v>526853</v>
      </c>
      <c r="D17177" s="33">
        <v>17219</v>
      </c>
      <c r="E17177" t="s">
        <v>1265158</v>
      </c>
      <c r="F17177" t="s">
        <v>1265159</v>
      </c>
      <c r="G17177">
        <v>17</v>
      </c>
      <c r="H17177" t="s">
        <v>511747</v>
      </c>
    </row>
    <row r="17178" spans="1:8" x14ac:dyDescent="0.25">
      <c r="A17178" s="33">
        <v>48033</v>
      </c>
      <c r="B17178" t="s">
        <v>1289158</v>
      </c>
      <c r="C17178" t="s">
        <v>1289159</v>
      </c>
      <c r="D17178" s="33">
        <v>48033</v>
      </c>
      <c r="E17178" t="s">
        <v>1265861</v>
      </c>
      <c r="F17178" t="s">
        <v>1265134</v>
      </c>
      <c r="G17178">
        <v>48</v>
      </c>
      <c r="H17178" t="s">
        <v>511747</v>
      </c>
    </row>
    <row r="17179" spans="1:8" x14ac:dyDescent="0.25">
      <c r="A17179" s="33">
        <v>88238</v>
      </c>
      <c r="B17179" t="s">
        <v>1289160</v>
      </c>
      <c r="C17179" t="s">
        <v>524434</v>
      </c>
      <c r="D17179" s="33">
        <v>88238</v>
      </c>
      <c r="E17179" t="s">
        <v>1265452</v>
      </c>
      <c r="F17179" t="s">
        <v>1265126</v>
      </c>
      <c r="G17179">
        <v>88</v>
      </c>
      <c r="H17179" t="s">
        <v>511747</v>
      </c>
    </row>
    <row r="17180" spans="1:8" x14ac:dyDescent="0.25">
      <c r="A17180" s="33">
        <v>72221</v>
      </c>
      <c r="B17180" t="s">
        <v>1289161</v>
      </c>
      <c r="C17180" t="s">
        <v>1289162</v>
      </c>
      <c r="D17180" s="33">
        <v>72221</v>
      </c>
      <c r="E17180" t="s">
        <v>1265154</v>
      </c>
      <c r="F17180" t="s">
        <v>1265155</v>
      </c>
      <c r="G17180">
        <v>72</v>
      </c>
      <c r="H17180" t="s">
        <v>511747</v>
      </c>
    </row>
    <row r="17181" spans="1:8" x14ac:dyDescent="0.25">
      <c r="A17181" s="33">
        <v>17009</v>
      </c>
      <c r="B17181" t="s">
        <v>1289163</v>
      </c>
      <c r="C17181" t="s">
        <v>516969</v>
      </c>
      <c r="D17181" s="33">
        <v>17009</v>
      </c>
      <c r="E17181" t="s">
        <v>1265158</v>
      </c>
      <c r="F17181" t="s">
        <v>1265159</v>
      </c>
      <c r="G17181">
        <v>17</v>
      </c>
      <c r="H17181" t="s">
        <v>511747</v>
      </c>
    </row>
    <row r="17182" spans="1:8" x14ac:dyDescent="0.25">
      <c r="A17182" s="33">
        <v>67359</v>
      </c>
      <c r="B17182" t="s">
        <v>1289164</v>
      </c>
      <c r="C17182" t="s">
        <v>528788</v>
      </c>
      <c r="D17182" s="33">
        <v>67359</v>
      </c>
      <c r="E17182" t="s">
        <v>1265224</v>
      </c>
      <c r="F17182" t="s">
        <v>1265114</v>
      </c>
      <c r="G17182">
        <v>67</v>
      </c>
      <c r="H17182" t="s">
        <v>511747</v>
      </c>
    </row>
    <row r="17183" spans="1:8" x14ac:dyDescent="0.25">
      <c r="A17183" s="33">
        <v>58284</v>
      </c>
      <c r="B17183" t="s">
        <v>1289165</v>
      </c>
      <c r="C17183" t="s">
        <v>533208</v>
      </c>
      <c r="D17183" s="33">
        <v>58284</v>
      </c>
      <c r="E17183" t="s">
        <v>1265116</v>
      </c>
      <c r="F17183" t="s">
        <v>1265117</v>
      </c>
      <c r="G17183">
        <v>58</v>
      </c>
      <c r="H17183" t="s">
        <v>511747</v>
      </c>
    </row>
    <row r="17184" spans="1:8" x14ac:dyDescent="0.25">
      <c r="A17184" s="33">
        <v>3256</v>
      </c>
      <c r="B17184" t="s">
        <v>1289166</v>
      </c>
      <c r="C17184" t="s">
        <v>1289167</v>
      </c>
      <c r="D17184" s="33">
        <v>3256</v>
      </c>
      <c r="E17184" t="s">
        <v>1265201</v>
      </c>
      <c r="F17184" t="s">
        <v>1265082</v>
      </c>
      <c r="G17184">
        <v>3</v>
      </c>
      <c r="H17184" t="s">
        <v>511747</v>
      </c>
    </row>
    <row r="17185" spans="1:8" x14ac:dyDescent="0.25">
      <c r="A17185" s="33">
        <v>87137</v>
      </c>
      <c r="B17185" t="s">
        <v>1289168</v>
      </c>
      <c r="C17185" t="s">
        <v>531241</v>
      </c>
      <c r="D17185" s="33">
        <v>87137</v>
      </c>
      <c r="E17185" t="s">
        <v>1265182</v>
      </c>
      <c r="F17185" t="s">
        <v>1265183</v>
      </c>
      <c r="G17185">
        <v>87</v>
      </c>
      <c r="H17185" t="s">
        <v>511747</v>
      </c>
    </row>
    <row r="17186" spans="1:8" x14ac:dyDescent="0.25">
      <c r="A17186" s="33">
        <v>30062</v>
      </c>
      <c r="B17186" t="s">
        <v>1289169</v>
      </c>
      <c r="C17186" t="s">
        <v>519737</v>
      </c>
      <c r="D17186" s="33">
        <v>30062</v>
      </c>
      <c r="E17186" t="s">
        <v>1265545</v>
      </c>
      <c r="F17186" t="s">
        <v>1265134</v>
      </c>
      <c r="G17186">
        <v>30</v>
      </c>
      <c r="H17186" t="s">
        <v>511747</v>
      </c>
    </row>
    <row r="17187" spans="1:8" x14ac:dyDescent="0.25">
      <c r="A17187" s="33">
        <v>79172</v>
      </c>
      <c r="B17187" t="s">
        <v>1289170</v>
      </c>
      <c r="C17187" t="s">
        <v>1289171</v>
      </c>
      <c r="D17187" s="33">
        <v>79172</v>
      </c>
      <c r="E17187" t="s">
        <v>1265164</v>
      </c>
      <c r="F17187" t="s">
        <v>1265159</v>
      </c>
      <c r="G17187">
        <v>79</v>
      </c>
      <c r="H17187" t="s">
        <v>511747</v>
      </c>
    </row>
    <row r="17188" spans="1:8" x14ac:dyDescent="0.25">
      <c r="A17188" s="33">
        <v>38155</v>
      </c>
      <c r="B17188" t="s">
        <v>1289172</v>
      </c>
      <c r="C17188" t="s">
        <v>1289173</v>
      </c>
      <c r="D17188" s="33">
        <v>38155</v>
      </c>
      <c r="E17188" t="s">
        <v>1265240</v>
      </c>
      <c r="F17188" t="s">
        <v>1265088</v>
      </c>
      <c r="G17188">
        <v>38</v>
      </c>
      <c r="H17188" t="s">
        <v>511747</v>
      </c>
    </row>
    <row r="17189" spans="1:8" x14ac:dyDescent="0.25">
      <c r="A17189" s="33">
        <v>59653</v>
      </c>
      <c r="B17189" t="s">
        <v>1289174</v>
      </c>
      <c r="C17189" t="s">
        <v>535130</v>
      </c>
      <c r="D17189" s="33">
        <v>59653</v>
      </c>
      <c r="E17189" t="s">
        <v>1265166</v>
      </c>
      <c r="F17189" t="s">
        <v>1265105</v>
      </c>
      <c r="G17189">
        <v>59</v>
      </c>
      <c r="H17189" t="s">
        <v>511747</v>
      </c>
    </row>
    <row r="17190" spans="1:8" x14ac:dyDescent="0.25">
      <c r="A17190" s="33">
        <v>47167</v>
      </c>
      <c r="B17190" t="s">
        <v>1289175</v>
      </c>
      <c r="C17190" t="s">
        <v>1289176</v>
      </c>
      <c r="D17190" s="33">
        <v>47167</v>
      </c>
      <c r="E17190" t="s">
        <v>1265378</v>
      </c>
      <c r="F17190" t="s">
        <v>1265085</v>
      </c>
      <c r="G17190">
        <v>47</v>
      </c>
      <c r="H17190" t="s">
        <v>511747</v>
      </c>
    </row>
    <row r="17191" spans="1:8" x14ac:dyDescent="0.25">
      <c r="A17191" s="33">
        <v>46159</v>
      </c>
      <c r="B17191" t="s">
        <v>1289177</v>
      </c>
      <c r="C17191" t="s">
        <v>525615</v>
      </c>
      <c r="D17191" s="33">
        <v>46159</v>
      </c>
      <c r="E17191" t="s">
        <v>1265308</v>
      </c>
      <c r="F17191" t="s">
        <v>1265147</v>
      </c>
      <c r="G17191">
        <v>46</v>
      </c>
      <c r="H17191" t="s">
        <v>511747</v>
      </c>
    </row>
    <row r="17192" spans="1:8" x14ac:dyDescent="0.25">
      <c r="A17192" s="33">
        <v>15175</v>
      </c>
      <c r="B17192" t="s">
        <v>1289178</v>
      </c>
      <c r="C17192" t="s">
        <v>531286</v>
      </c>
      <c r="D17192" s="33">
        <v>15175</v>
      </c>
      <c r="E17192" t="s">
        <v>1265177</v>
      </c>
      <c r="F17192" t="s">
        <v>1265082</v>
      </c>
      <c r="G17192">
        <v>15</v>
      </c>
      <c r="H17192" t="s">
        <v>511747</v>
      </c>
    </row>
    <row r="17193" spans="1:8" x14ac:dyDescent="0.25">
      <c r="A17193" s="33">
        <v>21295</v>
      </c>
      <c r="B17193" t="s">
        <v>1289179</v>
      </c>
      <c r="C17193" t="s">
        <v>523639</v>
      </c>
      <c r="D17193" s="33">
        <v>21295</v>
      </c>
      <c r="E17193" t="s">
        <v>1319919</v>
      </c>
      <c r="F17193" t="s">
        <v>1265117</v>
      </c>
      <c r="G17193">
        <v>21</v>
      </c>
      <c r="H17193" t="s">
        <v>511747</v>
      </c>
    </row>
    <row r="17194" spans="1:8" x14ac:dyDescent="0.25">
      <c r="A17194" s="33">
        <v>61278</v>
      </c>
      <c r="B17194" t="s">
        <v>1289180</v>
      </c>
      <c r="C17194" t="s">
        <v>527322</v>
      </c>
      <c r="D17194" s="33">
        <v>61278</v>
      </c>
      <c r="E17194" t="s">
        <v>1265107</v>
      </c>
      <c r="F17194" t="s">
        <v>1265108</v>
      </c>
      <c r="G17194">
        <v>61</v>
      </c>
      <c r="H17194" t="s">
        <v>511747</v>
      </c>
    </row>
    <row r="17195" spans="1:8" x14ac:dyDescent="0.25">
      <c r="A17195" s="33">
        <v>37241</v>
      </c>
      <c r="B17195" t="s">
        <v>1289181</v>
      </c>
      <c r="C17195" t="s">
        <v>1289182</v>
      </c>
      <c r="D17195" s="33">
        <v>37241</v>
      </c>
      <c r="E17195" t="s">
        <v>1265123</v>
      </c>
      <c r="F17195" t="s">
        <v>1265098</v>
      </c>
      <c r="G17195">
        <v>37</v>
      </c>
      <c r="H17195" t="s">
        <v>511747</v>
      </c>
    </row>
    <row r="17196" spans="1:8" x14ac:dyDescent="0.25">
      <c r="A17196" s="33">
        <v>81171</v>
      </c>
      <c r="B17196" t="s">
        <v>1289183</v>
      </c>
      <c r="C17196" t="s">
        <v>527680</v>
      </c>
      <c r="D17196" s="33">
        <v>81171</v>
      </c>
      <c r="E17196" t="s">
        <v>1265227</v>
      </c>
      <c r="F17196" t="s">
        <v>1265147</v>
      </c>
      <c r="G17196">
        <v>81</v>
      </c>
      <c r="H17196" t="s">
        <v>511747</v>
      </c>
    </row>
    <row r="17197" spans="1:8" x14ac:dyDescent="0.25">
      <c r="A17197" s="33">
        <v>37263</v>
      </c>
      <c r="B17197" t="s">
        <v>1289184</v>
      </c>
      <c r="C17197" t="s">
        <v>533774</v>
      </c>
      <c r="D17197" s="33">
        <v>37263</v>
      </c>
      <c r="E17197" t="s">
        <v>1265123</v>
      </c>
      <c r="F17197" t="s">
        <v>1265098</v>
      </c>
      <c r="G17197">
        <v>37</v>
      </c>
      <c r="H17197" t="s">
        <v>511747</v>
      </c>
    </row>
    <row r="17198" spans="1:8" x14ac:dyDescent="0.25">
      <c r="A17198" s="33">
        <v>18134</v>
      </c>
      <c r="B17198" t="s">
        <v>1289185</v>
      </c>
      <c r="C17198" t="s">
        <v>1289186</v>
      </c>
      <c r="D17198" s="33">
        <v>18134</v>
      </c>
      <c r="E17198" t="s">
        <v>1265245</v>
      </c>
      <c r="F17198" t="s">
        <v>1265098</v>
      </c>
      <c r="G17198">
        <v>18</v>
      </c>
      <c r="H17198" t="s">
        <v>511747</v>
      </c>
    </row>
    <row r="17199" spans="1:8" x14ac:dyDescent="0.25">
      <c r="A17199" s="33">
        <v>35007</v>
      </c>
      <c r="B17199" t="s">
        <v>1289187</v>
      </c>
      <c r="C17199" t="s">
        <v>1289188</v>
      </c>
      <c r="D17199" s="33">
        <v>35007</v>
      </c>
      <c r="E17199" t="s">
        <v>1265218</v>
      </c>
      <c r="F17199" t="s">
        <v>1265111</v>
      </c>
      <c r="G17199">
        <v>35</v>
      </c>
      <c r="H17199" t="s">
        <v>511747</v>
      </c>
    </row>
    <row r="17200" spans="1:8" x14ac:dyDescent="0.25">
      <c r="A17200" s="33">
        <v>2411</v>
      </c>
      <c r="B17200" t="s">
        <v>1289189</v>
      </c>
      <c r="C17200" t="s">
        <v>525613</v>
      </c>
      <c r="D17200" s="33">
        <v>2411</v>
      </c>
      <c r="E17200" t="s">
        <v>1265369</v>
      </c>
      <c r="F17200" t="s">
        <v>1265171</v>
      </c>
      <c r="G17200">
        <v>2</v>
      </c>
      <c r="H17200" t="s">
        <v>511747</v>
      </c>
    </row>
    <row r="17201" spans="1:8" x14ac:dyDescent="0.25">
      <c r="A17201" s="33">
        <v>22156</v>
      </c>
      <c r="B17201" t="s">
        <v>1289190</v>
      </c>
      <c r="C17201" t="s">
        <v>1289191</v>
      </c>
      <c r="D17201" s="33">
        <v>22156</v>
      </c>
      <c r="E17201" t="s">
        <v>1319918</v>
      </c>
      <c r="F17201" t="s">
        <v>1265111</v>
      </c>
      <c r="G17201">
        <v>22</v>
      </c>
      <c r="H17201" t="s">
        <v>511747</v>
      </c>
    </row>
    <row r="17202" spans="1:8" x14ac:dyDescent="0.25">
      <c r="A17202" s="33">
        <v>2498</v>
      </c>
      <c r="B17202" t="s">
        <v>1289192</v>
      </c>
      <c r="C17202" t="s">
        <v>527663</v>
      </c>
      <c r="D17202" s="33">
        <v>2498</v>
      </c>
      <c r="E17202" t="s">
        <v>1265369</v>
      </c>
      <c r="F17202" t="s">
        <v>1265171</v>
      </c>
      <c r="G17202">
        <v>2</v>
      </c>
      <c r="H17202" t="s">
        <v>511747</v>
      </c>
    </row>
    <row r="17203" spans="1:8" x14ac:dyDescent="0.25">
      <c r="A17203" s="33">
        <v>64541</v>
      </c>
      <c r="B17203" t="s">
        <v>1289193</v>
      </c>
      <c r="C17203" t="s">
        <v>1289194</v>
      </c>
      <c r="D17203" s="33">
        <v>64541</v>
      </c>
      <c r="E17203" t="s">
        <v>1265084</v>
      </c>
      <c r="F17203" t="s">
        <v>1265085</v>
      </c>
      <c r="G17203">
        <v>64</v>
      </c>
      <c r="H17203" t="s">
        <v>511747</v>
      </c>
    </row>
    <row r="17204" spans="1:8" x14ac:dyDescent="0.25">
      <c r="A17204" s="33">
        <v>79253</v>
      </c>
      <c r="B17204" t="s">
        <v>1289195</v>
      </c>
      <c r="C17204" t="s">
        <v>1289196</v>
      </c>
      <c r="D17204" s="33">
        <v>79253</v>
      </c>
      <c r="E17204" t="s">
        <v>1265164</v>
      </c>
      <c r="F17204" t="s">
        <v>1265159</v>
      </c>
      <c r="G17204">
        <v>79</v>
      </c>
      <c r="H17204" t="s">
        <v>511747</v>
      </c>
    </row>
    <row r="17205" spans="1:8" x14ac:dyDescent="0.25">
      <c r="A17205" s="33">
        <v>52005</v>
      </c>
      <c r="B17205" t="s">
        <v>1289197</v>
      </c>
      <c r="C17205" t="s">
        <v>516672</v>
      </c>
      <c r="D17205" s="33">
        <v>52005</v>
      </c>
      <c r="E17205" t="s">
        <v>1265161</v>
      </c>
      <c r="F17205" t="s">
        <v>1265144</v>
      </c>
      <c r="G17205">
        <v>52</v>
      </c>
      <c r="H17205" t="s">
        <v>511747</v>
      </c>
    </row>
    <row r="17206" spans="1:8" x14ac:dyDescent="0.25">
      <c r="A17206" s="33">
        <v>71108</v>
      </c>
      <c r="B17206" t="s">
        <v>1289198</v>
      </c>
      <c r="C17206" t="s">
        <v>520613</v>
      </c>
      <c r="D17206" s="33">
        <v>71108</v>
      </c>
      <c r="E17206" t="s">
        <v>1265383</v>
      </c>
      <c r="F17206" t="s">
        <v>1265117</v>
      </c>
      <c r="G17206">
        <v>71</v>
      </c>
      <c r="H17206" t="s">
        <v>511747</v>
      </c>
    </row>
    <row r="17207" spans="1:8" x14ac:dyDescent="0.25">
      <c r="A17207" s="33">
        <v>70190</v>
      </c>
      <c r="B17207" t="s">
        <v>1289199</v>
      </c>
      <c r="C17207" t="s">
        <v>1289200</v>
      </c>
      <c r="D17207" s="33">
        <v>70190</v>
      </c>
      <c r="E17207" t="s">
        <v>1265272</v>
      </c>
      <c r="F17207" t="s">
        <v>1265232</v>
      </c>
      <c r="G17207">
        <v>70</v>
      </c>
      <c r="H17207" t="s">
        <v>511747</v>
      </c>
    </row>
    <row r="17208" spans="1:8" x14ac:dyDescent="0.25">
      <c r="A17208" s="33">
        <v>79077</v>
      </c>
      <c r="B17208" t="s">
        <v>1289201</v>
      </c>
      <c r="C17208" t="s">
        <v>1289202</v>
      </c>
      <c r="D17208" s="33">
        <v>79077</v>
      </c>
      <c r="E17208" t="s">
        <v>1265164</v>
      </c>
      <c r="F17208" t="s">
        <v>1265159</v>
      </c>
      <c r="G17208">
        <v>79</v>
      </c>
      <c r="H17208" t="s">
        <v>511747</v>
      </c>
    </row>
    <row r="17209" spans="1:8" x14ac:dyDescent="0.25">
      <c r="A17209" s="33">
        <v>49358</v>
      </c>
      <c r="B17209" t="s">
        <v>1289203</v>
      </c>
      <c r="C17209" t="s">
        <v>533791</v>
      </c>
      <c r="D17209" s="33">
        <v>49358</v>
      </c>
      <c r="E17209" t="s">
        <v>1265603</v>
      </c>
      <c r="F17209" t="s">
        <v>1265155</v>
      </c>
      <c r="G17209">
        <v>49</v>
      </c>
      <c r="H17209" t="s">
        <v>511747</v>
      </c>
    </row>
    <row r="17210" spans="1:8" x14ac:dyDescent="0.25">
      <c r="A17210" s="33">
        <v>89081</v>
      </c>
      <c r="B17210" t="s">
        <v>1289204</v>
      </c>
      <c r="C17210" t="s">
        <v>1289205</v>
      </c>
      <c r="D17210" s="33">
        <v>89081</v>
      </c>
      <c r="E17210" t="s">
        <v>1265323</v>
      </c>
      <c r="F17210" t="s">
        <v>1265117</v>
      </c>
      <c r="G17210">
        <v>89</v>
      </c>
      <c r="H17210" t="s">
        <v>511747</v>
      </c>
    </row>
    <row r="17211" spans="1:8" x14ac:dyDescent="0.25">
      <c r="A17211" s="33">
        <v>95063</v>
      </c>
      <c r="B17211" t="s">
        <v>1289206</v>
      </c>
      <c r="C17211" t="s">
        <v>518562</v>
      </c>
      <c r="D17211" s="33">
        <v>95063</v>
      </c>
      <c r="E17211" t="s">
        <v>1319920</v>
      </c>
      <c r="F17211" t="s">
        <v>1265212</v>
      </c>
      <c r="G17211">
        <v>95</v>
      </c>
      <c r="H17211" t="s">
        <v>511747</v>
      </c>
    </row>
    <row r="17212" spans="1:8" x14ac:dyDescent="0.25">
      <c r="A17212" s="33">
        <v>85011</v>
      </c>
      <c r="B17212" t="s">
        <v>1289207</v>
      </c>
      <c r="C17212" t="s">
        <v>1289208</v>
      </c>
      <c r="D17212" s="33">
        <v>85011</v>
      </c>
      <c r="E17212" t="s">
        <v>1265433</v>
      </c>
      <c r="F17212" t="s">
        <v>1265155</v>
      </c>
      <c r="G17212">
        <v>85</v>
      </c>
      <c r="H17212" t="s">
        <v>511747</v>
      </c>
    </row>
    <row r="17213" spans="1:8" x14ac:dyDescent="0.25">
      <c r="A17213" s="33">
        <v>31351</v>
      </c>
      <c r="B17213" t="s">
        <v>1289209</v>
      </c>
      <c r="C17213" t="s">
        <v>527590</v>
      </c>
      <c r="D17213" s="33">
        <v>31351</v>
      </c>
      <c r="E17213" t="s">
        <v>1265310</v>
      </c>
      <c r="F17213" t="s">
        <v>1265147</v>
      </c>
      <c r="G17213">
        <v>31</v>
      </c>
      <c r="H17213" t="s">
        <v>511747</v>
      </c>
    </row>
    <row r="17214" spans="1:8" x14ac:dyDescent="0.25">
      <c r="A17214" s="33">
        <v>28098</v>
      </c>
      <c r="B17214" t="s">
        <v>1279143</v>
      </c>
      <c r="C17214" t="s">
        <v>520789</v>
      </c>
      <c r="D17214" s="33">
        <v>28098</v>
      </c>
      <c r="E17214" t="s">
        <v>1265097</v>
      </c>
      <c r="F17214" t="s">
        <v>1265098</v>
      </c>
      <c r="G17214">
        <v>28</v>
      </c>
      <c r="H17214" t="s">
        <v>511747</v>
      </c>
    </row>
    <row r="17215" spans="1:8" x14ac:dyDescent="0.25">
      <c r="A17215" s="33">
        <v>67553</v>
      </c>
      <c r="B17215" t="s">
        <v>1289210</v>
      </c>
      <c r="C17215" t="s">
        <v>535219</v>
      </c>
      <c r="D17215" s="33">
        <v>67553</v>
      </c>
      <c r="E17215" t="s">
        <v>1265224</v>
      </c>
      <c r="F17215" t="s">
        <v>1265114</v>
      </c>
      <c r="G17215">
        <v>67</v>
      </c>
      <c r="H17215" t="s">
        <v>511747</v>
      </c>
    </row>
    <row r="17216" spans="1:8" x14ac:dyDescent="0.25">
      <c r="A17216" s="33">
        <v>17270</v>
      </c>
      <c r="B17216" t="s">
        <v>1289211</v>
      </c>
      <c r="C17216" t="s">
        <v>529116</v>
      </c>
      <c r="D17216" s="33">
        <v>17270</v>
      </c>
      <c r="E17216" t="s">
        <v>1265158</v>
      </c>
      <c r="F17216" t="s">
        <v>1265159</v>
      </c>
      <c r="G17216">
        <v>17</v>
      </c>
      <c r="H17216" t="s">
        <v>511747</v>
      </c>
    </row>
    <row r="17217" spans="1:8" x14ac:dyDescent="0.25">
      <c r="A17217" s="33">
        <v>55278</v>
      </c>
      <c r="B17217" t="s">
        <v>1289212</v>
      </c>
      <c r="C17217" t="s">
        <v>1289213</v>
      </c>
      <c r="D17217" s="33">
        <v>55278</v>
      </c>
      <c r="E17217" t="s">
        <v>1265191</v>
      </c>
      <c r="F17217" t="s">
        <v>1265126</v>
      </c>
      <c r="G17217">
        <v>55</v>
      </c>
      <c r="H17217" t="s">
        <v>511747</v>
      </c>
    </row>
    <row r="17218" spans="1:8" x14ac:dyDescent="0.25">
      <c r="A17218" s="33">
        <v>60059</v>
      </c>
      <c r="B17218" t="s">
        <v>1289214</v>
      </c>
      <c r="C17218" t="s">
        <v>1289215</v>
      </c>
      <c r="D17218" s="33">
        <v>60059</v>
      </c>
      <c r="E17218" t="s">
        <v>1265237</v>
      </c>
      <c r="F17218" t="s">
        <v>1265171</v>
      </c>
      <c r="G17218">
        <v>60</v>
      </c>
      <c r="H17218" t="s">
        <v>511747</v>
      </c>
    </row>
    <row r="17219" spans="1:8" x14ac:dyDescent="0.25">
      <c r="A17219" s="33">
        <v>26025</v>
      </c>
      <c r="B17219" t="s">
        <v>1289216</v>
      </c>
      <c r="C17219" t="s">
        <v>517979</v>
      </c>
      <c r="D17219" s="33">
        <v>26025</v>
      </c>
      <c r="E17219" t="s">
        <v>1265087</v>
      </c>
      <c r="F17219" t="s">
        <v>1265088</v>
      </c>
      <c r="G17219">
        <v>26</v>
      </c>
      <c r="H17219" t="s">
        <v>511747</v>
      </c>
    </row>
    <row r="17220" spans="1:8" x14ac:dyDescent="0.25">
      <c r="A17220" s="33">
        <v>24356</v>
      </c>
      <c r="B17220" t="s">
        <v>1289217</v>
      </c>
      <c r="C17220" t="s">
        <v>1289218</v>
      </c>
      <c r="D17220" s="33">
        <v>24356</v>
      </c>
      <c r="E17220" t="s">
        <v>1265292</v>
      </c>
      <c r="F17220" t="s">
        <v>1265085</v>
      </c>
      <c r="G17220">
        <v>24</v>
      </c>
      <c r="H17220" t="s">
        <v>511747</v>
      </c>
    </row>
    <row r="17221" spans="1:8" x14ac:dyDescent="0.25">
      <c r="A17221" s="33">
        <v>58044</v>
      </c>
      <c r="B17221" t="s">
        <v>1289219</v>
      </c>
      <c r="C17221" t="s">
        <v>1289220</v>
      </c>
      <c r="D17221" s="33">
        <v>58044</v>
      </c>
      <c r="E17221" t="s">
        <v>1265116</v>
      </c>
      <c r="F17221" t="s">
        <v>1265117</v>
      </c>
      <c r="G17221">
        <v>58</v>
      </c>
      <c r="H17221" t="s">
        <v>511747</v>
      </c>
    </row>
    <row r="17222" spans="1:8" x14ac:dyDescent="0.25">
      <c r="A17222" s="33">
        <v>60007</v>
      </c>
      <c r="B17222" t="s">
        <v>1289221</v>
      </c>
      <c r="C17222" t="s">
        <v>516591</v>
      </c>
      <c r="D17222" s="33">
        <v>60007</v>
      </c>
      <c r="E17222" t="s">
        <v>1265237</v>
      </c>
      <c r="F17222" t="s">
        <v>1265171</v>
      </c>
      <c r="G17222">
        <v>60</v>
      </c>
      <c r="H17222" t="s">
        <v>511747</v>
      </c>
    </row>
    <row r="17223" spans="1:8" x14ac:dyDescent="0.25">
      <c r="A17223" s="33">
        <v>74141</v>
      </c>
      <c r="B17223" t="s">
        <v>1289222</v>
      </c>
      <c r="C17223" t="s">
        <v>1289223</v>
      </c>
      <c r="D17223" s="33">
        <v>74141</v>
      </c>
      <c r="E17223" t="s">
        <v>1265332</v>
      </c>
      <c r="F17223" t="s">
        <v>1265088</v>
      </c>
      <c r="G17223">
        <v>74</v>
      </c>
      <c r="H17223" t="s">
        <v>511747</v>
      </c>
    </row>
    <row r="17224" spans="1:8" x14ac:dyDescent="0.25">
      <c r="A17224" s="33">
        <v>39116</v>
      </c>
      <c r="B17224" t="s">
        <v>1289224</v>
      </c>
      <c r="C17224" t="s">
        <v>1289225</v>
      </c>
      <c r="D17224" s="33">
        <v>39116</v>
      </c>
      <c r="E17224" t="s">
        <v>1265231</v>
      </c>
      <c r="F17224" t="s">
        <v>1265232</v>
      </c>
      <c r="G17224">
        <v>39</v>
      </c>
      <c r="H17224" t="s">
        <v>511747</v>
      </c>
    </row>
    <row r="17225" spans="1:8" x14ac:dyDescent="0.25">
      <c r="A17225" s="33">
        <v>1210</v>
      </c>
      <c r="B17225" t="s">
        <v>1289226</v>
      </c>
      <c r="C17225" t="s">
        <v>1289227</v>
      </c>
      <c r="D17225" s="33">
        <v>1210</v>
      </c>
      <c r="E17225" t="s">
        <v>1265314</v>
      </c>
      <c r="F17225" t="s">
        <v>1265088</v>
      </c>
      <c r="G17225">
        <v>1</v>
      </c>
      <c r="H17225" t="s">
        <v>511747</v>
      </c>
    </row>
    <row r="17226" spans="1:8" x14ac:dyDescent="0.25">
      <c r="A17226" s="33">
        <v>77096</v>
      </c>
      <c r="B17226" t="s">
        <v>1289228</v>
      </c>
      <c r="C17226" t="s">
        <v>520595</v>
      </c>
      <c r="D17226" s="33">
        <v>77096</v>
      </c>
      <c r="E17226" t="s">
        <v>1265222</v>
      </c>
      <c r="F17226" t="s">
        <v>1265212</v>
      </c>
      <c r="G17226">
        <v>77</v>
      </c>
      <c r="H17226" t="s">
        <v>511747</v>
      </c>
    </row>
    <row r="17227" spans="1:8" x14ac:dyDescent="0.25">
      <c r="A17227" s="33">
        <v>23187</v>
      </c>
      <c r="B17227" t="s">
        <v>1289229</v>
      </c>
      <c r="C17227" t="s">
        <v>1289230</v>
      </c>
      <c r="D17227" s="33">
        <v>23187</v>
      </c>
      <c r="E17227" t="s">
        <v>1265469</v>
      </c>
      <c r="F17227" t="s">
        <v>1265183</v>
      </c>
      <c r="G17227">
        <v>23</v>
      </c>
      <c r="H17227" t="s">
        <v>511747</v>
      </c>
    </row>
    <row r="17228" spans="1:8" x14ac:dyDescent="0.25">
      <c r="A17228" s="33">
        <v>28274</v>
      </c>
      <c r="B17228" t="s">
        <v>1274344</v>
      </c>
      <c r="C17228" t="s">
        <v>528258</v>
      </c>
      <c r="D17228" s="33">
        <v>28274</v>
      </c>
      <c r="E17228" t="s">
        <v>1265097</v>
      </c>
      <c r="F17228" t="s">
        <v>1265098</v>
      </c>
      <c r="G17228">
        <v>28</v>
      </c>
      <c r="H17228" t="s">
        <v>511747</v>
      </c>
    </row>
    <row r="17229" spans="1:8" x14ac:dyDescent="0.25">
      <c r="A17229" s="33">
        <v>31127</v>
      </c>
      <c r="B17229" t="s">
        <v>1267322</v>
      </c>
      <c r="C17229" t="s">
        <v>520068</v>
      </c>
      <c r="D17229" s="33">
        <v>31127</v>
      </c>
      <c r="E17229" t="s">
        <v>1265310</v>
      </c>
      <c r="F17229" t="s">
        <v>1265147</v>
      </c>
      <c r="G17229">
        <v>31</v>
      </c>
      <c r="H17229" t="s">
        <v>511747</v>
      </c>
    </row>
    <row r="17230" spans="1:8" x14ac:dyDescent="0.25">
      <c r="A17230" s="33" t="s">
        <v>530145</v>
      </c>
      <c r="B17230" t="s">
        <v>1289231</v>
      </c>
      <c r="C17230" t="s">
        <v>1289232</v>
      </c>
      <c r="D17230" s="33" t="s">
        <v>530145</v>
      </c>
      <c r="E17230" t="s">
        <v>1265249</v>
      </c>
      <c r="F17230" t="s">
        <v>1265091</v>
      </c>
      <c r="G17230" t="s">
        <v>1265250</v>
      </c>
      <c r="H17230" t="s">
        <v>511747</v>
      </c>
    </row>
    <row r="17231" spans="1:8" x14ac:dyDescent="0.25">
      <c r="A17231" s="33">
        <v>72367</v>
      </c>
      <c r="B17231" t="s">
        <v>1289233</v>
      </c>
      <c r="C17231" t="s">
        <v>1289234</v>
      </c>
      <c r="D17231" s="33">
        <v>72367</v>
      </c>
      <c r="E17231" t="s">
        <v>1265154</v>
      </c>
      <c r="F17231" t="s">
        <v>1265155</v>
      </c>
      <c r="G17231">
        <v>72</v>
      </c>
      <c r="H17231" t="s">
        <v>511747</v>
      </c>
    </row>
    <row r="17232" spans="1:8" x14ac:dyDescent="0.25">
      <c r="A17232" s="33">
        <v>6020</v>
      </c>
      <c r="B17232" t="s">
        <v>1289235</v>
      </c>
      <c r="C17232" t="s">
        <v>1289236</v>
      </c>
      <c r="D17232" s="33">
        <v>6020</v>
      </c>
      <c r="E17232" t="s">
        <v>1265420</v>
      </c>
      <c r="F17232" t="s">
        <v>1314878</v>
      </c>
      <c r="G17232">
        <v>6</v>
      </c>
      <c r="H17232" t="s">
        <v>511747</v>
      </c>
    </row>
    <row r="17233" spans="1:8" x14ac:dyDescent="0.25">
      <c r="A17233" s="33">
        <v>77060</v>
      </c>
      <c r="B17233" t="s">
        <v>1289237</v>
      </c>
      <c r="C17233" t="s">
        <v>519624</v>
      </c>
      <c r="D17233" s="33">
        <v>77060</v>
      </c>
      <c r="E17233" t="s">
        <v>1265222</v>
      </c>
      <c r="F17233" t="s">
        <v>1265212</v>
      </c>
      <c r="G17233">
        <v>77</v>
      </c>
      <c r="H17233" t="s">
        <v>511747</v>
      </c>
    </row>
    <row r="17234" spans="1:8" x14ac:dyDescent="0.25">
      <c r="A17234" s="33">
        <v>19286</v>
      </c>
      <c r="B17234" t="s">
        <v>1289238</v>
      </c>
      <c r="C17234" t="s">
        <v>534565</v>
      </c>
      <c r="D17234" s="33">
        <v>19286</v>
      </c>
      <c r="E17234" t="s">
        <v>1265474</v>
      </c>
      <c r="F17234" t="s">
        <v>1265183</v>
      </c>
      <c r="G17234">
        <v>19</v>
      </c>
      <c r="H17234" t="s">
        <v>511747</v>
      </c>
    </row>
    <row r="17235" spans="1:8" x14ac:dyDescent="0.25">
      <c r="A17235" s="33">
        <v>35342</v>
      </c>
      <c r="B17235" t="s">
        <v>1289239</v>
      </c>
      <c r="C17235" t="s">
        <v>1289240</v>
      </c>
      <c r="D17235" s="33">
        <v>35342</v>
      </c>
      <c r="E17235" t="s">
        <v>1265218</v>
      </c>
      <c r="F17235" t="s">
        <v>1265111</v>
      </c>
      <c r="G17235">
        <v>35</v>
      </c>
      <c r="H17235" t="s">
        <v>511747</v>
      </c>
    </row>
    <row r="17236" spans="1:8" x14ac:dyDescent="0.25">
      <c r="A17236" s="33">
        <v>8168</v>
      </c>
      <c r="B17236" t="s">
        <v>1289241</v>
      </c>
      <c r="C17236" t="s">
        <v>1289242</v>
      </c>
      <c r="D17236" s="33">
        <v>8168</v>
      </c>
      <c r="E17236" t="s">
        <v>1265215</v>
      </c>
      <c r="F17236" t="s">
        <v>1265144</v>
      </c>
      <c r="G17236">
        <v>8</v>
      </c>
      <c r="H17236" t="s">
        <v>511747</v>
      </c>
    </row>
    <row r="17237" spans="1:8" x14ac:dyDescent="0.25">
      <c r="A17237" s="33">
        <v>79350</v>
      </c>
      <c r="B17237" t="s">
        <v>1289243</v>
      </c>
      <c r="C17237" t="s">
        <v>1289244</v>
      </c>
      <c r="D17237" s="33">
        <v>79350</v>
      </c>
      <c r="E17237" t="s">
        <v>1265164</v>
      </c>
      <c r="F17237" t="s">
        <v>1265159</v>
      </c>
      <c r="G17237">
        <v>79</v>
      </c>
      <c r="H17237" t="s">
        <v>511747</v>
      </c>
    </row>
    <row r="17238" spans="1:8" x14ac:dyDescent="0.25">
      <c r="A17238" s="33">
        <v>86006</v>
      </c>
      <c r="B17238" t="s">
        <v>1279414</v>
      </c>
      <c r="C17238" t="s">
        <v>517045</v>
      </c>
      <c r="D17238" s="33">
        <v>86006</v>
      </c>
      <c r="E17238" t="s">
        <v>1265518</v>
      </c>
      <c r="F17238" t="s">
        <v>1265159</v>
      </c>
      <c r="G17238">
        <v>86</v>
      </c>
      <c r="H17238" t="s">
        <v>511747</v>
      </c>
    </row>
    <row r="17239" spans="1:8" x14ac:dyDescent="0.25">
      <c r="A17239" s="33">
        <v>57346</v>
      </c>
      <c r="B17239" t="s">
        <v>1289245</v>
      </c>
      <c r="C17239" t="s">
        <v>524730</v>
      </c>
      <c r="D17239" s="33">
        <v>57346</v>
      </c>
      <c r="E17239" t="s">
        <v>1265300</v>
      </c>
      <c r="F17239" t="s">
        <v>1265126</v>
      </c>
      <c r="G17239">
        <v>57</v>
      </c>
      <c r="H17239" t="s">
        <v>511747</v>
      </c>
    </row>
    <row r="17240" spans="1:8" x14ac:dyDescent="0.25">
      <c r="A17240" s="33">
        <v>30030</v>
      </c>
      <c r="B17240" t="s">
        <v>1288341</v>
      </c>
      <c r="C17240" t="s">
        <v>517983</v>
      </c>
      <c r="D17240" s="33">
        <v>30030</v>
      </c>
      <c r="E17240" t="s">
        <v>1265545</v>
      </c>
      <c r="F17240" t="s">
        <v>1265134</v>
      </c>
      <c r="G17240">
        <v>30</v>
      </c>
      <c r="H17240" t="s">
        <v>511747</v>
      </c>
    </row>
    <row r="17241" spans="1:8" x14ac:dyDescent="0.25">
      <c r="A17241" s="33">
        <v>80017</v>
      </c>
      <c r="B17241" t="s">
        <v>1289246</v>
      </c>
      <c r="C17241" t="s">
        <v>516735</v>
      </c>
      <c r="D17241" s="33">
        <v>80017</v>
      </c>
      <c r="E17241" t="s">
        <v>1265170</v>
      </c>
      <c r="F17241" t="s">
        <v>1265171</v>
      </c>
      <c r="G17241">
        <v>80</v>
      </c>
      <c r="H17241" t="s">
        <v>511747</v>
      </c>
    </row>
    <row r="17242" spans="1:8" x14ac:dyDescent="0.25">
      <c r="A17242" s="33">
        <v>29250</v>
      </c>
      <c r="B17242" t="s">
        <v>1289247</v>
      </c>
      <c r="C17242" t="s">
        <v>531576</v>
      </c>
      <c r="D17242" s="33">
        <v>29250</v>
      </c>
      <c r="E17242" t="s">
        <v>1265639</v>
      </c>
      <c r="F17242" t="s">
        <v>1265111</v>
      </c>
      <c r="G17242">
        <v>29</v>
      </c>
      <c r="H17242" t="s">
        <v>511747</v>
      </c>
    </row>
    <row r="17243" spans="1:8" x14ac:dyDescent="0.25">
      <c r="A17243" s="33">
        <v>62051</v>
      </c>
      <c r="B17243" t="s">
        <v>1289248</v>
      </c>
      <c r="C17243" t="s">
        <v>1289249</v>
      </c>
      <c r="D17243" s="33">
        <v>62051</v>
      </c>
      <c r="E17243" t="s">
        <v>1265104</v>
      </c>
      <c r="F17243" t="s">
        <v>1265105</v>
      </c>
      <c r="G17243">
        <v>62</v>
      </c>
      <c r="H17243" t="s">
        <v>511747</v>
      </c>
    </row>
    <row r="17244" spans="1:8" x14ac:dyDescent="0.25">
      <c r="A17244" s="33">
        <v>70036</v>
      </c>
      <c r="B17244" t="s">
        <v>1289250</v>
      </c>
      <c r="C17244" t="s">
        <v>1289251</v>
      </c>
      <c r="D17244" s="33">
        <v>70036</v>
      </c>
      <c r="E17244" t="s">
        <v>1265272</v>
      </c>
      <c r="F17244" t="s">
        <v>1265232</v>
      </c>
      <c r="G17244">
        <v>70</v>
      </c>
      <c r="H17244" t="s">
        <v>511747</v>
      </c>
    </row>
    <row r="17245" spans="1:8" x14ac:dyDescent="0.25">
      <c r="A17245" s="33">
        <v>76485</v>
      </c>
      <c r="B17245" t="s">
        <v>1289252</v>
      </c>
      <c r="C17245" t="s">
        <v>528854</v>
      </c>
      <c r="D17245" s="33">
        <v>76485</v>
      </c>
      <c r="E17245" t="s">
        <v>1265407</v>
      </c>
      <c r="F17245" t="s">
        <v>1265121</v>
      </c>
      <c r="G17245">
        <v>76</v>
      </c>
      <c r="H17245" t="s">
        <v>511747</v>
      </c>
    </row>
    <row r="17246" spans="1:8" x14ac:dyDescent="0.25">
      <c r="A17246" s="33">
        <v>88258</v>
      </c>
      <c r="B17246" t="s">
        <v>1289253</v>
      </c>
      <c r="C17246" t="s">
        <v>525329</v>
      </c>
      <c r="D17246" s="33">
        <v>88258</v>
      </c>
      <c r="E17246" t="s">
        <v>1265452</v>
      </c>
      <c r="F17246" t="s">
        <v>1265126</v>
      </c>
      <c r="G17246">
        <v>88</v>
      </c>
      <c r="H17246" t="s">
        <v>511747</v>
      </c>
    </row>
    <row r="17247" spans="1:8" x14ac:dyDescent="0.25">
      <c r="A17247" s="33">
        <v>55192</v>
      </c>
      <c r="B17247" t="s">
        <v>1289254</v>
      </c>
      <c r="C17247" t="s">
        <v>523084</v>
      </c>
      <c r="D17247" s="33">
        <v>55192</v>
      </c>
      <c r="E17247" t="s">
        <v>1265191</v>
      </c>
      <c r="F17247" t="s">
        <v>1265126</v>
      </c>
      <c r="G17247">
        <v>55</v>
      </c>
      <c r="H17247" t="s">
        <v>511747</v>
      </c>
    </row>
    <row r="17248" spans="1:8" x14ac:dyDescent="0.25">
      <c r="A17248" s="33">
        <v>77486</v>
      </c>
      <c r="B17248" t="s">
        <v>1289255</v>
      </c>
      <c r="C17248" t="s">
        <v>1289256</v>
      </c>
      <c r="D17248" s="33">
        <v>77486</v>
      </c>
      <c r="E17248" t="s">
        <v>1265222</v>
      </c>
      <c r="F17248" t="s">
        <v>1265212</v>
      </c>
      <c r="G17248">
        <v>77</v>
      </c>
      <c r="H17248" t="s">
        <v>511747</v>
      </c>
    </row>
    <row r="17249" spans="1:8" x14ac:dyDescent="0.25">
      <c r="A17249" s="33">
        <v>41088</v>
      </c>
      <c r="B17249" t="s">
        <v>1289257</v>
      </c>
      <c r="C17249" t="s">
        <v>523080</v>
      </c>
      <c r="D17249" s="33">
        <v>41088</v>
      </c>
      <c r="E17249" t="s">
        <v>1265131</v>
      </c>
      <c r="F17249" t="s">
        <v>1265098</v>
      </c>
      <c r="G17249">
        <v>41</v>
      </c>
      <c r="H17249" t="s">
        <v>511747</v>
      </c>
    </row>
    <row r="17250" spans="1:8" x14ac:dyDescent="0.25">
      <c r="A17250" s="33">
        <v>22106</v>
      </c>
      <c r="B17250" t="s">
        <v>1289258</v>
      </c>
      <c r="C17250" t="s">
        <v>525444</v>
      </c>
      <c r="D17250" s="33">
        <v>22106</v>
      </c>
      <c r="E17250" t="s">
        <v>1319918</v>
      </c>
      <c r="F17250" t="s">
        <v>1265111</v>
      </c>
      <c r="G17250">
        <v>22</v>
      </c>
      <c r="H17250" t="s">
        <v>511747</v>
      </c>
    </row>
    <row r="17251" spans="1:8" x14ac:dyDescent="0.25">
      <c r="A17251" s="33">
        <v>76271</v>
      </c>
      <c r="B17251" t="s">
        <v>1289259</v>
      </c>
      <c r="C17251" t="s">
        <v>1289260</v>
      </c>
      <c r="D17251" s="33">
        <v>76271</v>
      </c>
      <c r="E17251" t="s">
        <v>1265407</v>
      </c>
      <c r="F17251" t="s">
        <v>1265121</v>
      </c>
      <c r="G17251">
        <v>76</v>
      </c>
      <c r="H17251" t="s">
        <v>511747</v>
      </c>
    </row>
    <row r="17252" spans="1:8" x14ac:dyDescent="0.25">
      <c r="A17252" s="33">
        <v>43196</v>
      </c>
      <c r="B17252" t="s">
        <v>1289261</v>
      </c>
      <c r="C17252" t="s">
        <v>1289262</v>
      </c>
      <c r="D17252" s="33">
        <v>43196</v>
      </c>
      <c r="E17252" t="s">
        <v>1265270</v>
      </c>
      <c r="F17252" t="s">
        <v>1265082</v>
      </c>
      <c r="G17252">
        <v>43</v>
      </c>
      <c r="H17252" t="s">
        <v>511747</v>
      </c>
    </row>
    <row r="17253" spans="1:8" x14ac:dyDescent="0.25">
      <c r="A17253" s="33">
        <v>58074</v>
      </c>
      <c r="B17253" t="s">
        <v>1289263</v>
      </c>
      <c r="C17253" t="s">
        <v>520853</v>
      </c>
      <c r="D17253" s="33">
        <v>58074</v>
      </c>
      <c r="E17253" t="s">
        <v>1265116</v>
      </c>
      <c r="F17253" t="s">
        <v>1265117</v>
      </c>
      <c r="G17253">
        <v>58</v>
      </c>
      <c r="H17253" t="s">
        <v>511747</v>
      </c>
    </row>
    <row r="17254" spans="1:8" x14ac:dyDescent="0.25">
      <c r="A17254" s="33">
        <v>60622</v>
      </c>
      <c r="B17254" t="s">
        <v>1289264</v>
      </c>
      <c r="C17254" t="s">
        <v>532885</v>
      </c>
      <c r="D17254" s="33">
        <v>60622</v>
      </c>
      <c r="E17254" t="s">
        <v>1265237</v>
      </c>
      <c r="F17254" t="s">
        <v>1265171</v>
      </c>
      <c r="G17254">
        <v>60</v>
      </c>
      <c r="H17254" t="s">
        <v>511747</v>
      </c>
    </row>
    <row r="17255" spans="1:8" x14ac:dyDescent="0.25">
      <c r="A17255" s="33">
        <v>2612</v>
      </c>
      <c r="B17255" t="s">
        <v>1289265</v>
      </c>
      <c r="C17255" t="s">
        <v>529876</v>
      </c>
      <c r="D17255" s="33">
        <v>2612</v>
      </c>
      <c r="E17255" t="s">
        <v>1265369</v>
      </c>
      <c r="F17255" t="s">
        <v>1265171</v>
      </c>
      <c r="G17255">
        <v>2</v>
      </c>
      <c r="H17255" t="s">
        <v>511747</v>
      </c>
    </row>
    <row r="17256" spans="1:8" x14ac:dyDescent="0.25">
      <c r="A17256" s="33">
        <v>38042</v>
      </c>
      <c r="B17256" t="s">
        <v>1289266</v>
      </c>
      <c r="C17256" t="s">
        <v>1289267</v>
      </c>
      <c r="D17256" s="33">
        <v>38042</v>
      </c>
      <c r="E17256" t="s">
        <v>1265240</v>
      </c>
      <c r="F17256" t="s">
        <v>1265088</v>
      </c>
      <c r="G17256">
        <v>38</v>
      </c>
      <c r="H17256" t="s">
        <v>511747</v>
      </c>
    </row>
    <row r="17257" spans="1:8" x14ac:dyDescent="0.25">
      <c r="A17257" s="33">
        <v>31160</v>
      </c>
      <c r="B17257" t="s">
        <v>1289268</v>
      </c>
      <c r="C17257" t="s">
        <v>521995</v>
      </c>
      <c r="D17257" s="33">
        <v>31160</v>
      </c>
      <c r="E17257" t="s">
        <v>1265310</v>
      </c>
      <c r="F17257" t="s">
        <v>1265147</v>
      </c>
      <c r="G17257">
        <v>31</v>
      </c>
      <c r="H17257" t="s">
        <v>511747</v>
      </c>
    </row>
    <row r="17258" spans="1:8" x14ac:dyDescent="0.25">
      <c r="A17258" s="33">
        <v>14634</v>
      </c>
      <c r="B17258" t="s">
        <v>1289269</v>
      </c>
      <c r="C17258" t="s">
        <v>1289270</v>
      </c>
      <c r="D17258" s="33">
        <v>14634</v>
      </c>
      <c r="E17258" t="s">
        <v>1265128</v>
      </c>
      <c r="F17258" t="s">
        <v>1265108</v>
      </c>
      <c r="G17258">
        <v>14</v>
      </c>
      <c r="H17258" t="s">
        <v>511747</v>
      </c>
    </row>
    <row r="17259" spans="1:8" x14ac:dyDescent="0.25">
      <c r="A17259" s="33">
        <v>7120</v>
      </c>
      <c r="B17259" t="s">
        <v>1289271</v>
      </c>
      <c r="C17259" t="s">
        <v>1289272</v>
      </c>
      <c r="D17259" s="33">
        <v>7120</v>
      </c>
      <c r="E17259" t="s">
        <v>1265374</v>
      </c>
      <c r="F17259" t="s">
        <v>1265088</v>
      </c>
      <c r="G17259">
        <v>7</v>
      </c>
      <c r="H17259" t="s">
        <v>511747</v>
      </c>
    </row>
    <row r="17260" spans="1:8" x14ac:dyDescent="0.25">
      <c r="A17260" s="33">
        <v>51603</v>
      </c>
      <c r="B17260" t="s">
        <v>1289273</v>
      </c>
      <c r="C17260" t="s">
        <v>1289274</v>
      </c>
      <c r="D17260" s="33">
        <v>51603</v>
      </c>
      <c r="E17260" t="s">
        <v>1265143</v>
      </c>
      <c r="F17260" t="s">
        <v>1265144</v>
      </c>
      <c r="G17260">
        <v>51</v>
      </c>
      <c r="H17260" t="s">
        <v>511747</v>
      </c>
    </row>
    <row r="17261" spans="1:8" x14ac:dyDescent="0.25">
      <c r="A17261" s="33">
        <v>14098</v>
      </c>
      <c r="B17261" t="s">
        <v>1289275</v>
      </c>
      <c r="C17261" t="s">
        <v>1289276</v>
      </c>
      <c r="D17261" s="33">
        <v>14098</v>
      </c>
      <c r="E17261" t="s">
        <v>1265128</v>
      </c>
      <c r="F17261" t="s">
        <v>1265108</v>
      </c>
      <c r="G17261">
        <v>14</v>
      </c>
      <c r="H17261" t="s">
        <v>511747</v>
      </c>
    </row>
    <row r="17262" spans="1:8" x14ac:dyDescent="0.25">
      <c r="A17262" s="33">
        <v>71033</v>
      </c>
      <c r="B17262" t="s">
        <v>1282489</v>
      </c>
      <c r="C17262" t="s">
        <v>518547</v>
      </c>
      <c r="D17262" s="33">
        <v>71033</v>
      </c>
      <c r="E17262" t="s">
        <v>1265383</v>
      </c>
      <c r="F17262" t="s">
        <v>1265117</v>
      </c>
      <c r="G17262">
        <v>71</v>
      </c>
      <c r="H17262" t="s">
        <v>511747</v>
      </c>
    </row>
    <row r="17263" spans="1:8" x14ac:dyDescent="0.25">
      <c r="A17263" s="33">
        <v>68063</v>
      </c>
      <c r="B17263" t="s">
        <v>1271098</v>
      </c>
      <c r="C17263" t="s">
        <v>520184</v>
      </c>
      <c r="D17263" s="33">
        <v>68063</v>
      </c>
      <c r="E17263" t="s">
        <v>1265113</v>
      </c>
      <c r="F17263" t="s">
        <v>1265114</v>
      </c>
      <c r="G17263">
        <v>68</v>
      </c>
      <c r="H17263" t="s">
        <v>511747</v>
      </c>
    </row>
    <row r="17264" spans="1:8" x14ac:dyDescent="0.25">
      <c r="A17264" s="33">
        <v>24160</v>
      </c>
      <c r="B17264" t="s">
        <v>1289277</v>
      </c>
      <c r="C17264" t="s">
        <v>1289278</v>
      </c>
      <c r="D17264" s="33">
        <v>24160</v>
      </c>
      <c r="E17264" t="s">
        <v>1265292</v>
      </c>
      <c r="F17264" t="s">
        <v>1265085</v>
      </c>
      <c r="G17264">
        <v>24</v>
      </c>
      <c r="H17264" t="s">
        <v>511747</v>
      </c>
    </row>
    <row r="17265" spans="1:8" x14ac:dyDescent="0.25">
      <c r="A17265" s="33">
        <v>62464</v>
      </c>
      <c r="B17265" t="s">
        <v>1289279</v>
      </c>
      <c r="C17265" t="s">
        <v>524636</v>
      </c>
      <c r="D17265" s="33">
        <v>62464</v>
      </c>
      <c r="E17265" t="s">
        <v>1265104</v>
      </c>
      <c r="F17265" t="s">
        <v>1265105</v>
      </c>
      <c r="G17265">
        <v>62</v>
      </c>
      <c r="H17265" t="s">
        <v>511747</v>
      </c>
    </row>
    <row r="17266" spans="1:8" x14ac:dyDescent="0.25">
      <c r="A17266" s="33">
        <v>78299</v>
      </c>
      <c r="B17266" t="s">
        <v>1289280</v>
      </c>
      <c r="C17266" t="s">
        <v>524299</v>
      </c>
      <c r="D17266" s="33">
        <v>78299</v>
      </c>
      <c r="E17266" t="s">
        <v>1265480</v>
      </c>
      <c r="F17266" t="s">
        <v>1265212</v>
      </c>
      <c r="G17266">
        <v>78</v>
      </c>
      <c r="H17266" t="s">
        <v>511747</v>
      </c>
    </row>
    <row r="17267" spans="1:8" x14ac:dyDescent="0.25">
      <c r="A17267" s="33">
        <v>51279</v>
      </c>
      <c r="B17267" t="s">
        <v>1289281</v>
      </c>
      <c r="C17267" t="s">
        <v>1289282</v>
      </c>
      <c r="D17267" s="33">
        <v>51279</v>
      </c>
      <c r="E17267" t="s">
        <v>1265143</v>
      </c>
      <c r="F17267" t="s">
        <v>1265144</v>
      </c>
      <c r="G17267">
        <v>51</v>
      </c>
      <c r="H17267" t="s">
        <v>511747</v>
      </c>
    </row>
    <row r="17268" spans="1:8" x14ac:dyDescent="0.25">
      <c r="A17268" s="33">
        <v>10007</v>
      </c>
      <c r="B17268" t="s">
        <v>1289283</v>
      </c>
      <c r="C17268" t="s">
        <v>517152</v>
      </c>
      <c r="D17268" s="33">
        <v>10007</v>
      </c>
      <c r="E17268" t="s">
        <v>1265806</v>
      </c>
      <c r="F17268" t="s">
        <v>1265144</v>
      </c>
      <c r="G17268">
        <v>10</v>
      </c>
      <c r="H17268" t="s">
        <v>511747</v>
      </c>
    </row>
    <row r="17269" spans="1:8" x14ac:dyDescent="0.25">
      <c r="A17269" s="33">
        <v>32031</v>
      </c>
      <c r="B17269" t="s">
        <v>1289284</v>
      </c>
      <c r="C17269" t="s">
        <v>518013</v>
      </c>
      <c r="D17269" s="33">
        <v>32031</v>
      </c>
      <c r="E17269" t="s">
        <v>1265280</v>
      </c>
      <c r="F17269" t="s">
        <v>1265147</v>
      </c>
      <c r="G17269">
        <v>32</v>
      </c>
      <c r="H17269" t="s">
        <v>511747</v>
      </c>
    </row>
    <row r="17270" spans="1:8" x14ac:dyDescent="0.25">
      <c r="A17270" s="33">
        <v>31403</v>
      </c>
      <c r="B17270" t="s">
        <v>1289285</v>
      </c>
      <c r="C17270" t="s">
        <v>528861</v>
      </c>
      <c r="D17270" s="33">
        <v>31403</v>
      </c>
      <c r="E17270" t="s">
        <v>1265310</v>
      </c>
      <c r="F17270" t="s">
        <v>1265147</v>
      </c>
      <c r="G17270">
        <v>31</v>
      </c>
      <c r="H17270" t="s">
        <v>511747</v>
      </c>
    </row>
    <row r="17271" spans="1:8" x14ac:dyDescent="0.25">
      <c r="A17271" s="33">
        <v>71067</v>
      </c>
      <c r="B17271" t="s">
        <v>1289286</v>
      </c>
      <c r="C17271" t="s">
        <v>519588</v>
      </c>
      <c r="D17271" s="33">
        <v>71067</v>
      </c>
      <c r="E17271" t="s">
        <v>1265383</v>
      </c>
      <c r="F17271" t="s">
        <v>1265117</v>
      </c>
      <c r="G17271">
        <v>71</v>
      </c>
      <c r="H17271" t="s">
        <v>511747</v>
      </c>
    </row>
    <row r="17272" spans="1:8" x14ac:dyDescent="0.25">
      <c r="A17272" s="33">
        <v>3031</v>
      </c>
      <c r="B17272" t="s">
        <v>1289287</v>
      </c>
      <c r="C17272" t="s">
        <v>518678</v>
      </c>
      <c r="D17272" s="33">
        <v>3031</v>
      </c>
      <c r="E17272" t="s">
        <v>1265201</v>
      </c>
      <c r="F17272" t="s">
        <v>1265082</v>
      </c>
      <c r="G17272">
        <v>3</v>
      </c>
      <c r="H17272" t="s">
        <v>511747</v>
      </c>
    </row>
    <row r="17273" spans="1:8" x14ac:dyDescent="0.25">
      <c r="A17273" s="33">
        <v>3117</v>
      </c>
      <c r="B17273" t="s">
        <v>1289288</v>
      </c>
      <c r="C17273" t="s">
        <v>523249</v>
      </c>
      <c r="D17273" s="33">
        <v>3117</v>
      </c>
      <c r="E17273" t="s">
        <v>1265201</v>
      </c>
      <c r="F17273" t="s">
        <v>1265082</v>
      </c>
      <c r="G17273">
        <v>3</v>
      </c>
      <c r="H17273" t="s">
        <v>511747</v>
      </c>
    </row>
    <row r="17274" spans="1:8" x14ac:dyDescent="0.25">
      <c r="A17274" s="33">
        <v>55556</v>
      </c>
      <c r="B17274" t="s">
        <v>1289289</v>
      </c>
      <c r="C17274" t="s">
        <v>1289290</v>
      </c>
      <c r="D17274" s="33">
        <v>55556</v>
      </c>
      <c r="E17274" t="s">
        <v>1265191</v>
      </c>
      <c r="F17274" t="s">
        <v>1265126</v>
      </c>
      <c r="G17274">
        <v>55</v>
      </c>
      <c r="H17274" t="s">
        <v>511747</v>
      </c>
    </row>
    <row r="17275" spans="1:8" x14ac:dyDescent="0.25">
      <c r="A17275" s="33">
        <v>39179</v>
      </c>
      <c r="B17275" t="s">
        <v>1289291</v>
      </c>
      <c r="C17275" t="s">
        <v>521677</v>
      </c>
      <c r="D17275" s="33">
        <v>39179</v>
      </c>
      <c r="E17275" t="s">
        <v>1265231</v>
      </c>
      <c r="F17275" t="s">
        <v>1265232</v>
      </c>
      <c r="G17275">
        <v>39</v>
      </c>
      <c r="H17275" t="s">
        <v>511747</v>
      </c>
    </row>
    <row r="17276" spans="1:8" x14ac:dyDescent="0.25">
      <c r="A17276" s="33">
        <v>14419</v>
      </c>
      <c r="B17276" t="s">
        <v>1289292</v>
      </c>
      <c r="C17276" t="s">
        <v>1289293</v>
      </c>
      <c r="D17276" s="33">
        <v>14419</v>
      </c>
      <c r="E17276" t="s">
        <v>1265128</v>
      </c>
      <c r="F17276" t="s">
        <v>1265108</v>
      </c>
      <c r="G17276">
        <v>14</v>
      </c>
      <c r="H17276" t="s">
        <v>511747</v>
      </c>
    </row>
    <row r="17277" spans="1:8" x14ac:dyDescent="0.25">
      <c r="A17277" s="33">
        <v>39108</v>
      </c>
      <c r="B17277" t="s">
        <v>1289294</v>
      </c>
      <c r="C17277" t="s">
        <v>520540</v>
      </c>
      <c r="D17277" s="33">
        <v>39108</v>
      </c>
      <c r="E17277" t="s">
        <v>1265231</v>
      </c>
      <c r="F17277" t="s">
        <v>1265232</v>
      </c>
      <c r="G17277">
        <v>39</v>
      </c>
      <c r="H17277" t="s">
        <v>511747</v>
      </c>
    </row>
    <row r="17278" spans="1:8" x14ac:dyDescent="0.25">
      <c r="A17278" s="33">
        <v>32280</v>
      </c>
      <c r="B17278" t="s">
        <v>1289295</v>
      </c>
      <c r="C17278" t="s">
        <v>1289296</v>
      </c>
      <c r="D17278" s="33">
        <v>32280</v>
      </c>
      <c r="E17278" t="s">
        <v>1265280</v>
      </c>
      <c r="F17278" t="s">
        <v>1265147</v>
      </c>
      <c r="G17278">
        <v>32</v>
      </c>
      <c r="H17278" t="s">
        <v>511747</v>
      </c>
    </row>
    <row r="17279" spans="1:8" x14ac:dyDescent="0.25">
      <c r="A17279" s="33">
        <v>25107</v>
      </c>
      <c r="B17279" t="s">
        <v>1289297</v>
      </c>
      <c r="C17279" t="s">
        <v>520161</v>
      </c>
      <c r="D17279" s="33">
        <v>25107</v>
      </c>
      <c r="E17279" t="s">
        <v>1265396</v>
      </c>
      <c r="F17279" t="s">
        <v>1265232</v>
      </c>
      <c r="G17279">
        <v>25</v>
      </c>
      <c r="H17279" t="s">
        <v>511747</v>
      </c>
    </row>
    <row r="17280" spans="1:8" x14ac:dyDescent="0.25">
      <c r="A17280" s="33">
        <v>67281</v>
      </c>
      <c r="B17280" t="s">
        <v>1289298</v>
      </c>
      <c r="C17280" t="s">
        <v>526836</v>
      </c>
      <c r="D17280" s="33">
        <v>67281</v>
      </c>
      <c r="E17280" t="s">
        <v>1265224</v>
      </c>
      <c r="F17280" t="s">
        <v>1265114</v>
      </c>
      <c r="G17280">
        <v>67</v>
      </c>
      <c r="H17280" t="s">
        <v>511747</v>
      </c>
    </row>
    <row r="17281" spans="1:8" x14ac:dyDescent="0.25">
      <c r="A17281" s="33">
        <v>35288</v>
      </c>
      <c r="B17281" t="s">
        <v>1289299</v>
      </c>
      <c r="C17281" t="s">
        <v>531730</v>
      </c>
      <c r="D17281" s="33">
        <v>35288</v>
      </c>
      <c r="E17281" t="s">
        <v>1265218</v>
      </c>
      <c r="F17281" t="s">
        <v>1265111</v>
      </c>
      <c r="G17281">
        <v>35</v>
      </c>
      <c r="H17281" t="s">
        <v>511747</v>
      </c>
    </row>
    <row r="17282" spans="1:8" x14ac:dyDescent="0.25">
      <c r="A17282" s="33">
        <v>50123</v>
      </c>
      <c r="B17282" t="s">
        <v>1289300</v>
      </c>
      <c r="C17282" t="s">
        <v>1289301</v>
      </c>
      <c r="D17282" s="33">
        <v>50123</v>
      </c>
      <c r="E17282" t="s">
        <v>1265175</v>
      </c>
      <c r="F17282" t="s">
        <v>1265108</v>
      </c>
      <c r="G17282">
        <v>50</v>
      </c>
      <c r="H17282" t="s">
        <v>511747</v>
      </c>
    </row>
    <row r="17283" spans="1:8" x14ac:dyDescent="0.25">
      <c r="A17283" s="33">
        <v>57473</v>
      </c>
      <c r="B17283" t="s">
        <v>1289302</v>
      </c>
      <c r="C17283" t="s">
        <v>527575</v>
      </c>
      <c r="D17283" s="33">
        <v>57473</v>
      </c>
      <c r="E17283" t="s">
        <v>1265300</v>
      </c>
      <c r="F17283" t="s">
        <v>1265126</v>
      </c>
      <c r="G17283">
        <v>57</v>
      </c>
      <c r="H17283" t="s">
        <v>511747</v>
      </c>
    </row>
    <row r="17284" spans="1:8" x14ac:dyDescent="0.25">
      <c r="A17284" s="33">
        <v>38037</v>
      </c>
      <c r="B17284" t="s">
        <v>1289303</v>
      </c>
      <c r="C17284" t="s">
        <v>518280</v>
      </c>
      <c r="D17284" s="33">
        <v>38037</v>
      </c>
      <c r="E17284" t="s">
        <v>1265240</v>
      </c>
      <c r="F17284" t="s">
        <v>1265088</v>
      </c>
      <c r="G17284">
        <v>38</v>
      </c>
      <c r="H17284" t="s">
        <v>511747</v>
      </c>
    </row>
    <row r="17285" spans="1:8" x14ac:dyDescent="0.25">
      <c r="A17285" s="33">
        <v>44085</v>
      </c>
      <c r="B17285" t="s">
        <v>1289304</v>
      </c>
      <c r="C17285" t="s">
        <v>526341</v>
      </c>
      <c r="D17285" s="33">
        <v>44085</v>
      </c>
      <c r="E17285" t="s">
        <v>1265206</v>
      </c>
      <c r="F17285" t="s">
        <v>1265155</v>
      </c>
      <c r="G17285">
        <v>44</v>
      </c>
      <c r="H17285" t="s">
        <v>511747</v>
      </c>
    </row>
    <row r="17286" spans="1:8" x14ac:dyDescent="0.25">
      <c r="A17286" s="33">
        <v>46282</v>
      </c>
      <c r="B17286" t="s">
        <v>1289305</v>
      </c>
      <c r="C17286" t="s">
        <v>1289306</v>
      </c>
      <c r="D17286" s="33">
        <v>46282</v>
      </c>
      <c r="E17286" t="s">
        <v>1265308</v>
      </c>
      <c r="F17286" t="s">
        <v>1265147</v>
      </c>
      <c r="G17286">
        <v>46</v>
      </c>
      <c r="H17286" t="s">
        <v>511747</v>
      </c>
    </row>
    <row r="17287" spans="1:8" x14ac:dyDescent="0.25">
      <c r="A17287" s="33">
        <v>29028</v>
      </c>
      <c r="B17287" t="s">
        <v>1289307</v>
      </c>
      <c r="C17287" t="s">
        <v>1289308</v>
      </c>
      <c r="D17287" s="33">
        <v>29028</v>
      </c>
      <c r="E17287" t="s">
        <v>1265639</v>
      </c>
      <c r="F17287" t="s">
        <v>1265111</v>
      </c>
      <c r="G17287">
        <v>29</v>
      </c>
      <c r="H17287" t="s">
        <v>511747</v>
      </c>
    </row>
    <row r="17288" spans="1:8" x14ac:dyDescent="0.25">
      <c r="A17288" s="33">
        <v>7025</v>
      </c>
      <c r="B17288" t="s">
        <v>1289309</v>
      </c>
      <c r="C17288" t="s">
        <v>517978</v>
      </c>
      <c r="D17288" s="33">
        <v>7025</v>
      </c>
      <c r="E17288" t="s">
        <v>1265374</v>
      </c>
      <c r="F17288" t="s">
        <v>1265088</v>
      </c>
      <c r="G17288">
        <v>7</v>
      </c>
      <c r="H17288" t="s">
        <v>511747</v>
      </c>
    </row>
    <row r="17289" spans="1:8" x14ac:dyDescent="0.25">
      <c r="A17289" s="33">
        <v>7061</v>
      </c>
      <c r="B17289" t="s">
        <v>1289310</v>
      </c>
      <c r="C17289" t="s">
        <v>520705</v>
      </c>
      <c r="D17289" s="33">
        <v>7061</v>
      </c>
      <c r="E17289" t="s">
        <v>1265374</v>
      </c>
      <c r="F17289" t="s">
        <v>1265088</v>
      </c>
      <c r="G17289">
        <v>7</v>
      </c>
      <c r="H17289" t="s">
        <v>511747</v>
      </c>
    </row>
    <row r="17290" spans="1:8" x14ac:dyDescent="0.25">
      <c r="A17290" s="33">
        <v>72210</v>
      </c>
      <c r="B17290" t="s">
        <v>1289311</v>
      </c>
      <c r="C17290" t="s">
        <v>1289312</v>
      </c>
      <c r="D17290" s="33">
        <v>72210</v>
      </c>
      <c r="E17290" t="s">
        <v>1265154</v>
      </c>
      <c r="F17290" t="s">
        <v>1265155</v>
      </c>
      <c r="G17290">
        <v>72</v>
      </c>
      <c r="H17290" t="s">
        <v>511747</v>
      </c>
    </row>
    <row r="17291" spans="1:8" x14ac:dyDescent="0.25">
      <c r="A17291" s="33">
        <v>76438</v>
      </c>
      <c r="B17291" t="s">
        <v>1289313</v>
      </c>
      <c r="C17291" t="s">
        <v>527406</v>
      </c>
      <c r="D17291" s="33">
        <v>76438</v>
      </c>
      <c r="E17291" t="s">
        <v>1265407</v>
      </c>
      <c r="F17291" t="s">
        <v>1265121</v>
      </c>
      <c r="G17291">
        <v>76</v>
      </c>
      <c r="H17291" t="s">
        <v>511747</v>
      </c>
    </row>
    <row r="17292" spans="1:8" x14ac:dyDescent="0.25">
      <c r="A17292" s="33">
        <v>11343</v>
      </c>
      <c r="B17292" t="s">
        <v>1289314</v>
      </c>
      <c r="C17292" t="s">
        <v>1289315</v>
      </c>
      <c r="D17292" s="33">
        <v>11343</v>
      </c>
      <c r="E17292" t="s">
        <v>1265133</v>
      </c>
      <c r="F17292" t="s">
        <v>1265134</v>
      </c>
      <c r="G17292">
        <v>11</v>
      </c>
      <c r="H17292" t="s">
        <v>511747</v>
      </c>
    </row>
    <row r="17293" spans="1:8" x14ac:dyDescent="0.25">
      <c r="A17293" s="33">
        <v>4151</v>
      </c>
      <c r="B17293" t="s">
        <v>1289316</v>
      </c>
      <c r="C17293" t="s">
        <v>529523</v>
      </c>
      <c r="D17293" s="33">
        <v>4151</v>
      </c>
      <c r="E17293" t="s">
        <v>1265260</v>
      </c>
      <c r="F17293" t="s">
        <v>1314878</v>
      </c>
      <c r="G17293">
        <v>4</v>
      </c>
      <c r="H17293" t="s">
        <v>511747</v>
      </c>
    </row>
    <row r="17294" spans="1:8" x14ac:dyDescent="0.25">
      <c r="A17294" s="33">
        <v>80353</v>
      </c>
      <c r="B17294" t="s">
        <v>1289317</v>
      </c>
      <c r="C17294" t="s">
        <v>523302</v>
      </c>
      <c r="D17294" s="33">
        <v>80353</v>
      </c>
      <c r="E17294" t="s">
        <v>1265170</v>
      </c>
      <c r="F17294" t="s">
        <v>1265171</v>
      </c>
      <c r="G17294">
        <v>80</v>
      </c>
      <c r="H17294" t="s">
        <v>511747</v>
      </c>
    </row>
    <row r="17295" spans="1:8" x14ac:dyDescent="0.25">
      <c r="A17295" s="33">
        <v>35169</v>
      </c>
      <c r="B17295" t="s">
        <v>1289318</v>
      </c>
      <c r="C17295" t="s">
        <v>527123</v>
      </c>
      <c r="D17295" s="33">
        <v>35169</v>
      </c>
      <c r="E17295" t="s">
        <v>1265218</v>
      </c>
      <c r="F17295" t="s">
        <v>1265111</v>
      </c>
      <c r="G17295">
        <v>35</v>
      </c>
      <c r="H17295" t="s">
        <v>511747</v>
      </c>
    </row>
    <row r="17296" spans="1:8" x14ac:dyDescent="0.25">
      <c r="A17296" s="33">
        <v>11320</v>
      </c>
      <c r="B17296" t="s">
        <v>1289319</v>
      </c>
      <c r="C17296" t="s">
        <v>530861</v>
      </c>
      <c r="D17296" s="33">
        <v>11320</v>
      </c>
      <c r="E17296" t="s">
        <v>1265133</v>
      </c>
      <c r="F17296" t="s">
        <v>1265134</v>
      </c>
      <c r="G17296">
        <v>11</v>
      </c>
      <c r="H17296" t="s">
        <v>511747</v>
      </c>
    </row>
    <row r="17297" spans="1:8" x14ac:dyDescent="0.25">
      <c r="A17297" s="33">
        <v>36189</v>
      </c>
      <c r="B17297" t="s">
        <v>1289320</v>
      </c>
      <c r="C17297" t="s">
        <v>1289321</v>
      </c>
      <c r="D17297" s="33">
        <v>36189</v>
      </c>
      <c r="E17297" t="s">
        <v>1265235</v>
      </c>
      <c r="F17297" t="s">
        <v>1265098</v>
      </c>
      <c r="G17297">
        <v>36</v>
      </c>
      <c r="H17297" t="s">
        <v>511747</v>
      </c>
    </row>
    <row r="17298" spans="1:8" x14ac:dyDescent="0.25">
      <c r="A17298" s="33">
        <v>80608</v>
      </c>
      <c r="B17298" t="s">
        <v>1289322</v>
      </c>
      <c r="C17298" t="s">
        <v>1289323</v>
      </c>
      <c r="D17298" s="33">
        <v>80608</v>
      </c>
      <c r="E17298" t="s">
        <v>1265170</v>
      </c>
      <c r="F17298" t="s">
        <v>1265171</v>
      </c>
      <c r="G17298">
        <v>80</v>
      </c>
      <c r="H17298" t="s">
        <v>511747</v>
      </c>
    </row>
    <row r="17299" spans="1:8" x14ac:dyDescent="0.25">
      <c r="A17299" s="33">
        <v>31388</v>
      </c>
      <c r="B17299" t="s">
        <v>1289324</v>
      </c>
      <c r="C17299" t="s">
        <v>527997</v>
      </c>
      <c r="D17299" s="33">
        <v>31388</v>
      </c>
      <c r="E17299" t="s">
        <v>1265310</v>
      </c>
      <c r="F17299" t="s">
        <v>1265147</v>
      </c>
      <c r="G17299">
        <v>31</v>
      </c>
      <c r="H17299" t="s">
        <v>511747</v>
      </c>
    </row>
    <row r="17300" spans="1:8" x14ac:dyDescent="0.25">
      <c r="A17300" s="33">
        <v>16382</v>
      </c>
      <c r="B17300" t="s">
        <v>1289325</v>
      </c>
      <c r="C17300" t="s">
        <v>533543</v>
      </c>
      <c r="D17300" s="33">
        <v>16382</v>
      </c>
      <c r="E17300" t="s">
        <v>1265449</v>
      </c>
      <c r="F17300" t="s">
        <v>1265159</v>
      </c>
      <c r="G17300">
        <v>16</v>
      </c>
      <c r="H17300" t="s">
        <v>511747</v>
      </c>
    </row>
    <row r="17301" spans="1:8" x14ac:dyDescent="0.25">
      <c r="A17301" s="33">
        <v>86064</v>
      </c>
      <c r="B17301" t="s">
        <v>1289326</v>
      </c>
      <c r="C17301" t="s">
        <v>1289327</v>
      </c>
      <c r="D17301" s="33">
        <v>86064</v>
      </c>
      <c r="E17301" t="s">
        <v>1265518</v>
      </c>
      <c r="F17301" t="s">
        <v>1265159</v>
      </c>
      <c r="G17301">
        <v>86</v>
      </c>
      <c r="H17301" t="s">
        <v>511747</v>
      </c>
    </row>
    <row r="17302" spans="1:8" x14ac:dyDescent="0.25">
      <c r="A17302" s="33">
        <v>62340</v>
      </c>
      <c r="B17302" t="s">
        <v>1289328</v>
      </c>
      <c r="C17302" t="s">
        <v>523023</v>
      </c>
      <c r="D17302" s="33">
        <v>62340</v>
      </c>
      <c r="E17302" t="s">
        <v>1265104</v>
      </c>
      <c r="F17302" t="s">
        <v>1265105</v>
      </c>
      <c r="G17302">
        <v>62</v>
      </c>
      <c r="H17302" t="s">
        <v>511747</v>
      </c>
    </row>
    <row r="17303" spans="1:8" x14ac:dyDescent="0.25">
      <c r="A17303" s="33">
        <v>54019</v>
      </c>
      <c r="B17303" t="s">
        <v>1289329</v>
      </c>
      <c r="C17303" t="s">
        <v>517025</v>
      </c>
      <c r="D17303" s="33">
        <v>54019</v>
      </c>
      <c r="E17303" t="s">
        <v>1265125</v>
      </c>
      <c r="F17303" t="s">
        <v>1265126</v>
      </c>
      <c r="G17303">
        <v>54</v>
      </c>
      <c r="H17303" t="s">
        <v>511747</v>
      </c>
    </row>
    <row r="17304" spans="1:8" x14ac:dyDescent="0.25">
      <c r="A17304" s="33">
        <v>46317</v>
      </c>
      <c r="B17304" t="s">
        <v>1289330</v>
      </c>
      <c r="C17304" t="s">
        <v>1289331</v>
      </c>
      <c r="D17304" s="33">
        <v>46317</v>
      </c>
      <c r="E17304" t="s">
        <v>1265308</v>
      </c>
      <c r="F17304" t="s">
        <v>1265147</v>
      </c>
      <c r="G17304">
        <v>46</v>
      </c>
      <c r="H17304" t="s">
        <v>511747</v>
      </c>
    </row>
    <row r="17305" spans="1:8" x14ac:dyDescent="0.25">
      <c r="A17305" s="33">
        <v>27698</v>
      </c>
      <c r="B17305" t="s">
        <v>1289332</v>
      </c>
      <c r="C17305" t="s">
        <v>534923</v>
      </c>
      <c r="D17305" s="33">
        <v>27698</v>
      </c>
      <c r="E17305" t="s">
        <v>1265120</v>
      </c>
      <c r="F17305" t="s">
        <v>1265121</v>
      </c>
      <c r="G17305">
        <v>27</v>
      </c>
      <c r="H17305" t="s">
        <v>511747</v>
      </c>
    </row>
    <row r="17306" spans="1:8" x14ac:dyDescent="0.25">
      <c r="A17306" s="33">
        <v>43060</v>
      </c>
      <c r="B17306" t="s">
        <v>1289333</v>
      </c>
      <c r="C17306" t="s">
        <v>520584</v>
      </c>
      <c r="D17306" s="33">
        <v>43060</v>
      </c>
      <c r="E17306" t="s">
        <v>1265270</v>
      </c>
      <c r="F17306" t="s">
        <v>1265082</v>
      </c>
      <c r="G17306">
        <v>43</v>
      </c>
      <c r="H17306" t="s">
        <v>511747</v>
      </c>
    </row>
    <row r="17307" spans="1:8" x14ac:dyDescent="0.25">
      <c r="A17307" s="33">
        <v>5006</v>
      </c>
      <c r="B17307" t="s">
        <v>1289334</v>
      </c>
      <c r="C17307" t="s">
        <v>1289335</v>
      </c>
      <c r="D17307" s="33">
        <v>5006</v>
      </c>
      <c r="E17307" t="s">
        <v>1265553</v>
      </c>
      <c r="F17307" t="s">
        <v>1314878</v>
      </c>
      <c r="G17307">
        <v>5</v>
      </c>
      <c r="H17307" t="s">
        <v>511747</v>
      </c>
    </row>
    <row r="17308" spans="1:8" x14ac:dyDescent="0.25">
      <c r="A17308" s="33">
        <v>11423</v>
      </c>
      <c r="B17308" t="s">
        <v>1289336</v>
      </c>
      <c r="C17308" t="s">
        <v>534660</v>
      </c>
      <c r="D17308" s="33">
        <v>11423</v>
      </c>
      <c r="E17308" t="s">
        <v>1265133</v>
      </c>
      <c r="F17308" t="s">
        <v>1265134</v>
      </c>
      <c r="G17308">
        <v>11</v>
      </c>
      <c r="H17308" t="s">
        <v>511747</v>
      </c>
    </row>
    <row r="17309" spans="1:8" x14ac:dyDescent="0.25">
      <c r="A17309" s="33">
        <v>28394</v>
      </c>
      <c r="B17309" t="s">
        <v>1289337</v>
      </c>
      <c r="C17309" t="s">
        <v>1289338</v>
      </c>
      <c r="D17309" s="33">
        <v>28394</v>
      </c>
      <c r="E17309" t="s">
        <v>1265097</v>
      </c>
      <c r="F17309" t="s">
        <v>1265098</v>
      </c>
      <c r="G17309">
        <v>28</v>
      </c>
      <c r="H17309" t="s">
        <v>511747</v>
      </c>
    </row>
    <row r="17310" spans="1:8" x14ac:dyDescent="0.25">
      <c r="A17310" s="33">
        <v>51594</v>
      </c>
      <c r="B17310" t="s">
        <v>1289339</v>
      </c>
      <c r="C17310" t="s">
        <v>1289340</v>
      </c>
      <c r="D17310" s="33">
        <v>51594</v>
      </c>
      <c r="E17310" t="s">
        <v>1265143</v>
      </c>
      <c r="F17310" t="s">
        <v>1265144</v>
      </c>
      <c r="G17310">
        <v>51</v>
      </c>
      <c r="H17310" t="s">
        <v>511747</v>
      </c>
    </row>
    <row r="17311" spans="1:8" x14ac:dyDescent="0.25">
      <c r="A17311" s="33">
        <v>41237</v>
      </c>
      <c r="B17311" t="s">
        <v>1289341</v>
      </c>
      <c r="C17311" t="s">
        <v>532338</v>
      </c>
      <c r="D17311" s="33">
        <v>41237</v>
      </c>
      <c r="E17311" t="s">
        <v>1265131</v>
      </c>
      <c r="F17311" t="s">
        <v>1265098</v>
      </c>
      <c r="G17311">
        <v>41</v>
      </c>
      <c r="H17311" t="s">
        <v>511747</v>
      </c>
    </row>
    <row r="17312" spans="1:8" x14ac:dyDescent="0.25">
      <c r="A17312" s="33">
        <v>34292</v>
      </c>
      <c r="B17312" t="s">
        <v>1289342</v>
      </c>
      <c r="C17312" t="s">
        <v>532111</v>
      </c>
      <c r="D17312" s="33">
        <v>34292</v>
      </c>
      <c r="E17312" t="s">
        <v>1265186</v>
      </c>
      <c r="F17312" t="s">
        <v>1265134</v>
      </c>
      <c r="G17312">
        <v>34</v>
      </c>
      <c r="H17312" t="s">
        <v>511747</v>
      </c>
    </row>
    <row r="17313" spans="1:8" x14ac:dyDescent="0.25">
      <c r="A17313" s="33">
        <v>31123</v>
      </c>
      <c r="B17313" t="s">
        <v>1289343</v>
      </c>
      <c r="C17313" t="s">
        <v>1289344</v>
      </c>
      <c r="D17313" s="33">
        <v>31123</v>
      </c>
      <c r="E17313" t="s">
        <v>1265310</v>
      </c>
      <c r="F17313" t="s">
        <v>1265147</v>
      </c>
      <c r="G17313">
        <v>31</v>
      </c>
      <c r="H17313" t="s">
        <v>511747</v>
      </c>
    </row>
    <row r="17314" spans="1:8" x14ac:dyDescent="0.25">
      <c r="A17314" s="33">
        <v>28103</v>
      </c>
      <c r="B17314" t="s">
        <v>1289345</v>
      </c>
      <c r="C17314" t="s">
        <v>1289346</v>
      </c>
      <c r="D17314" s="33">
        <v>28103</v>
      </c>
      <c r="E17314" t="s">
        <v>1265097</v>
      </c>
      <c r="F17314" t="s">
        <v>1265098</v>
      </c>
      <c r="G17314">
        <v>28</v>
      </c>
      <c r="H17314" t="s">
        <v>511747</v>
      </c>
    </row>
    <row r="17315" spans="1:8" x14ac:dyDescent="0.25">
      <c r="A17315" s="33">
        <v>23058</v>
      </c>
      <c r="B17315" t="s">
        <v>1289347</v>
      </c>
      <c r="C17315" t="s">
        <v>1289348</v>
      </c>
      <c r="D17315" s="33">
        <v>23058</v>
      </c>
      <c r="E17315" t="s">
        <v>1265469</v>
      </c>
      <c r="F17315" t="s">
        <v>1265183</v>
      </c>
      <c r="G17315">
        <v>23</v>
      </c>
      <c r="H17315" t="s">
        <v>511747</v>
      </c>
    </row>
    <row r="17316" spans="1:8" x14ac:dyDescent="0.25">
      <c r="A17316" s="33">
        <v>21216</v>
      </c>
      <c r="B17316" t="s">
        <v>1289349</v>
      </c>
      <c r="C17316" t="s">
        <v>1289350</v>
      </c>
      <c r="D17316" s="33">
        <v>21216</v>
      </c>
      <c r="E17316" t="s">
        <v>1319919</v>
      </c>
      <c r="F17316" t="s">
        <v>1265117</v>
      </c>
      <c r="G17316">
        <v>21</v>
      </c>
      <c r="H17316" t="s">
        <v>511747</v>
      </c>
    </row>
    <row r="17317" spans="1:8" x14ac:dyDescent="0.25">
      <c r="A17317" s="33">
        <v>42141</v>
      </c>
      <c r="B17317" t="s">
        <v>1281399</v>
      </c>
      <c r="C17317" t="s">
        <v>517862</v>
      </c>
      <c r="D17317" s="33">
        <v>42141</v>
      </c>
      <c r="E17317" t="s">
        <v>1265095</v>
      </c>
      <c r="F17317" t="s">
        <v>1265088</v>
      </c>
      <c r="G17317">
        <v>42</v>
      </c>
      <c r="H17317" t="s">
        <v>511747</v>
      </c>
    </row>
    <row r="17318" spans="1:8" x14ac:dyDescent="0.25">
      <c r="A17318" s="33">
        <v>95489</v>
      </c>
      <c r="B17318" t="s">
        <v>1289351</v>
      </c>
      <c r="C17318" t="s">
        <v>529600</v>
      </c>
      <c r="D17318" s="33">
        <v>95489</v>
      </c>
      <c r="E17318" t="s">
        <v>1319920</v>
      </c>
      <c r="F17318" t="s">
        <v>1265212</v>
      </c>
      <c r="G17318">
        <v>95</v>
      </c>
      <c r="H17318" t="s">
        <v>511747</v>
      </c>
    </row>
    <row r="17319" spans="1:8" x14ac:dyDescent="0.25">
      <c r="A17319" s="33">
        <v>85026</v>
      </c>
      <c r="B17319" t="s">
        <v>1289352</v>
      </c>
      <c r="C17319" t="s">
        <v>1289353</v>
      </c>
      <c r="D17319" s="33">
        <v>85026</v>
      </c>
      <c r="E17319" t="s">
        <v>1265433</v>
      </c>
      <c r="F17319" t="s">
        <v>1265155</v>
      </c>
      <c r="G17319">
        <v>85</v>
      </c>
      <c r="H17319" t="s">
        <v>511747</v>
      </c>
    </row>
    <row r="17320" spans="1:8" x14ac:dyDescent="0.25">
      <c r="A17320" s="33">
        <v>21430</v>
      </c>
      <c r="B17320" t="s">
        <v>1289354</v>
      </c>
      <c r="C17320" t="s">
        <v>1289355</v>
      </c>
      <c r="D17320" s="33">
        <v>21430</v>
      </c>
      <c r="E17320" t="s">
        <v>1319919</v>
      </c>
      <c r="F17320" t="s">
        <v>1265117</v>
      </c>
      <c r="G17320">
        <v>21</v>
      </c>
      <c r="H17320" t="s">
        <v>511747</v>
      </c>
    </row>
    <row r="17321" spans="1:8" x14ac:dyDescent="0.25">
      <c r="A17321" s="33">
        <v>27128</v>
      </c>
      <c r="B17321" t="s">
        <v>1289356</v>
      </c>
      <c r="C17321" t="s">
        <v>1289357</v>
      </c>
      <c r="D17321" s="33">
        <v>27128</v>
      </c>
      <c r="E17321" t="s">
        <v>1265120</v>
      </c>
      <c r="F17321" t="s">
        <v>1265121</v>
      </c>
      <c r="G17321">
        <v>27</v>
      </c>
      <c r="H17321" t="s">
        <v>511747</v>
      </c>
    </row>
    <row r="17322" spans="1:8" x14ac:dyDescent="0.25">
      <c r="A17322" s="33">
        <v>61288</v>
      </c>
      <c r="B17322" t="s">
        <v>1289358</v>
      </c>
      <c r="C17322" t="s">
        <v>527956</v>
      </c>
      <c r="D17322" s="33">
        <v>61288</v>
      </c>
      <c r="E17322" t="s">
        <v>1265107</v>
      </c>
      <c r="F17322" t="s">
        <v>1265108</v>
      </c>
      <c r="G17322">
        <v>61</v>
      </c>
      <c r="H17322" t="s">
        <v>511747</v>
      </c>
    </row>
    <row r="17323" spans="1:8" x14ac:dyDescent="0.25">
      <c r="A17323" s="33">
        <v>57537</v>
      </c>
      <c r="B17323" t="s">
        <v>1289359</v>
      </c>
      <c r="C17323" t="s">
        <v>529395</v>
      </c>
      <c r="D17323" s="33">
        <v>57537</v>
      </c>
      <c r="E17323" t="s">
        <v>1265300</v>
      </c>
      <c r="F17323" t="s">
        <v>1265126</v>
      </c>
      <c r="G17323">
        <v>57</v>
      </c>
      <c r="H17323" t="s">
        <v>511747</v>
      </c>
    </row>
    <row r="17324" spans="1:8" x14ac:dyDescent="0.25">
      <c r="A17324" s="33">
        <v>28096</v>
      </c>
      <c r="B17324" t="s">
        <v>1289360</v>
      </c>
      <c r="C17324" t="s">
        <v>1289361</v>
      </c>
      <c r="D17324" s="33">
        <v>28096</v>
      </c>
      <c r="E17324" t="s">
        <v>1265097</v>
      </c>
      <c r="F17324" t="s">
        <v>1265098</v>
      </c>
      <c r="G17324">
        <v>28</v>
      </c>
      <c r="H17324" t="s">
        <v>511747</v>
      </c>
    </row>
    <row r="17325" spans="1:8" x14ac:dyDescent="0.25">
      <c r="A17325" s="33">
        <v>11117</v>
      </c>
      <c r="B17325" t="s">
        <v>1289362</v>
      </c>
      <c r="C17325" t="s">
        <v>521997</v>
      </c>
      <c r="D17325" s="33">
        <v>11117</v>
      </c>
      <c r="E17325" t="s">
        <v>1265133</v>
      </c>
      <c r="F17325" t="s">
        <v>1265134</v>
      </c>
      <c r="G17325">
        <v>11</v>
      </c>
      <c r="H17325" t="s">
        <v>511747</v>
      </c>
    </row>
    <row r="17326" spans="1:8" x14ac:dyDescent="0.25">
      <c r="A17326" s="33">
        <v>63221</v>
      </c>
      <c r="B17326" t="s">
        <v>1289363</v>
      </c>
      <c r="C17326" t="s">
        <v>527171</v>
      </c>
      <c r="D17326" s="33">
        <v>63221</v>
      </c>
      <c r="E17326" t="s">
        <v>1265081</v>
      </c>
      <c r="F17326" t="s">
        <v>1265082</v>
      </c>
      <c r="G17326">
        <v>63</v>
      </c>
      <c r="H17326" t="s">
        <v>511747</v>
      </c>
    </row>
    <row r="17327" spans="1:8" x14ac:dyDescent="0.25">
      <c r="A17327" s="33">
        <v>43159</v>
      </c>
      <c r="B17327" t="s">
        <v>1289364</v>
      </c>
      <c r="C17327" t="s">
        <v>530424</v>
      </c>
      <c r="D17327" s="33">
        <v>43159</v>
      </c>
      <c r="E17327" t="s">
        <v>1265270</v>
      </c>
      <c r="F17327" t="s">
        <v>1265082</v>
      </c>
      <c r="G17327">
        <v>43</v>
      </c>
      <c r="H17327" t="s">
        <v>511747</v>
      </c>
    </row>
    <row r="17328" spans="1:8" x14ac:dyDescent="0.25">
      <c r="A17328" s="33">
        <v>10108</v>
      </c>
      <c r="B17328" t="s">
        <v>1289365</v>
      </c>
      <c r="C17328" t="s">
        <v>521561</v>
      </c>
      <c r="D17328" s="33">
        <v>10108</v>
      </c>
      <c r="E17328" t="s">
        <v>1265806</v>
      </c>
      <c r="F17328" t="s">
        <v>1265144</v>
      </c>
      <c r="G17328">
        <v>10</v>
      </c>
      <c r="H17328" t="s">
        <v>511747</v>
      </c>
    </row>
    <row r="17329" spans="1:8" x14ac:dyDescent="0.25">
      <c r="A17329" s="33">
        <v>35159</v>
      </c>
      <c r="B17329" t="s">
        <v>1289366</v>
      </c>
      <c r="C17329" t="s">
        <v>526362</v>
      </c>
      <c r="D17329" s="33">
        <v>35159</v>
      </c>
      <c r="E17329" t="s">
        <v>1265218</v>
      </c>
      <c r="F17329" t="s">
        <v>1265111</v>
      </c>
      <c r="G17329">
        <v>35</v>
      </c>
      <c r="H17329" t="s">
        <v>511747</v>
      </c>
    </row>
    <row r="17330" spans="1:8" x14ac:dyDescent="0.25">
      <c r="A17330" s="33">
        <v>5002</v>
      </c>
      <c r="B17330" t="s">
        <v>1289367</v>
      </c>
      <c r="C17330" t="s">
        <v>1289368</v>
      </c>
      <c r="D17330" s="33">
        <v>5002</v>
      </c>
      <c r="E17330" t="s">
        <v>1265553</v>
      </c>
      <c r="F17330" t="s">
        <v>1314878</v>
      </c>
      <c r="G17330">
        <v>5</v>
      </c>
      <c r="H17330" t="s">
        <v>511747</v>
      </c>
    </row>
    <row r="17331" spans="1:8" x14ac:dyDescent="0.25">
      <c r="A17331" s="33">
        <v>17030</v>
      </c>
      <c r="B17331" t="s">
        <v>1289369</v>
      </c>
      <c r="C17331" t="s">
        <v>517836</v>
      </c>
      <c r="D17331" s="33">
        <v>17030</v>
      </c>
      <c r="E17331" t="s">
        <v>1265158</v>
      </c>
      <c r="F17331" t="s">
        <v>1265159</v>
      </c>
      <c r="G17331">
        <v>17</v>
      </c>
      <c r="H17331" t="s">
        <v>511747</v>
      </c>
    </row>
    <row r="17332" spans="1:8" x14ac:dyDescent="0.25">
      <c r="A17332" s="33">
        <v>7127</v>
      </c>
      <c r="B17332" t="s">
        <v>1289370</v>
      </c>
      <c r="C17332" t="s">
        <v>1289371</v>
      </c>
      <c r="D17332" s="33">
        <v>7127</v>
      </c>
      <c r="E17332" t="s">
        <v>1265374</v>
      </c>
      <c r="F17332" t="s">
        <v>1265088</v>
      </c>
      <c r="G17332">
        <v>7</v>
      </c>
      <c r="H17332" t="s">
        <v>511747</v>
      </c>
    </row>
    <row r="17333" spans="1:8" x14ac:dyDescent="0.25">
      <c r="A17333" s="33">
        <v>29299</v>
      </c>
      <c r="B17333" t="s">
        <v>1289372</v>
      </c>
      <c r="C17333" t="s">
        <v>1289373</v>
      </c>
      <c r="D17333" s="33">
        <v>29299</v>
      </c>
      <c r="E17333" t="s">
        <v>1265639</v>
      </c>
      <c r="F17333" t="s">
        <v>1265111</v>
      </c>
      <c r="G17333">
        <v>29</v>
      </c>
      <c r="H17333" t="s">
        <v>511747</v>
      </c>
    </row>
    <row r="17334" spans="1:8" x14ac:dyDescent="0.25">
      <c r="A17334" s="33">
        <v>71003</v>
      </c>
      <c r="B17334" t="s">
        <v>1289374</v>
      </c>
      <c r="C17334" t="s">
        <v>1289375</v>
      </c>
      <c r="D17334" s="33">
        <v>71003</v>
      </c>
      <c r="E17334" t="s">
        <v>1265383</v>
      </c>
      <c r="F17334" t="s">
        <v>1265117</v>
      </c>
      <c r="G17334">
        <v>71</v>
      </c>
      <c r="H17334" t="s">
        <v>511747</v>
      </c>
    </row>
    <row r="17335" spans="1:8" x14ac:dyDescent="0.25">
      <c r="A17335" s="33">
        <v>63196</v>
      </c>
      <c r="B17335" t="s">
        <v>1289376</v>
      </c>
      <c r="C17335" t="s">
        <v>526067</v>
      </c>
      <c r="D17335" s="33">
        <v>63196</v>
      </c>
      <c r="E17335" t="s">
        <v>1265081</v>
      </c>
      <c r="F17335" t="s">
        <v>1265082</v>
      </c>
      <c r="G17335">
        <v>63</v>
      </c>
      <c r="H17335" t="s">
        <v>511747</v>
      </c>
    </row>
    <row r="17336" spans="1:8" x14ac:dyDescent="0.25">
      <c r="A17336" s="33">
        <v>89141</v>
      </c>
      <c r="B17336" t="s">
        <v>1289377</v>
      </c>
      <c r="C17336" t="s">
        <v>522118</v>
      </c>
      <c r="D17336" s="33">
        <v>89141</v>
      </c>
      <c r="E17336" t="s">
        <v>1265323</v>
      </c>
      <c r="F17336" t="s">
        <v>1265117</v>
      </c>
      <c r="G17336">
        <v>89</v>
      </c>
      <c r="H17336" t="s">
        <v>511747</v>
      </c>
    </row>
    <row r="17337" spans="1:8" x14ac:dyDescent="0.25">
      <c r="A17337" s="33">
        <v>77003</v>
      </c>
      <c r="B17337" t="s">
        <v>1289378</v>
      </c>
      <c r="C17337" t="s">
        <v>516887</v>
      </c>
      <c r="D17337" s="33">
        <v>77003</v>
      </c>
      <c r="E17337" t="s">
        <v>1265222</v>
      </c>
      <c r="F17337" t="s">
        <v>1265212</v>
      </c>
      <c r="G17337">
        <v>77</v>
      </c>
      <c r="H17337" t="s">
        <v>511747</v>
      </c>
    </row>
    <row r="17338" spans="1:8" x14ac:dyDescent="0.25">
      <c r="A17338" s="33">
        <v>38006</v>
      </c>
      <c r="B17338" t="s">
        <v>1289379</v>
      </c>
      <c r="C17338" t="s">
        <v>516758</v>
      </c>
      <c r="D17338" s="33">
        <v>38006</v>
      </c>
      <c r="E17338" t="s">
        <v>1265240</v>
      </c>
      <c r="F17338" t="s">
        <v>1265088</v>
      </c>
      <c r="G17338">
        <v>38</v>
      </c>
      <c r="H17338" t="s">
        <v>511747</v>
      </c>
    </row>
    <row r="17339" spans="1:8" x14ac:dyDescent="0.25">
      <c r="A17339" s="33">
        <v>62630</v>
      </c>
      <c r="B17339" t="s">
        <v>1289380</v>
      </c>
      <c r="C17339" t="s">
        <v>528699</v>
      </c>
      <c r="D17339" s="33">
        <v>62630</v>
      </c>
      <c r="E17339" t="s">
        <v>1265104</v>
      </c>
      <c r="F17339" t="s">
        <v>1265105</v>
      </c>
      <c r="G17339">
        <v>62</v>
      </c>
      <c r="H17339" t="s">
        <v>511747</v>
      </c>
    </row>
    <row r="17340" spans="1:8" x14ac:dyDescent="0.25">
      <c r="A17340" s="33">
        <v>24151</v>
      </c>
      <c r="B17340" t="s">
        <v>1289381</v>
      </c>
      <c r="C17340" t="s">
        <v>522137</v>
      </c>
      <c r="D17340" s="33">
        <v>24151</v>
      </c>
      <c r="E17340" t="s">
        <v>1265292</v>
      </c>
      <c r="F17340" t="s">
        <v>1265085</v>
      </c>
      <c r="G17340">
        <v>24</v>
      </c>
      <c r="H17340" t="s">
        <v>511747</v>
      </c>
    </row>
    <row r="17341" spans="1:8" x14ac:dyDescent="0.25">
      <c r="A17341" s="33">
        <v>63274</v>
      </c>
      <c r="B17341" t="s">
        <v>1289382</v>
      </c>
      <c r="C17341" t="s">
        <v>529356</v>
      </c>
      <c r="D17341" s="33">
        <v>63274</v>
      </c>
      <c r="E17341" t="s">
        <v>1265081</v>
      </c>
      <c r="F17341" t="s">
        <v>1265082</v>
      </c>
      <c r="G17341">
        <v>63</v>
      </c>
      <c r="H17341" t="s">
        <v>511747</v>
      </c>
    </row>
    <row r="17342" spans="1:8" x14ac:dyDescent="0.25">
      <c r="A17342" s="33">
        <v>29260</v>
      </c>
      <c r="B17342" t="s">
        <v>1289383</v>
      </c>
      <c r="C17342" t="s">
        <v>531940</v>
      </c>
      <c r="D17342" s="33">
        <v>29260</v>
      </c>
      <c r="E17342" t="s">
        <v>1265639</v>
      </c>
      <c r="F17342" t="s">
        <v>1265111</v>
      </c>
      <c r="G17342">
        <v>29</v>
      </c>
      <c r="H17342" t="s">
        <v>511747</v>
      </c>
    </row>
    <row r="17343" spans="1:8" x14ac:dyDescent="0.25">
      <c r="A17343" s="33" t="s">
        <v>533857</v>
      </c>
      <c r="B17343" t="s">
        <v>1289384</v>
      </c>
      <c r="C17343" t="s">
        <v>533856</v>
      </c>
      <c r="D17343" s="33" t="s">
        <v>533857</v>
      </c>
      <c r="E17343" t="s">
        <v>1265249</v>
      </c>
      <c r="F17343" t="s">
        <v>1265091</v>
      </c>
      <c r="G17343" t="s">
        <v>1265250</v>
      </c>
      <c r="H17343" t="s">
        <v>511747</v>
      </c>
    </row>
    <row r="17344" spans="1:8" x14ac:dyDescent="0.25">
      <c r="A17344" s="33">
        <v>11357</v>
      </c>
      <c r="B17344" t="s">
        <v>1289385</v>
      </c>
      <c r="C17344" t="s">
        <v>1289386</v>
      </c>
      <c r="D17344" s="33">
        <v>11357</v>
      </c>
      <c r="E17344" t="s">
        <v>1265133</v>
      </c>
      <c r="F17344" t="s">
        <v>1265134</v>
      </c>
      <c r="G17344">
        <v>11</v>
      </c>
      <c r="H17344" t="s">
        <v>511747</v>
      </c>
    </row>
    <row r="17345" spans="1:8" x14ac:dyDescent="0.25">
      <c r="A17345" s="33">
        <v>64047</v>
      </c>
      <c r="B17345" t="s">
        <v>1289387</v>
      </c>
      <c r="C17345" t="s">
        <v>1289388</v>
      </c>
      <c r="D17345" s="33">
        <v>64047</v>
      </c>
      <c r="E17345" t="s">
        <v>1265084</v>
      </c>
      <c r="F17345" t="s">
        <v>1265085</v>
      </c>
      <c r="G17345">
        <v>64</v>
      </c>
      <c r="H17345" t="s">
        <v>511747</v>
      </c>
    </row>
    <row r="17346" spans="1:8" x14ac:dyDescent="0.25">
      <c r="A17346" s="33">
        <v>53005</v>
      </c>
      <c r="B17346" t="s">
        <v>1289389</v>
      </c>
      <c r="C17346" t="s">
        <v>1289390</v>
      </c>
      <c r="D17346" s="33">
        <v>53005</v>
      </c>
      <c r="E17346" t="s">
        <v>1265336</v>
      </c>
      <c r="F17346" t="s">
        <v>1265155</v>
      </c>
      <c r="G17346">
        <v>53</v>
      </c>
      <c r="H17346" t="s">
        <v>511747</v>
      </c>
    </row>
    <row r="17347" spans="1:8" x14ac:dyDescent="0.25">
      <c r="A17347" s="33">
        <v>57548</v>
      </c>
      <c r="B17347" t="s">
        <v>1289391</v>
      </c>
      <c r="C17347" t="s">
        <v>529912</v>
      </c>
      <c r="D17347" s="33">
        <v>57548</v>
      </c>
      <c r="E17347" t="s">
        <v>1265300</v>
      </c>
      <c r="F17347" t="s">
        <v>1265126</v>
      </c>
      <c r="G17347">
        <v>57</v>
      </c>
      <c r="H17347" t="s">
        <v>511747</v>
      </c>
    </row>
    <row r="17348" spans="1:8" x14ac:dyDescent="0.25">
      <c r="A17348" s="33">
        <v>6014</v>
      </c>
      <c r="B17348" t="s">
        <v>1289392</v>
      </c>
      <c r="C17348" t="s">
        <v>518332</v>
      </c>
      <c r="D17348" s="33">
        <v>6014</v>
      </c>
      <c r="E17348" t="s">
        <v>1265420</v>
      </c>
      <c r="F17348" t="s">
        <v>1314878</v>
      </c>
      <c r="G17348">
        <v>6</v>
      </c>
      <c r="H17348" t="s">
        <v>511747</v>
      </c>
    </row>
    <row r="17349" spans="1:8" x14ac:dyDescent="0.25">
      <c r="A17349" s="33">
        <v>24145</v>
      </c>
      <c r="B17349" t="s">
        <v>1283644</v>
      </c>
      <c r="C17349" t="s">
        <v>521705</v>
      </c>
      <c r="D17349" s="33">
        <v>24145</v>
      </c>
      <c r="E17349" t="s">
        <v>1265292</v>
      </c>
      <c r="F17349" t="s">
        <v>1265085</v>
      </c>
      <c r="G17349">
        <v>24</v>
      </c>
      <c r="H17349" t="s">
        <v>511747</v>
      </c>
    </row>
    <row r="17350" spans="1:8" x14ac:dyDescent="0.25">
      <c r="A17350" s="33">
        <v>81127</v>
      </c>
      <c r="B17350" t="s">
        <v>1289393</v>
      </c>
      <c r="C17350" t="s">
        <v>525208</v>
      </c>
      <c r="D17350" s="33">
        <v>81127</v>
      </c>
      <c r="E17350" t="s">
        <v>1265227</v>
      </c>
      <c r="F17350" t="s">
        <v>1265147</v>
      </c>
      <c r="G17350">
        <v>81</v>
      </c>
      <c r="H17350" t="s">
        <v>511747</v>
      </c>
    </row>
    <row r="17351" spans="1:8" x14ac:dyDescent="0.25">
      <c r="A17351" s="33">
        <v>33223</v>
      </c>
      <c r="B17351" t="s">
        <v>1289394</v>
      </c>
      <c r="C17351" t="s">
        <v>525390</v>
      </c>
      <c r="D17351" s="33">
        <v>33223</v>
      </c>
      <c r="E17351" t="s">
        <v>1265204</v>
      </c>
      <c r="F17351" t="s">
        <v>1265085</v>
      </c>
      <c r="G17351">
        <v>33</v>
      </c>
      <c r="H17351" t="s">
        <v>511747</v>
      </c>
    </row>
    <row r="17352" spans="1:8" x14ac:dyDescent="0.25">
      <c r="A17352" s="33">
        <v>26214</v>
      </c>
      <c r="B17352" t="s">
        <v>1289395</v>
      </c>
      <c r="C17352" t="s">
        <v>528127</v>
      </c>
      <c r="D17352" s="33">
        <v>26214</v>
      </c>
      <c r="E17352" t="s">
        <v>1265087</v>
      </c>
      <c r="F17352" t="s">
        <v>1265088</v>
      </c>
      <c r="G17352">
        <v>26</v>
      </c>
      <c r="H17352" t="s">
        <v>511747</v>
      </c>
    </row>
    <row r="17353" spans="1:8" x14ac:dyDescent="0.25">
      <c r="A17353" s="33">
        <v>71574</v>
      </c>
      <c r="B17353" t="s">
        <v>1289396</v>
      </c>
      <c r="C17353" t="s">
        <v>1289397</v>
      </c>
      <c r="D17353" s="33">
        <v>71574</v>
      </c>
      <c r="E17353" t="s">
        <v>1265383</v>
      </c>
      <c r="F17353" t="s">
        <v>1265117</v>
      </c>
      <c r="G17353">
        <v>71</v>
      </c>
      <c r="H17353" t="s">
        <v>511747</v>
      </c>
    </row>
    <row r="17354" spans="1:8" x14ac:dyDescent="0.25">
      <c r="A17354" s="33">
        <v>22191</v>
      </c>
      <c r="B17354" t="s">
        <v>1289398</v>
      </c>
      <c r="C17354" t="s">
        <v>1289399</v>
      </c>
      <c r="D17354" s="33">
        <v>22191</v>
      </c>
      <c r="E17354" t="s">
        <v>1319918</v>
      </c>
      <c r="F17354" t="s">
        <v>1265111</v>
      </c>
      <c r="G17354">
        <v>22</v>
      </c>
      <c r="H17354" t="s">
        <v>511747</v>
      </c>
    </row>
    <row r="17355" spans="1:8" x14ac:dyDescent="0.25">
      <c r="A17355" s="33">
        <v>46320</v>
      </c>
      <c r="B17355" t="s">
        <v>1289400</v>
      </c>
      <c r="C17355" t="s">
        <v>1289401</v>
      </c>
      <c r="D17355" s="33">
        <v>46320</v>
      </c>
      <c r="E17355" t="s">
        <v>1265308</v>
      </c>
      <c r="F17355" t="s">
        <v>1265147</v>
      </c>
      <c r="G17355">
        <v>46</v>
      </c>
      <c r="H17355" t="s">
        <v>511747</v>
      </c>
    </row>
    <row r="17356" spans="1:8" x14ac:dyDescent="0.25">
      <c r="A17356" s="33">
        <v>2185</v>
      </c>
      <c r="B17356" t="s">
        <v>1289402</v>
      </c>
      <c r="C17356" t="s">
        <v>1289403</v>
      </c>
      <c r="D17356" s="33">
        <v>2185</v>
      </c>
      <c r="E17356" t="s">
        <v>1265369</v>
      </c>
      <c r="F17356" t="s">
        <v>1265171</v>
      </c>
      <c r="G17356">
        <v>2</v>
      </c>
      <c r="H17356" t="s">
        <v>511747</v>
      </c>
    </row>
    <row r="17357" spans="1:8" x14ac:dyDescent="0.25">
      <c r="A17357" s="33">
        <v>36153</v>
      </c>
      <c r="B17357" t="s">
        <v>1289404</v>
      </c>
      <c r="C17357" t="s">
        <v>529280</v>
      </c>
      <c r="D17357" s="33">
        <v>36153</v>
      </c>
      <c r="E17357" t="s">
        <v>1265235</v>
      </c>
      <c r="F17357" t="s">
        <v>1265098</v>
      </c>
      <c r="G17357">
        <v>36</v>
      </c>
      <c r="H17357" t="s">
        <v>511747</v>
      </c>
    </row>
    <row r="17358" spans="1:8" x14ac:dyDescent="0.25">
      <c r="A17358" s="33">
        <v>23216</v>
      </c>
      <c r="B17358" t="s">
        <v>1289405</v>
      </c>
      <c r="C17358" t="s">
        <v>1289406</v>
      </c>
      <c r="D17358" s="33">
        <v>23216</v>
      </c>
      <c r="E17358" t="s">
        <v>1265469</v>
      </c>
      <c r="F17358" t="s">
        <v>1265183</v>
      </c>
      <c r="G17358">
        <v>23</v>
      </c>
      <c r="H17358" t="s">
        <v>511747</v>
      </c>
    </row>
    <row r="17359" spans="1:8" x14ac:dyDescent="0.25">
      <c r="A17359" s="33">
        <v>22220</v>
      </c>
      <c r="B17359" t="s">
        <v>1289407</v>
      </c>
      <c r="C17359" t="s">
        <v>1289408</v>
      </c>
      <c r="D17359" s="33">
        <v>22220</v>
      </c>
      <c r="E17359" t="s">
        <v>1319918</v>
      </c>
      <c r="F17359" t="s">
        <v>1265111</v>
      </c>
      <c r="G17359">
        <v>22</v>
      </c>
      <c r="H17359" t="s">
        <v>511747</v>
      </c>
    </row>
    <row r="17360" spans="1:8" x14ac:dyDescent="0.25">
      <c r="A17360" s="33">
        <v>80609</v>
      </c>
      <c r="B17360" t="s">
        <v>1289409</v>
      </c>
      <c r="C17360" t="s">
        <v>528863</v>
      </c>
      <c r="D17360" s="33">
        <v>80609</v>
      </c>
      <c r="E17360" t="s">
        <v>1265170</v>
      </c>
      <c r="F17360" t="s">
        <v>1265171</v>
      </c>
      <c r="G17360">
        <v>80</v>
      </c>
      <c r="H17360" t="s">
        <v>511747</v>
      </c>
    </row>
    <row r="17361" spans="1:8" x14ac:dyDescent="0.25">
      <c r="A17361" s="33">
        <v>18244</v>
      </c>
      <c r="B17361" t="s">
        <v>1289410</v>
      </c>
      <c r="C17361" t="s">
        <v>532366</v>
      </c>
      <c r="D17361" s="33">
        <v>18244</v>
      </c>
      <c r="E17361" t="s">
        <v>1265245</v>
      </c>
      <c r="F17361" t="s">
        <v>1265098</v>
      </c>
      <c r="G17361">
        <v>18</v>
      </c>
      <c r="H17361" t="s">
        <v>511747</v>
      </c>
    </row>
    <row r="17362" spans="1:8" x14ac:dyDescent="0.25">
      <c r="A17362" s="33">
        <v>7340</v>
      </c>
      <c r="B17362" t="s">
        <v>1289411</v>
      </c>
      <c r="C17362" t="s">
        <v>534439</v>
      </c>
      <c r="D17362" s="33">
        <v>7340</v>
      </c>
      <c r="E17362" t="s">
        <v>1265374</v>
      </c>
      <c r="F17362" t="s">
        <v>1265088</v>
      </c>
      <c r="G17362">
        <v>7</v>
      </c>
      <c r="H17362" t="s">
        <v>511747</v>
      </c>
    </row>
    <row r="17363" spans="1:8" x14ac:dyDescent="0.25">
      <c r="A17363" s="33">
        <v>43153</v>
      </c>
      <c r="B17363" t="s">
        <v>1289412</v>
      </c>
      <c r="C17363" t="s">
        <v>529927</v>
      </c>
      <c r="D17363" s="33">
        <v>43153</v>
      </c>
      <c r="E17363" t="s">
        <v>1265270</v>
      </c>
      <c r="F17363" t="s">
        <v>1265082</v>
      </c>
      <c r="G17363">
        <v>43</v>
      </c>
      <c r="H17363" t="s">
        <v>511747</v>
      </c>
    </row>
    <row r="17364" spans="1:8" x14ac:dyDescent="0.25">
      <c r="A17364" s="33">
        <v>54583</v>
      </c>
      <c r="B17364" t="s">
        <v>1289413</v>
      </c>
      <c r="C17364" t="s">
        <v>1289414</v>
      </c>
      <c r="D17364" s="33">
        <v>54583</v>
      </c>
      <c r="E17364" t="s">
        <v>1265125</v>
      </c>
      <c r="F17364" t="s">
        <v>1265126</v>
      </c>
      <c r="G17364">
        <v>54</v>
      </c>
      <c r="H17364" t="s">
        <v>511747</v>
      </c>
    </row>
    <row r="17365" spans="1:8" x14ac:dyDescent="0.25">
      <c r="A17365" s="33">
        <v>69209</v>
      </c>
      <c r="B17365" t="s">
        <v>1289415</v>
      </c>
      <c r="C17365" t="s">
        <v>1289416</v>
      </c>
      <c r="D17365" s="33">
        <v>69209</v>
      </c>
      <c r="E17365" t="s">
        <v>1265101</v>
      </c>
      <c r="F17365" t="s">
        <v>1265088</v>
      </c>
      <c r="G17365">
        <v>69</v>
      </c>
      <c r="H17365" t="s">
        <v>511747</v>
      </c>
    </row>
    <row r="17366" spans="1:8" x14ac:dyDescent="0.25">
      <c r="A17366" s="33">
        <v>36203</v>
      </c>
      <c r="B17366" t="s">
        <v>1272364</v>
      </c>
      <c r="C17366" t="s">
        <v>1272365</v>
      </c>
      <c r="D17366" s="33">
        <v>36203</v>
      </c>
      <c r="E17366" t="s">
        <v>1265235</v>
      </c>
      <c r="F17366" t="s">
        <v>1265098</v>
      </c>
      <c r="G17366">
        <v>36</v>
      </c>
      <c r="H17366" t="s">
        <v>511747</v>
      </c>
    </row>
    <row r="17367" spans="1:8" x14ac:dyDescent="0.25">
      <c r="A17367" s="33">
        <v>31381</v>
      </c>
      <c r="B17367" t="s">
        <v>1289417</v>
      </c>
      <c r="C17367" t="s">
        <v>527867</v>
      </c>
      <c r="D17367" s="33">
        <v>31381</v>
      </c>
      <c r="E17367" t="s">
        <v>1265310</v>
      </c>
      <c r="F17367" t="s">
        <v>1265147</v>
      </c>
      <c r="G17367">
        <v>31</v>
      </c>
      <c r="H17367" t="s">
        <v>511747</v>
      </c>
    </row>
    <row r="17368" spans="1:8" x14ac:dyDescent="0.25">
      <c r="A17368" s="33">
        <v>77254</v>
      </c>
      <c r="B17368" t="s">
        <v>1289418</v>
      </c>
      <c r="C17368" t="s">
        <v>1289419</v>
      </c>
      <c r="D17368" s="33">
        <v>77254</v>
      </c>
      <c r="E17368" t="s">
        <v>1265222</v>
      </c>
      <c r="F17368" t="s">
        <v>1265212</v>
      </c>
      <c r="G17368">
        <v>77</v>
      </c>
      <c r="H17368" t="s">
        <v>511747</v>
      </c>
    </row>
    <row r="17369" spans="1:8" x14ac:dyDescent="0.25">
      <c r="A17369" s="33">
        <v>33182</v>
      </c>
      <c r="B17369" t="s">
        <v>1289420</v>
      </c>
      <c r="C17369" t="s">
        <v>523522</v>
      </c>
      <c r="D17369" s="33">
        <v>33182</v>
      </c>
      <c r="E17369" t="s">
        <v>1265204</v>
      </c>
      <c r="F17369" t="s">
        <v>1265085</v>
      </c>
      <c r="G17369">
        <v>33</v>
      </c>
      <c r="H17369" t="s">
        <v>511747</v>
      </c>
    </row>
    <row r="17370" spans="1:8" x14ac:dyDescent="0.25">
      <c r="A17370" s="33">
        <v>17254</v>
      </c>
      <c r="B17370" t="s">
        <v>1289421</v>
      </c>
      <c r="C17370" t="s">
        <v>528361</v>
      </c>
      <c r="D17370" s="33">
        <v>17254</v>
      </c>
      <c r="E17370" t="s">
        <v>1265158</v>
      </c>
      <c r="F17370" t="s">
        <v>1265159</v>
      </c>
      <c r="G17370">
        <v>17</v>
      </c>
      <c r="H17370" t="s">
        <v>511747</v>
      </c>
    </row>
    <row r="17371" spans="1:8" x14ac:dyDescent="0.25">
      <c r="A17371" s="33">
        <v>22347</v>
      </c>
      <c r="B17371" t="s">
        <v>1289422</v>
      </c>
      <c r="C17371" t="s">
        <v>1289423</v>
      </c>
      <c r="D17371" s="33">
        <v>22347</v>
      </c>
      <c r="E17371" t="s">
        <v>1319918</v>
      </c>
      <c r="F17371" t="s">
        <v>1265111</v>
      </c>
      <c r="G17371">
        <v>22</v>
      </c>
      <c r="H17371" t="s">
        <v>511747</v>
      </c>
    </row>
    <row r="17372" spans="1:8" x14ac:dyDescent="0.25">
      <c r="A17372" s="33">
        <v>89010</v>
      </c>
      <c r="B17372" t="s">
        <v>1289424</v>
      </c>
      <c r="C17372" t="s">
        <v>1289425</v>
      </c>
      <c r="D17372" s="33">
        <v>89010</v>
      </c>
      <c r="E17372" t="s">
        <v>1265323</v>
      </c>
      <c r="F17372" t="s">
        <v>1265117</v>
      </c>
      <c r="G17372">
        <v>89</v>
      </c>
      <c r="H17372" t="s">
        <v>511747</v>
      </c>
    </row>
    <row r="17373" spans="1:8" x14ac:dyDescent="0.25">
      <c r="A17373" s="33">
        <v>33339</v>
      </c>
      <c r="B17373" t="s">
        <v>1289426</v>
      </c>
      <c r="C17373" t="s">
        <v>1289427</v>
      </c>
      <c r="D17373" s="33">
        <v>33339</v>
      </c>
      <c r="E17373" t="s">
        <v>1265204</v>
      </c>
      <c r="F17373" t="s">
        <v>1265085</v>
      </c>
      <c r="G17373">
        <v>33</v>
      </c>
      <c r="H17373" t="s">
        <v>511747</v>
      </c>
    </row>
    <row r="17374" spans="1:8" x14ac:dyDescent="0.25">
      <c r="A17374" s="33">
        <v>65377</v>
      </c>
      <c r="B17374" t="s">
        <v>1268617</v>
      </c>
      <c r="C17374" t="s">
        <v>1268618</v>
      </c>
      <c r="D17374" s="33">
        <v>65377</v>
      </c>
      <c r="E17374" t="s">
        <v>1265146</v>
      </c>
      <c r="F17374" t="s">
        <v>1265147</v>
      </c>
      <c r="G17374">
        <v>65</v>
      </c>
      <c r="H17374" t="s">
        <v>511747</v>
      </c>
    </row>
    <row r="17375" spans="1:8" x14ac:dyDescent="0.25">
      <c r="A17375" s="33">
        <v>34135</v>
      </c>
      <c r="B17375" t="s">
        <v>1289428</v>
      </c>
      <c r="C17375" t="s">
        <v>525879</v>
      </c>
      <c r="D17375" s="33">
        <v>34135</v>
      </c>
      <c r="E17375" t="s">
        <v>1265186</v>
      </c>
      <c r="F17375" t="s">
        <v>1265134</v>
      </c>
      <c r="G17375">
        <v>34</v>
      </c>
      <c r="H17375" t="s">
        <v>511747</v>
      </c>
    </row>
    <row r="17376" spans="1:8" x14ac:dyDescent="0.25">
      <c r="A17376" s="33">
        <v>16058</v>
      </c>
      <c r="B17376" t="s">
        <v>1289429</v>
      </c>
      <c r="C17376" t="s">
        <v>519182</v>
      </c>
      <c r="D17376" s="33">
        <v>16058</v>
      </c>
      <c r="E17376" t="s">
        <v>1265449</v>
      </c>
      <c r="F17376" t="s">
        <v>1265159</v>
      </c>
      <c r="G17376">
        <v>16</v>
      </c>
      <c r="H17376" t="s">
        <v>511747</v>
      </c>
    </row>
    <row r="17377" spans="1:8" x14ac:dyDescent="0.25">
      <c r="A17377" s="33">
        <v>30145</v>
      </c>
      <c r="B17377" t="s">
        <v>1289430</v>
      </c>
      <c r="C17377" t="s">
        <v>1289431</v>
      </c>
      <c r="D17377" s="33">
        <v>30145</v>
      </c>
      <c r="E17377" t="s">
        <v>1265545</v>
      </c>
      <c r="F17377" t="s">
        <v>1265134</v>
      </c>
      <c r="G17377">
        <v>30</v>
      </c>
      <c r="H17377" t="s">
        <v>511747</v>
      </c>
    </row>
    <row r="17378" spans="1:8" x14ac:dyDescent="0.25">
      <c r="A17378" s="33">
        <v>77245</v>
      </c>
      <c r="B17378" t="s">
        <v>1289432</v>
      </c>
      <c r="C17378" t="s">
        <v>1289433</v>
      </c>
      <c r="D17378" s="33">
        <v>77245</v>
      </c>
      <c r="E17378" t="s">
        <v>1265222</v>
      </c>
      <c r="F17378" t="s">
        <v>1265212</v>
      </c>
      <c r="G17378">
        <v>77</v>
      </c>
      <c r="H17378" t="s">
        <v>511747</v>
      </c>
    </row>
    <row r="17379" spans="1:8" x14ac:dyDescent="0.25">
      <c r="A17379" s="33">
        <v>51135</v>
      </c>
      <c r="B17379" t="s">
        <v>1289434</v>
      </c>
      <c r="C17379" t="s">
        <v>1289435</v>
      </c>
      <c r="D17379" s="33">
        <v>51135</v>
      </c>
      <c r="E17379" t="s">
        <v>1265143</v>
      </c>
      <c r="F17379" t="s">
        <v>1265144</v>
      </c>
      <c r="G17379">
        <v>51</v>
      </c>
      <c r="H17379" t="s">
        <v>511747</v>
      </c>
    </row>
    <row r="17380" spans="1:8" x14ac:dyDescent="0.25">
      <c r="A17380" s="33">
        <v>4128</v>
      </c>
      <c r="B17380" t="s">
        <v>1289436</v>
      </c>
      <c r="C17380" t="s">
        <v>527850</v>
      </c>
      <c r="D17380" s="33">
        <v>4128</v>
      </c>
      <c r="E17380" t="s">
        <v>1265260</v>
      </c>
      <c r="F17380" t="s">
        <v>1314878</v>
      </c>
      <c r="G17380">
        <v>4</v>
      </c>
      <c r="H17380" t="s">
        <v>511747</v>
      </c>
    </row>
    <row r="17381" spans="1:8" x14ac:dyDescent="0.25">
      <c r="A17381" s="33">
        <v>54425</v>
      </c>
      <c r="B17381" t="s">
        <v>1289437</v>
      </c>
      <c r="C17381" t="s">
        <v>529502</v>
      </c>
      <c r="D17381" s="33">
        <v>54425</v>
      </c>
      <c r="E17381" t="s">
        <v>1265125</v>
      </c>
      <c r="F17381" t="s">
        <v>1265126</v>
      </c>
      <c r="G17381">
        <v>54</v>
      </c>
      <c r="H17381" t="s">
        <v>511747</v>
      </c>
    </row>
    <row r="17382" spans="1:8" x14ac:dyDescent="0.25">
      <c r="A17382" s="33">
        <v>86257</v>
      </c>
      <c r="B17382" t="s">
        <v>1289438</v>
      </c>
      <c r="C17382" t="s">
        <v>1289439</v>
      </c>
      <c r="D17382" s="33">
        <v>86257</v>
      </c>
      <c r="E17382" t="s">
        <v>1265518</v>
      </c>
      <c r="F17382" t="s">
        <v>1265159</v>
      </c>
      <c r="G17382">
        <v>86</v>
      </c>
      <c r="H17382" t="s">
        <v>511747</v>
      </c>
    </row>
    <row r="17383" spans="1:8" x14ac:dyDescent="0.25">
      <c r="A17383" s="33">
        <v>47292</v>
      </c>
      <c r="B17383" t="s">
        <v>1289440</v>
      </c>
      <c r="C17383" t="s">
        <v>1289441</v>
      </c>
      <c r="D17383" s="33">
        <v>47292</v>
      </c>
      <c r="E17383" t="s">
        <v>1265378</v>
      </c>
      <c r="F17383" t="s">
        <v>1265085</v>
      </c>
      <c r="G17383">
        <v>47</v>
      </c>
      <c r="H17383" t="s">
        <v>511747</v>
      </c>
    </row>
    <row r="17384" spans="1:8" x14ac:dyDescent="0.25">
      <c r="A17384" s="33">
        <v>61275</v>
      </c>
      <c r="B17384" t="s">
        <v>1289442</v>
      </c>
      <c r="C17384" t="s">
        <v>1289443</v>
      </c>
      <c r="D17384" s="33">
        <v>61275</v>
      </c>
      <c r="E17384" t="s">
        <v>1265107</v>
      </c>
      <c r="F17384" t="s">
        <v>1265108</v>
      </c>
      <c r="G17384">
        <v>61</v>
      </c>
      <c r="H17384" t="s">
        <v>511747</v>
      </c>
    </row>
    <row r="17385" spans="1:8" x14ac:dyDescent="0.25">
      <c r="A17385" s="33">
        <v>86139</v>
      </c>
      <c r="B17385" t="s">
        <v>1289444</v>
      </c>
      <c r="C17385" t="s">
        <v>526488</v>
      </c>
      <c r="D17385" s="33">
        <v>86139</v>
      </c>
      <c r="E17385" t="s">
        <v>1265518</v>
      </c>
      <c r="F17385" t="s">
        <v>1265159</v>
      </c>
      <c r="G17385">
        <v>86</v>
      </c>
      <c r="H17385" t="s">
        <v>511747</v>
      </c>
    </row>
    <row r="17386" spans="1:8" x14ac:dyDescent="0.25">
      <c r="A17386" s="33">
        <v>21686</v>
      </c>
      <c r="B17386" t="s">
        <v>1289445</v>
      </c>
      <c r="C17386" t="s">
        <v>1289446</v>
      </c>
      <c r="D17386" s="33">
        <v>21686</v>
      </c>
      <c r="E17386" t="s">
        <v>1319919</v>
      </c>
      <c r="F17386" t="s">
        <v>1265117</v>
      </c>
      <c r="G17386">
        <v>21</v>
      </c>
      <c r="H17386" t="s">
        <v>511747</v>
      </c>
    </row>
    <row r="17387" spans="1:8" x14ac:dyDescent="0.25">
      <c r="A17387" s="33">
        <v>1264</v>
      </c>
      <c r="B17387" t="s">
        <v>1289447</v>
      </c>
      <c r="C17387" t="s">
        <v>528002</v>
      </c>
      <c r="D17387" s="33">
        <v>1264</v>
      </c>
      <c r="E17387" t="s">
        <v>1265314</v>
      </c>
      <c r="F17387" t="s">
        <v>1265088</v>
      </c>
      <c r="G17387">
        <v>1</v>
      </c>
      <c r="H17387" t="s">
        <v>511747</v>
      </c>
    </row>
    <row r="17388" spans="1:8" x14ac:dyDescent="0.25">
      <c r="A17388" s="33">
        <v>30116</v>
      </c>
      <c r="B17388" t="s">
        <v>1289448</v>
      </c>
      <c r="C17388" t="s">
        <v>1289449</v>
      </c>
      <c r="D17388" s="33">
        <v>30116</v>
      </c>
      <c r="E17388" t="s">
        <v>1265545</v>
      </c>
      <c r="F17388" t="s">
        <v>1265134</v>
      </c>
      <c r="G17388">
        <v>30</v>
      </c>
      <c r="H17388" t="s">
        <v>511747</v>
      </c>
    </row>
    <row r="17389" spans="1:8" x14ac:dyDescent="0.25">
      <c r="A17389" s="33">
        <v>27551</v>
      </c>
      <c r="B17389" t="s">
        <v>1289450</v>
      </c>
      <c r="C17389" t="s">
        <v>1289451</v>
      </c>
      <c r="D17389" s="33">
        <v>27551</v>
      </c>
      <c r="E17389" t="s">
        <v>1265120</v>
      </c>
      <c r="F17389" t="s">
        <v>1265121</v>
      </c>
      <c r="G17389">
        <v>27</v>
      </c>
      <c r="H17389" t="s">
        <v>511747</v>
      </c>
    </row>
    <row r="17390" spans="1:8" x14ac:dyDescent="0.25">
      <c r="A17390" s="33">
        <v>25295</v>
      </c>
      <c r="B17390" t="s">
        <v>1289452</v>
      </c>
      <c r="C17390" t="s">
        <v>1289453</v>
      </c>
      <c r="D17390" s="33">
        <v>25295</v>
      </c>
      <c r="E17390" t="s">
        <v>1265396</v>
      </c>
      <c r="F17390" t="s">
        <v>1265232</v>
      </c>
      <c r="G17390">
        <v>25</v>
      </c>
      <c r="H17390" t="s">
        <v>511747</v>
      </c>
    </row>
    <row r="17391" spans="1:8" x14ac:dyDescent="0.25">
      <c r="A17391" s="33">
        <v>68091</v>
      </c>
      <c r="B17391" t="s">
        <v>1289454</v>
      </c>
      <c r="C17391" t="s">
        <v>522899</v>
      </c>
      <c r="D17391" s="33">
        <v>68091</v>
      </c>
      <c r="E17391" t="s">
        <v>1265113</v>
      </c>
      <c r="F17391" t="s">
        <v>1265114</v>
      </c>
      <c r="G17391">
        <v>68</v>
      </c>
      <c r="H17391" t="s">
        <v>511747</v>
      </c>
    </row>
    <row r="17392" spans="1:8" x14ac:dyDescent="0.25">
      <c r="A17392" s="33">
        <v>60077</v>
      </c>
      <c r="B17392" t="s">
        <v>1289455</v>
      </c>
      <c r="C17392" t="s">
        <v>518746</v>
      </c>
      <c r="D17392" s="33">
        <v>60077</v>
      </c>
      <c r="E17392" t="s">
        <v>1265237</v>
      </c>
      <c r="F17392" t="s">
        <v>1265171</v>
      </c>
      <c r="G17392">
        <v>60</v>
      </c>
      <c r="H17392" t="s">
        <v>511747</v>
      </c>
    </row>
    <row r="17393" spans="1:8" x14ac:dyDescent="0.25">
      <c r="A17393" s="33">
        <v>85094</v>
      </c>
      <c r="B17393" t="s">
        <v>1289456</v>
      </c>
      <c r="C17393" t="s">
        <v>1289457</v>
      </c>
      <c r="D17393" s="33">
        <v>85094</v>
      </c>
      <c r="E17393" t="s">
        <v>1265433</v>
      </c>
      <c r="F17393" t="s">
        <v>1265155</v>
      </c>
      <c r="G17393">
        <v>85</v>
      </c>
      <c r="H17393" t="s">
        <v>511747</v>
      </c>
    </row>
    <row r="17394" spans="1:8" x14ac:dyDescent="0.25">
      <c r="A17394" s="33">
        <v>17107</v>
      </c>
      <c r="B17394" t="s">
        <v>1289458</v>
      </c>
      <c r="C17394" t="s">
        <v>1289459</v>
      </c>
      <c r="D17394" s="33">
        <v>17107</v>
      </c>
      <c r="E17394" t="s">
        <v>1265158</v>
      </c>
      <c r="F17394" t="s">
        <v>1265159</v>
      </c>
      <c r="G17394">
        <v>17</v>
      </c>
      <c r="H17394" t="s">
        <v>511747</v>
      </c>
    </row>
    <row r="17395" spans="1:8" x14ac:dyDescent="0.25">
      <c r="A17395" s="33">
        <v>2409</v>
      </c>
      <c r="B17395" t="s">
        <v>1289460</v>
      </c>
      <c r="C17395" t="s">
        <v>525526</v>
      </c>
      <c r="D17395" s="33">
        <v>2409</v>
      </c>
      <c r="E17395" t="s">
        <v>1265369</v>
      </c>
      <c r="F17395" t="s">
        <v>1265171</v>
      </c>
      <c r="G17395">
        <v>2</v>
      </c>
      <c r="H17395" t="s">
        <v>511747</v>
      </c>
    </row>
    <row r="17396" spans="1:8" x14ac:dyDescent="0.25">
      <c r="A17396" s="33">
        <v>50205</v>
      </c>
      <c r="B17396" t="s">
        <v>1289461</v>
      </c>
      <c r="C17396" t="s">
        <v>1289462</v>
      </c>
      <c r="D17396" s="33">
        <v>50205</v>
      </c>
      <c r="E17396" t="s">
        <v>1265175</v>
      </c>
      <c r="F17396" t="s">
        <v>1265108</v>
      </c>
      <c r="G17396">
        <v>50</v>
      </c>
      <c r="H17396" t="s">
        <v>511747</v>
      </c>
    </row>
    <row r="17397" spans="1:8" x14ac:dyDescent="0.25">
      <c r="A17397" s="33">
        <v>90018</v>
      </c>
      <c r="B17397" t="s">
        <v>1289463</v>
      </c>
      <c r="C17397" t="s">
        <v>519294</v>
      </c>
      <c r="D17397" s="33">
        <v>90018</v>
      </c>
      <c r="E17397" t="s">
        <v>1266298</v>
      </c>
      <c r="F17397" t="s">
        <v>1265232</v>
      </c>
      <c r="G17397">
        <v>90</v>
      </c>
      <c r="H17397" t="s">
        <v>511747</v>
      </c>
    </row>
    <row r="17398" spans="1:8" x14ac:dyDescent="0.25">
      <c r="A17398" s="33">
        <v>49268</v>
      </c>
      <c r="B17398" t="s">
        <v>1289464</v>
      </c>
      <c r="C17398" t="s">
        <v>531374</v>
      </c>
      <c r="D17398" s="33">
        <v>49268</v>
      </c>
      <c r="E17398" t="s">
        <v>1265603</v>
      </c>
      <c r="F17398" t="s">
        <v>1265155</v>
      </c>
      <c r="G17398">
        <v>49</v>
      </c>
      <c r="H17398" t="s">
        <v>511747</v>
      </c>
    </row>
    <row r="17399" spans="1:8" x14ac:dyDescent="0.25">
      <c r="A17399" s="33">
        <v>62899</v>
      </c>
      <c r="B17399" t="s">
        <v>1289465</v>
      </c>
      <c r="C17399" t="s">
        <v>535195</v>
      </c>
      <c r="D17399" s="33">
        <v>62899</v>
      </c>
      <c r="E17399" t="s">
        <v>1265104</v>
      </c>
      <c r="F17399" t="s">
        <v>1265105</v>
      </c>
      <c r="G17399">
        <v>62</v>
      </c>
      <c r="H17399" t="s">
        <v>511747</v>
      </c>
    </row>
    <row r="17400" spans="1:8" x14ac:dyDescent="0.25">
      <c r="A17400" s="33">
        <v>50030</v>
      </c>
      <c r="B17400" t="s">
        <v>1289466</v>
      </c>
      <c r="C17400" t="s">
        <v>517960</v>
      </c>
      <c r="D17400" s="33">
        <v>50030</v>
      </c>
      <c r="E17400" t="s">
        <v>1265175</v>
      </c>
      <c r="F17400" t="s">
        <v>1265108</v>
      </c>
      <c r="G17400">
        <v>50</v>
      </c>
      <c r="H17400" t="s">
        <v>511747</v>
      </c>
    </row>
    <row r="17401" spans="1:8" x14ac:dyDescent="0.25">
      <c r="A17401" s="33">
        <v>89234</v>
      </c>
      <c r="B17401" t="s">
        <v>1289467</v>
      </c>
      <c r="C17401" t="s">
        <v>1289468</v>
      </c>
      <c r="D17401" s="33">
        <v>89234</v>
      </c>
      <c r="E17401" t="s">
        <v>1265323</v>
      </c>
      <c r="F17401" t="s">
        <v>1265117</v>
      </c>
      <c r="G17401">
        <v>89</v>
      </c>
      <c r="H17401" t="s">
        <v>511747</v>
      </c>
    </row>
    <row r="17402" spans="1:8" x14ac:dyDescent="0.25">
      <c r="A17402" s="33">
        <v>64514</v>
      </c>
      <c r="B17402" t="s">
        <v>1289469</v>
      </c>
      <c r="C17402" t="s">
        <v>1289470</v>
      </c>
      <c r="D17402" s="33">
        <v>64514</v>
      </c>
      <c r="E17402" t="s">
        <v>1265084</v>
      </c>
      <c r="F17402" t="s">
        <v>1265085</v>
      </c>
      <c r="G17402">
        <v>64</v>
      </c>
      <c r="H17402" t="s">
        <v>511747</v>
      </c>
    </row>
    <row r="17403" spans="1:8" x14ac:dyDescent="0.25">
      <c r="A17403" s="33">
        <v>25298</v>
      </c>
      <c r="B17403" t="s">
        <v>1289471</v>
      </c>
      <c r="C17403" t="s">
        <v>524053</v>
      </c>
      <c r="D17403" s="33">
        <v>25298</v>
      </c>
      <c r="E17403" t="s">
        <v>1265396</v>
      </c>
      <c r="F17403" t="s">
        <v>1265232</v>
      </c>
      <c r="G17403">
        <v>25</v>
      </c>
      <c r="H17403" t="s">
        <v>511747</v>
      </c>
    </row>
    <row r="17404" spans="1:8" x14ac:dyDescent="0.25">
      <c r="A17404" s="33">
        <v>36101</v>
      </c>
      <c r="B17404" t="s">
        <v>1289472</v>
      </c>
      <c r="C17404" t="s">
        <v>526403</v>
      </c>
      <c r="D17404" s="33">
        <v>36101</v>
      </c>
      <c r="E17404" t="s">
        <v>1265235</v>
      </c>
      <c r="F17404" t="s">
        <v>1265098</v>
      </c>
      <c r="G17404">
        <v>36</v>
      </c>
      <c r="H17404" t="s">
        <v>511747</v>
      </c>
    </row>
    <row r="17405" spans="1:8" x14ac:dyDescent="0.25">
      <c r="A17405" s="33">
        <v>32452</v>
      </c>
      <c r="B17405" t="s">
        <v>1289473</v>
      </c>
      <c r="C17405" t="s">
        <v>533593</v>
      </c>
      <c r="D17405" s="33">
        <v>32452</v>
      </c>
      <c r="E17405" t="s">
        <v>1265280</v>
      </c>
      <c r="F17405" t="s">
        <v>1265147</v>
      </c>
      <c r="G17405">
        <v>32</v>
      </c>
      <c r="H17405" t="s">
        <v>511747</v>
      </c>
    </row>
    <row r="17406" spans="1:8" x14ac:dyDescent="0.25">
      <c r="A17406" s="33">
        <v>11049</v>
      </c>
      <c r="B17406" t="s">
        <v>1289474</v>
      </c>
      <c r="C17406" t="s">
        <v>519250</v>
      </c>
      <c r="D17406" s="33">
        <v>11049</v>
      </c>
      <c r="E17406" t="s">
        <v>1265133</v>
      </c>
      <c r="F17406" t="s">
        <v>1265134</v>
      </c>
      <c r="G17406">
        <v>11</v>
      </c>
      <c r="H17406" t="s">
        <v>511747</v>
      </c>
    </row>
    <row r="17407" spans="1:8" x14ac:dyDescent="0.25">
      <c r="A17407" s="33">
        <v>57492</v>
      </c>
      <c r="B17407" t="s">
        <v>1289475</v>
      </c>
      <c r="C17407" t="s">
        <v>528288</v>
      </c>
      <c r="D17407" s="33">
        <v>57492</v>
      </c>
      <c r="E17407" t="s">
        <v>1265300</v>
      </c>
      <c r="F17407" t="s">
        <v>1265126</v>
      </c>
      <c r="G17407">
        <v>57</v>
      </c>
      <c r="H17407" t="s">
        <v>511747</v>
      </c>
    </row>
    <row r="17408" spans="1:8" x14ac:dyDescent="0.25">
      <c r="A17408" s="33">
        <v>66100</v>
      </c>
      <c r="B17408" t="s">
        <v>1289476</v>
      </c>
      <c r="C17408" t="s">
        <v>526156</v>
      </c>
      <c r="D17408" s="33">
        <v>66100</v>
      </c>
      <c r="E17408" t="s">
        <v>1265321</v>
      </c>
      <c r="F17408" t="s">
        <v>1265134</v>
      </c>
      <c r="G17408">
        <v>66</v>
      </c>
      <c r="H17408" t="s">
        <v>511747</v>
      </c>
    </row>
    <row r="17409" spans="1:8" x14ac:dyDescent="0.25">
      <c r="A17409" s="33">
        <v>18260</v>
      </c>
      <c r="B17409" t="s">
        <v>1289477</v>
      </c>
      <c r="C17409" t="s">
        <v>533311</v>
      </c>
      <c r="D17409" s="33">
        <v>18260</v>
      </c>
      <c r="E17409" t="s">
        <v>1265245</v>
      </c>
      <c r="F17409" t="s">
        <v>1265098</v>
      </c>
      <c r="G17409">
        <v>18</v>
      </c>
      <c r="H17409" t="s">
        <v>511747</v>
      </c>
    </row>
    <row r="17410" spans="1:8" x14ac:dyDescent="0.25">
      <c r="A17410" s="33">
        <v>52303</v>
      </c>
      <c r="B17410" t="s">
        <v>1289478</v>
      </c>
      <c r="C17410" t="s">
        <v>1289479</v>
      </c>
      <c r="D17410" s="33">
        <v>52303</v>
      </c>
      <c r="E17410" t="s">
        <v>1265161</v>
      </c>
      <c r="F17410" t="s">
        <v>1265144</v>
      </c>
      <c r="G17410">
        <v>52</v>
      </c>
      <c r="H17410" t="s">
        <v>511747</v>
      </c>
    </row>
    <row r="17411" spans="1:8" x14ac:dyDescent="0.25">
      <c r="A17411" s="33">
        <v>25334</v>
      </c>
      <c r="B17411" t="s">
        <v>1289480</v>
      </c>
      <c r="C17411" t="s">
        <v>525929</v>
      </c>
      <c r="D17411" s="33">
        <v>25334</v>
      </c>
      <c r="E17411" t="s">
        <v>1265396</v>
      </c>
      <c r="F17411" t="s">
        <v>1265232</v>
      </c>
      <c r="G17411">
        <v>25</v>
      </c>
      <c r="H17411" t="s">
        <v>511747</v>
      </c>
    </row>
    <row r="17412" spans="1:8" x14ac:dyDescent="0.25">
      <c r="A17412" s="33">
        <v>45261</v>
      </c>
      <c r="B17412" t="s">
        <v>1289481</v>
      </c>
      <c r="C17412" t="s">
        <v>1289482</v>
      </c>
      <c r="D17412" s="33">
        <v>45261</v>
      </c>
      <c r="E17412" t="s">
        <v>1265140</v>
      </c>
      <c r="F17412" t="s">
        <v>1265098</v>
      </c>
      <c r="G17412">
        <v>45</v>
      </c>
      <c r="H17412" t="s">
        <v>511747</v>
      </c>
    </row>
    <row r="17413" spans="1:8" x14ac:dyDescent="0.25">
      <c r="A17413" s="33">
        <v>32170</v>
      </c>
      <c r="B17413" t="s">
        <v>1289483</v>
      </c>
      <c r="C17413" t="s">
        <v>1289484</v>
      </c>
      <c r="D17413" s="33">
        <v>32170</v>
      </c>
      <c r="E17413" t="s">
        <v>1265280</v>
      </c>
      <c r="F17413" t="s">
        <v>1265147</v>
      </c>
      <c r="G17413">
        <v>32</v>
      </c>
      <c r="H17413" t="s">
        <v>511747</v>
      </c>
    </row>
    <row r="17414" spans="1:8" x14ac:dyDescent="0.25">
      <c r="A17414" s="33">
        <v>51236</v>
      </c>
      <c r="B17414" t="s">
        <v>1289485</v>
      </c>
      <c r="C17414" t="s">
        <v>1289486</v>
      </c>
      <c r="D17414" s="33">
        <v>51236</v>
      </c>
      <c r="E17414" t="s">
        <v>1265143</v>
      </c>
      <c r="F17414" t="s">
        <v>1265144</v>
      </c>
      <c r="G17414">
        <v>51</v>
      </c>
      <c r="H17414" t="s">
        <v>511747</v>
      </c>
    </row>
    <row r="17415" spans="1:8" x14ac:dyDescent="0.25">
      <c r="A17415" s="33">
        <v>97124</v>
      </c>
      <c r="B17415" t="s">
        <v>1274862</v>
      </c>
      <c r="C17415" t="s">
        <v>531320</v>
      </c>
      <c r="D17415" s="33">
        <v>97124</v>
      </c>
      <c r="E17415" t="s">
        <v>1266007</v>
      </c>
      <c r="F17415" t="s">
        <v>1266007</v>
      </c>
      <c r="G17415">
        <v>97</v>
      </c>
      <c r="H17415" t="s">
        <v>511747</v>
      </c>
    </row>
    <row r="17416" spans="1:8" x14ac:dyDescent="0.25">
      <c r="A17416" s="33">
        <v>18196</v>
      </c>
      <c r="B17416" t="s">
        <v>1289487</v>
      </c>
      <c r="C17416" t="s">
        <v>1289488</v>
      </c>
      <c r="D17416" s="33">
        <v>18196</v>
      </c>
      <c r="E17416" t="s">
        <v>1265245</v>
      </c>
      <c r="F17416" t="s">
        <v>1265098</v>
      </c>
      <c r="G17416">
        <v>18</v>
      </c>
      <c r="H17416" t="s">
        <v>511747</v>
      </c>
    </row>
    <row r="17417" spans="1:8" x14ac:dyDescent="0.25">
      <c r="A17417" s="33">
        <v>76376</v>
      </c>
      <c r="B17417" t="s">
        <v>1289489</v>
      </c>
      <c r="C17417" t="s">
        <v>1289490</v>
      </c>
      <c r="D17417" s="33">
        <v>76376</v>
      </c>
      <c r="E17417" t="s">
        <v>1265407</v>
      </c>
      <c r="F17417" t="s">
        <v>1265121</v>
      </c>
      <c r="G17417">
        <v>76</v>
      </c>
      <c r="H17417" t="s">
        <v>511747</v>
      </c>
    </row>
    <row r="17418" spans="1:8" x14ac:dyDescent="0.25">
      <c r="A17418" s="33">
        <v>66014</v>
      </c>
      <c r="B17418" t="s">
        <v>1289491</v>
      </c>
      <c r="C17418" t="s">
        <v>517825</v>
      </c>
      <c r="D17418" s="33">
        <v>66014</v>
      </c>
      <c r="E17418" t="s">
        <v>1265321</v>
      </c>
      <c r="F17418" t="s">
        <v>1265134</v>
      </c>
      <c r="G17418">
        <v>66</v>
      </c>
      <c r="H17418" t="s">
        <v>511747</v>
      </c>
    </row>
    <row r="17419" spans="1:8" x14ac:dyDescent="0.25">
      <c r="A17419" s="33">
        <v>49274</v>
      </c>
      <c r="B17419" t="s">
        <v>1289492</v>
      </c>
      <c r="C17419" t="s">
        <v>1289493</v>
      </c>
      <c r="D17419" s="33">
        <v>49274</v>
      </c>
      <c r="E17419" t="s">
        <v>1265603</v>
      </c>
      <c r="F17419" t="s">
        <v>1265155</v>
      </c>
      <c r="G17419">
        <v>49</v>
      </c>
      <c r="H17419" t="s">
        <v>511747</v>
      </c>
    </row>
    <row r="17420" spans="1:8" x14ac:dyDescent="0.25">
      <c r="A17420" s="33">
        <v>21444</v>
      </c>
      <c r="B17420" t="s">
        <v>1289494</v>
      </c>
      <c r="C17420" t="s">
        <v>528171</v>
      </c>
      <c r="D17420" s="33">
        <v>21444</v>
      </c>
      <c r="E17420" t="s">
        <v>1319919</v>
      </c>
      <c r="F17420" t="s">
        <v>1265117</v>
      </c>
      <c r="G17420">
        <v>21</v>
      </c>
      <c r="H17420" t="s">
        <v>511747</v>
      </c>
    </row>
    <row r="17421" spans="1:8" x14ac:dyDescent="0.25">
      <c r="A17421" s="33">
        <v>34188</v>
      </c>
      <c r="B17421" t="s">
        <v>1289495</v>
      </c>
      <c r="C17421" t="s">
        <v>1289496</v>
      </c>
      <c r="D17421" s="33">
        <v>34188</v>
      </c>
      <c r="E17421" t="s">
        <v>1265186</v>
      </c>
      <c r="F17421" t="s">
        <v>1265134</v>
      </c>
      <c r="G17421">
        <v>34</v>
      </c>
      <c r="H17421" t="s">
        <v>511747</v>
      </c>
    </row>
    <row r="17422" spans="1:8" x14ac:dyDescent="0.25">
      <c r="A17422" s="33">
        <v>89386</v>
      </c>
      <c r="B17422" t="s">
        <v>1289497</v>
      </c>
      <c r="C17422" t="s">
        <v>1289498</v>
      </c>
      <c r="D17422" s="33">
        <v>89386</v>
      </c>
      <c r="E17422" t="s">
        <v>1265323</v>
      </c>
      <c r="F17422" t="s">
        <v>1265117</v>
      </c>
      <c r="G17422">
        <v>89</v>
      </c>
      <c r="H17422" t="s">
        <v>511747</v>
      </c>
    </row>
    <row r="17423" spans="1:8" x14ac:dyDescent="0.25">
      <c r="A17423" s="33">
        <v>39570</v>
      </c>
      <c r="B17423" t="s">
        <v>1289499</v>
      </c>
      <c r="C17423" t="s">
        <v>1289500</v>
      </c>
      <c r="D17423" s="33">
        <v>39570</v>
      </c>
      <c r="E17423" t="s">
        <v>1265231</v>
      </c>
      <c r="F17423" t="s">
        <v>1265232</v>
      </c>
      <c r="G17423">
        <v>39</v>
      </c>
      <c r="H17423" t="s">
        <v>511747</v>
      </c>
    </row>
    <row r="17424" spans="1:8" x14ac:dyDescent="0.25">
      <c r="A17424" s="33">
        <v>16228</v>
      </c>
      <c r="B17424" t="s">
        <v>1289501</v>
      </c>
      <c r="C17424" t="s">
        <v>1289502</v>
      </c>
      <c r="D17424" s="33">
        <v>16228</v>
      </c>
      <c r="E17424" t="s">
        <v>1265449</v>
      </c>
      <c r="F17424" t="s">
        <v>1265159</v>
      </c>
      <c r="G17424">
        <v>16</v>
      </c>
      <c r="H17424" t="s">
        <v>511747</v>
      </c>
    </row>
    <row r="17425" spans="1:8" x14ac:dyDescent="0.25">
      <c r="A17425" s="33">
        <v>46094</v>
      </c>
      <c r="B17425" t="s">
        <v>1289503</v>
      </c>
      <c r="C17425" t="s">
        <v>1289504</v>
      </c>
      <c r="D17425" s="33">
        <v>46094</v>
      </c>
      <c r="E17425" t="s">
        <v>1265308</v>
      </c>
      <c r="F17425" t="s">
        <v>1265147</v>
      </c>
      <c r="G17425">
        <v>46</v>
      </c>
      <c r="H17425" t="s">
        <v>511747</v>
      </c>
    </row>
    <row r="17426" spans="1:8" x14ac:dyDescent="0.25">
      <c r="A17426" s="33">
        <v>54346</v>
      </c>
      <c r="B17426" t="s">
        <v>1289505</v>
      </c>
      <c r="C17426" t="s">
        <v>1289506</v>
      </c>
      <c r="D17426" s="33">
        <v>54346</v>
      </c>
      <c r="E17426" t="s">
        <v>1265125</v>
      </c>
      <c r="F17426" t="s">
        <v>1265126</v>
      </c>
      <c r="G17426">
        <v>54</v>
      </c>
      <c r="H17426" t="s">
        <v>511747</v>
      </c>
    </row>
    <row r="17427" spans="1:8" x14ac:dyDescent="0.25">
      <c r="A17427" s="33">
        <v>25074</v>
      </c>
      <c r="B17427" t="s">
        <v>1289507</v>
      </c>
      <c r="C17427" t="s">
        <v>1289508</v>
      </c>
      <c r="D17427" s="33">
        <v>25074</v>
      </c>
      <c r="E17427" t="s">
        <v>1265396</v>
      </c>
      <c r="F17427" t="s">
        <v>1265232</v>
      </c>
      <c r="G17427">
        <v>25</v>
      </c>
      <c r="H17427" t="s">
        <v>511747</v>
      </c>
    </row>
    <row r="17428" spans="1:8" x14ac:dyDescent="0.25">
      <c r="A17428" s="33">
        <v>26041</v>
      </c>
      <c r="B17428" t="s">
        <v>1289509</v>
      </c>
      <c r="C17428" t="s">
        <v>518209</v>
      </c>
      <c r="D17428" s="33">
        <v>26041</v>
      </c>
      <c r="E17428" t="s">
        <v>1265087</v>
      </c>
      <c r="F17428" t="s">
        <v>1265088</v>
      </c>
      <c r="G17428">
        <v>26</v>
      </c>
      <c r="H17428" t="s">
        <v>511747</v>
      </c>
    </row>
    <row r="17429" spans="1:8" x14ac:dyDescent="0.25">
      <c r="A17429" s="33">
        <v>16182</v>
      </c>
      <c r="B17429" t="s">
        <v>1289510</v>
      </c>
      <c r="C17429" t="s">
        <v>525896</v>
      </c>
      <c r="D17429" s="33">
        <v>16182</v>
      </c>
      <c r="E17429" t="s">
        <v>1265449</v>
      </c>
      <c r="F17429" t="s">
        <v>1265159</v>
      </c>
      <c r="G17429">
        <v>16</v>
      </c>
      <c r="H17429" t="s">
        <v>511747</v>
      </c>
    </row>
    <row r="17430" spans="1:8" x14ac:dyDescent="0.25">
      <c r="A17430" s="33">
        <v>80742</v>
      </c>
      <c r="B17430" t="s">
        <v>1289511</v>
      </c>
      <c r="C17430" t="s">
        <v>533117</v>
      </c>
      <c r="D17430" s="33">
        <v>80742</v>
      </c>
      <c r="E17430" t="s">
        <v>1265170</v>
      </c>
      <c r="F17430" t="s">
        <v>1265171</v>
      </c>
      <c r="G17430">
        <v>80</v>
      </c>
      <c r="H17430" t="s">
        <v>511747</v>
      </c>
    </row>
    <row r="17431" spans="1:8" x14ac:dyDescent="0.25">
      <c r="A17431" s="33">
        <v>74030</v>
      </c>
      <c r="B17431" t="s">
        <v>1289512</v>
      </c>
      <c r="C17431" t="s">
        <v>1289513</v>
      </c>
      <c r="D17431" s="33">
        <v>74030</v>
      </c>
      <c r="E17431" t="s">
        <v>1265332</v>
      </c>
      <c r="F17431" t="s">
        <v>1265088</v>
      </c>
      <c r="G17431">
        <v>74</v>
      </c>
      <c r="H17431" t="s">
        <v>511747</v>
      </c>
    </row>
    <row r="17432" spans="1:8" x14ac:dyDescent="0.25">
      <c r="A17432" s="33">
        <v>23244</v>
      </c>
      <c r="B17432" t="s">
        <v>1289514</v>
      </c>
      <c r="C17432" t="s">
        <v>1289515</v>
      </c>
      <c r="D17432" s="33">
        <v>23244</v>
      </c>
      <c r="E17432" t="s">
        <v>1265469</v>
      </c>
      <c r="F17432" t="s">
        <v>1265183</v>
      </c>
      <c r="G17432">
        <v>23</v>
      </c>
      <c r="H17432" t="s">
        <v>511747</v>
      </c>
    </row>
    <row r="17433" spans="1:8" x14ac:dyDescent="0.25">
      <c r="A17433" s="33">
        <v>76310</v>
      </c>
      <c r="B17433" t="s">
        <v>1289516</v>
      </c>
      <c r="C17433" t="s">
        <v>1289517</v>
      </c>
      <c r="D17433" s="33">
        <v>76310</v>
      </c>
      <c r="E17433" t="s">
        <v>1265407</v>
      </c>
      <c r="F17433" t="s">
        <v>1265121</v>
      </c>
      <c r="G17433">
        <v>76</v>
      </c>
      <c r="H17433" t="s">
        <v>511747</v>
      </c>
    </row>
    <row r="17434" spans="1:8" x14ac:dyDescent="0.25">
      <c r="A17434" s="33">
        <v>19149</v>
      </c>
      <c r="B17434" t="s">
        <v>1289518</v>
      </c>
      <c r="C17434" t="s">
        <v>525096</v>
      </c>
      <c r="D17434" s="33">
        <v>19149</v>
      </c>
      <c r="E17434" t="s">
        <v>1265474</v>
      </c>
      <c r="F17434" t="s">
        <v>1265183</v>
      </c>
      <c r="G17434">
        <v>19</v>
      </c>
      <c r="H17434" t="s">
        <v>511747</v>
      </c>
    </row>
    <row r="17435" spans="1:8" x14ac:dyDescent="0.25">
      <c r="A17435" s="33">
        <v>35172</v>
      </c>
      <c r="B17435" t="s">
        <v>1289519</v>
      </c>
      <c r="C17435" t="s">
        <v>527177</v>
      </c>
      <c r="D17435" s="33">
        <v>35172</v>
      </c>
      <c r="E17435" t="s">
        <v>1265218</v>
      </c>
      <c r="F17435" t="s">
        <v>1265111</v>
      </c>
      <c r="G17435">
        <v>35</v>
      </c>
      <c r="H17435" t="s">
        <v>511747</v>
      </c>
    </row>
    <row r="17436" spans="1:8" x14ac:dyDescent="0.25">
      <c r="A17436" s="33">
        <v>33444</v>
      </c>
      <c r="B17436" t="s">
        <v>1289520</v>
      </c>
      <c r="C17436" t="s">
        <v>1289521</v>
      </c>
      <c r="D17436" s="33">
        <v>33444</v>
      </c>
      <c r="E17436" t="s">
        <v>1265204</v>
      </c>
      <c r="F17436" t="s">
        <v>1265085</v>
      </c>
      <c r="G17436">
        <v>33</v>
      </c>
      <c r="H17436" t="s">
        <v>511747</v>
      </c>
    </row>
    <row r="17437" spans="1:8" x14ac:dyDescent="0.25">
      <c r="A17437" s="33">
        <v>33135</v>
      </c>
      <c r="B17437" t="s">
        <v>1289522</v>
      </c>
      <c r="C17437" t="s">
        <v>521546</v>
      </c>
      <c r="D17437" s="33">
        <v>33135</v>
      </c>
      <c r="E17437" t="s">
        <v>1265204</v>
      </c>
      <c r="F17437" t="s">
        <v>1265085</v>
      </c>
      <c r="G17437">
        <v>33</v>
      </c>
      <c r="H17437" t="s">
        <v>511747</v>
      </c>
    </row>
    <row r="17438" spans="1:8" x14ac:dyDescent="0.25">
      <c r="A17438" s="33">
        <v>59320</v>
      </c>
      <c r="B17438" t="s">
        <v>1289523</v>
      </c>
      <c r="C17438" t="s">
        <v>524699</v>
      </c>
      <c r="D17438" s="33">
        <v>59320</v>
      </c>
      <c r="E17438" t="s">
        <v>1265166</v>
      </c>
      <c r="F17438" t="s">
        <v>1265105</v>
      </c>
      <c r="G17438">
        <v>59</v>
      </c>
      <c r="H17438" t="s">
        <v>511747</v>
      </c>
    </row>
    <row r="17439" spans="1:8" x14ac:dyDescent="0.25">
      <c r="A17439" s="33">
        <v>70416</v>
      </c>
      <c r="B17439" t="s">
        <v>1289524</v>
      </c>
      <c r="C17439" t="s">
        <v>529846</v>
      </c>
      <c r="D17439" s="33">
        <v>70416</v>
      </c>
      <c r="E17439" t="s">
        <v>1265272</v>
      </c>
      <c r="F17439" t="s">
        <v>1265232</v>
      </c>
      <c r="G17439">
        <v>70</v>
      </c>
      <c r="H17439" t="s">
        <v>511747</v>
      </c>
    </row>
    <row r="17440" spans="1:8" x14ac:dyDescent="0.25">
      <c r="A17440" s="33">
        <v>35079</v>
      </c>
      <c r="B17440" t="s">
        <v>1289525</v>
      </c>
      <c r="C17440" t="s">
        <v>1289526</v>
      </c>
      <c r="D17440" s="33">
        <v>35079</v>
      </c>
      <c r="E17440" t="s">
        <v>1265218</v>
      </c>
      <c r="F17440" t="s">
        <v>1265111</v>
      </c>
      <c r="G17440">
        <v>35</v>
      </c>
      <c r="H17440" t="s">
        <v>511747</v>
      </c>
    </row>
    <row r="17441" spans="1:8" x14ac:dyDescent="0.25">
      <c r="A17441" s="33">
        <v>7064</v>
      </c>
      <c r="B17441" t="s">
        <v>1289527</v>
      </c>
      <c r="C17441" t="s">
        <v>1289528</v>
      </c>
      <c r="D17441" s="33">
        <v>7064</v>
      </c>
      <c r="E17441" t="s">
        <v>1265374</v>
      </c>
      <c r="F17441" t="s">
        <v>1265088</v>
      </c>
      <c r="G17441">
        <v>7</v>
      </c>
      <c r="H17441" t="s">
        <v>511747</v>
      </c>
    </row>
    <row r="17442" spans="1:8" x14ac:dyDescent="0.25">
      <c r="A17442" s="33">
        <v>9313</v>
      </c>
      <c r="B17442" t="s">
        <v>1289529</v>
      </c>
      <c r="C17442" t="s">
        <v>533617</v>
      </c>
      <c r="D17442" s="33">
        <v>9313</v>
      </c>
      <c r="E17442" t="s">
        <v>1265195</v>
      </c>
      <c r="F17442" t="s">
        <v>1265147</v>
      </c>
      <c r="G17442">
        <v>9</v>
      </c>
      <c r="H17442" t="s">
        <v>511747</v>
      </c>
    </row>
    <row r="17443" spans="1:8" x14ac:dyDescent="0.25">
      <c r="A17443" s="33">
        <v>37273</v>
      </c>
      <c r="B17443" t="s">
        <v>1289530</v>
      </c>
      <c r="C17443" t="s">
        <v>1289531</v>
      </c>
      <c r="D17443" s="33">
        <v>37273</v>
      </c>
      <c r="E17443" t="s">
        <v>1265123</v>
      </c>
      <c r="F17443" t="s">
        <v>1265098</v>
      </c>
      <c r="G17443">
        <v>37</v>
      </c>
      <c r="H17443" t="s">
        <v>511747</v>
      </c>
    </row>
    <row r="17444" spans="1:8" x14ac:dyDescent="0.25">
      <c r="A17444" s="33">
        <v>67526</v>
      </c>
      <c r="B17444" t="s">
        <v>1289532</v>
      </c>
      <c r="C17444" t="s">
        <v>535145</v>
      </c>
      <c r="D17444" s="33">
        <v>67526</v>
      </c>
      <c r="E17444" t="s">
        <v>1265224</v>
      </c>
      <c r="F17444" t="s">
        <v>1265114</v>
      </c>
      <c r="G17444">
        <v>67</v>
      </c>
      <c r="H17444" t="s">
        <v>511747</v>
      </c>
    </row>
    <row r="17445" spans="1:8" x14ac:dyDescent="0.25">
      <c r="A17445" s="33">
        <v>34060</v>
      </c>
      <c r="B17445" t="s">
        <v>1289533</v>
      </c>
      <c r="C17445" t="s">
        <v>1289534</v>
      </c>
      <c r="D17445" s="33">
        <v>34060</v>
      </c>
      <c r="E17445" t="s">
        <v>1265186</v>
      </c>
      <c r="F17445" t="s">
        <v>1265134</v>
      </c>
      <c r="G17445">
        <v>34</v>
      </c>
      <c r="H17445" t="s">
        <v>511747</v>
      </c>
    </row>
    <row r="17446" spans="1:8" x14ac:dyDescent="0.25">
      <c r="A17446" s="33">
        <v>33360</v>
      </c>
      <c r="B17446" t="s">
        <v>1289535</v>
      </c>
      <c r="C17446" t="s">
        <v>1289536</v>
      </c>
      <c r="D17446" s="33">
        <v>33360</v>
      </c>
      <c r="E17446" t="s">
        <v>1265204</v>
      </c>
      <c r="F17446" t="s">
        <v>1265085</v>
      </c>
      <c r="G17446">
        <v>33</v>
      </c>
      <c r="H17446" t="s">
        <v>511747</v>
      </c>
    </row>
    <row r="17447" spans="1:8" x14ac:dyDescent="0.25">
      <c r="A17447" s="33">
        <v>29272</v>
      </c>
      <c r="B17447" t="s">
        <v>1289537</v>
      </c>
      <c r="C17447" t="s">
        <v>532095</v>
      </c>
      <c r="D17447" s="33">
        <v>29272</v>
      </c>
      <c r="E17447" t="s">
        <v>1265639</v>
      </c>
      <c r="F17447" t="s">
        <v>1265111</v>
      </c>
      <c r="G17447">
        <v>29</v>
      </c>
      <c r="H17447" t="s">
        <v>511747</v>
      </c>
    </row>
    <row r="17448" spans="1:8" x14ac:dyDescent="0.25">
      <c r="A17448" s="33">
        <v>66222</v>
      </c>
      <c r="B17448" t="s">
        <v>1289538</v>
      </c>
      <c r="C17448" t="s">
        <v>1289539</v>
      </c>
      <c r="D17448" s="33">
        <v>66222</v>
      </c>
      <c r="E17448" t="s">
        <v>1265321</v>
      </c>
      <c r="F17448" t="s">
        <v>1265134</v>
      </c>
      <c r="G17448">
        <v>66</v>
      </c>
      <c r="H17448" t="s">
        <v>511747</v>
      </c>
    </row>
    <row r="17449" spans="1:8" x14ac:dyDescent="0.25">
      <c r="A17449" s="33">
        <v>71473</v>
      </c>
      <c r="B17449" t="s">
        <v>1289540</v>
      </c>
      <c r="C17449" t="s">
        <v>531937</v>
      </c>
      <c r="D17449" s="33">
        <v>71473</v>
      </c>
      <c r="E17449" t="s">
        <v>1265383</v>
      </c>
      <c r="F17449" t="s">
        <v>1265117</v>
      </c>
      <c r="G17449">
        <v>71</v>
      </c>
      <c r="H17449" t="s">
        <v>511747</v>
      </c>
    </row>
    <row r="17450" spans="1:8" x14ac:dyDescent="0.25">
      <c r="A17450" s="33">
        <v>2466</v>
      </c>
      <c r="B17450" t="s">
        <v>1289541</v>
      </c>
      <c r="C17450" t="s">
        <v>1289542</v>
      </c>
      <c r="D17450" s="33">
        <v>2466</v>
      </c>
      <c r="E17450" t="s">
        <v>1265369</v>
      </c>
      <c r="F17450" t="s">
        <v>1265171</v>
      </c>
      <c r="G17450">
        <v>2</v>
      </c>
      <c r="H17450" t="s">
        <v>511747</v>
      </c>
    </row>
    <row r="17451" spans="1:8" x14ac:dyDescent="0.25">
      <c r="A17451" s="33">
        <v>76595</v>
      </c>
      <c r="B17451" t="s">
        <v>1289543</v>
      </c>
      <c r="C17451" t="s">
        <v>531648</v>
      </c>
      <c r="D17451" s="33">
        <v>76595</v>
      </c>
      <c r="E17451" t="s">
        <v>1265407</v>
      </c>
      <c r="F17451" t="s">
        <v>1265121</v>
      </c>
      <c r="G17451">
        <v>76</v>
      </c>
      <c r="H17451" t="s">
        <v>511747</v>
      </c>
    </row>
    <row r="17452" spans="1:8" x14ac:dyDescent="0.25">
      <c r="A17452" s="33">
        <v>27676</v>
      </c>
      <c r="B17452" t="s">
        <v>1289544</v>
      </c>
      <c r="C17452" t="s">
        <v>1289545</v>
      </c>
      <c r="D17452" s="33">
        <v>27676</v>
      </c>
      <c r="E17452" t="s">
        <v>1265120</v>
      </c>
      <c r="F17452" t="s">
        <v>1265121</v>
      </c>
      <c r="G17452">
        <v>27</v>
      </c>
      <c r="H17452" t="s">
        <v>511747</v>
      </c>
    </row>
    <row r="17453" spans="1:8" x14ac:dyDescent="0.25">
      <c r="A17453" s="33">
        <v>59276</v>
      </c>
      <c r="B17453" t="s">
        <v>1289546</v>
      </c>
      <c r="C17453" t="s">
        <v>524119</v>
      </c>
      <c r="D17453" s="33">
        <v>59276</v>
      </c>
      <c r="E17453" t="s">
        <v>1265166</v>
      </c>
      <c r="F17453" t="s">
        <v>1265105</v>
      </c>
      <c r="G17453">
        <v>59</v>
      </c>
      <c r="H17453" t="s">
        <v>511747</v>
      </c>
    </row>
    <row r="17454" spans="1:8" x14ac:dyDescent="0.25">
      <c r="A17454" s="33">
        <v>88128</v>
      </c>
      <c r="B17454" t="s">
        <v>1289547</v>
      </c>
      <c r="C17454" t="s">
        <v>522026</v>
      </c>
      <c r="D17454" s="33">
        <v>88128</v>
      </c>
      <c r="E17454" t="s">
        <v>1265452</v>
      </c>
      <c r="F17454" t="s">
        <v>1265126</v>
      </c>
      <c r="G17454">
        <v>88</v>
      </c>
      <c r="H17454" t="s">
        <v>511747</v>
      </c>
    </row>
    <row r="17455" spans="1:8" x14ac:dyDescent="0.25">
      <c r="A17455" s="33">
        <v>57538</v>
      </c>
      <c r="B17455" t="s">
        <v>1289548</v>
      </c>
      <c r="C17455" t="s">
        <v>529410</v>
      </c>
      <c r="D17455" s="33">
        <v>57538</v>
      </c>
      <c r="E17455" t="s">
        <v>1265300</v>
      </c>
      <c r="F17455" t="s">
        <v>1265126</v>
      </c>
      <c r="G17455">
        <v>57</v>
      </c>
      <c r="H17455" t="s">
        <v>511747</v>
      </c>
    </row>
    <row r="17456" spans="1:8" x14ac:dyDescent="0.25">
      <c r="A17456" s="33">
        <v>54459</v>
      </c>
      <c r="B17456" t="s">
        <v>1289549</v>
      </c>
      <c r="C17456" t="s">
        <v>1289550</v>
      </c>
      <c r="D17456" s="33">
        <v>54459</v>
      </c>
      <c r="E17456" t="s">
        <v>1265125</v>
      </c>
      <c r="F17456" t="s">
        <v>1265126</v>
      </c>
      <c r="G17456">
        <v>54</v>
      </c>
      <c r="H17456" t="s">
        <v>511747</v>
      </c>
    </row>
    <row r="17457" spans="1:8" x14ac:dyDescent="0.25">
      <c r="A17457" s="33">
        <v>35022</v>
      </c>
      <c r="B17457" t="s">
        <v>1289551</v>
      </c>
      <c r="C17457" t="s">
        <v>1289552</v>
      </c>
      <c r="D17457" s="33">
        <v>35022</v>
      </c>
      <c r="E17457" t="s">
        <v>1265218</v>
      </c>
      <c r="F17457" t="s">
        <v>1265111</v>
      </c>
      <c r="G17457">
        <v>35</v>
      </c>
      <c r="H17457" t="s">
        <v>511747</v>
      </c>
    </row>
    <row r="17458" spans="1:8" x14ac:dyDescent="0.25">
      <c r="A17458" s="33">
        <v>21459</v>
      </c>
      <c r="B17458" t="s">
        <v>1289553</v>
      </c>
      <c r="C17458" t="s">
        <v>1289554</v>
      </c>
      <c r="D17458" s="33">
        <v>21459</v>
      </c>
      <c r="E17458" t="s">
        <v>1319919</v>
      </c>
      <c r="F17458" t="s">
        <v>1265117</v>
      </c>
      <c r="G17458">
        <v>21</v>
      </c>
      <c r="H17458" t="s">
        <v>511747</v>
      </c>
    </row>
    <row r="17459" spans="1:8" x14ac:dyDescent="0.25">
      <c r="A17459" s="33">
        <v>33108</v>
      </c>
      <c r="B17459" t="s">
        <v>1289555</v>
      </c>
      <c r="C17459" t="s">
        <v>1289556</v>
      </c>
      <c r="D17459" s="33">
        <v>33108</v>
      </c>
      <c r="E17459" t="s">
        <v>1265204</v>
      </c>
      <c r="F17459" t="s">
        <v>1265085</v>
      </c>
      <c r="G17459">
        <v>33</v>
      </c>
      <c r="H17459" t="s">
        <v>511747</v>
      </c>
    </row>
    <row r="17460" spans="1:8" x14ac:dyDescent="0.25">
      <c r="A17460" s="33">
        <v>25088</v>
      </c>
      <c r="B17460" t="s">
        <v>1289557</v>
      </c>
      <c r="C17460" t="s">
        <v>519297</v>
      </c>
      <c r="D17460" s="33">
        <v>25088</v>
      </c>
      <c r="E17460" t="s">
        <v>1265396</v>
      </c>
      <c r="F17460" t="s">
        <v>1265232</v>
      </c>
      <c r="G17460">
        <v>25</v>
      </c>
      <c r="H17460" t="s">
        <v>511747</v>
      </c>
    </row>
    <row r="17461" spans="1:8" x14ac:dyDescent="0.25">
      <c r="A17461" s="33">
        <v>47120</v>
      </c>
      <c r="B17461" t="s">
        <v>1289558</v>
      </c>
      <c r="C17461" t="s">
        <v>525005</v>
      </c>
      <c r="D17461" s="33">
        <v>47120</v>
      </c>
      <c r="E17461" t="s">
        <v>1265378</v>
      </c>
      <c r="F17461" t="s">
        <v>1265085</v>
      </c>
      <c r="G17461">
        <v>47</v>
      </c>
      <c r="H17461" t="s">
        <v>511747</v>
      </c>
    </row>
    <row r="17462" spans="1:8" x14ac:dyDescent="0.25">
      <c r="A17462" s="33">
        <v>39056</v>
      </c>
      <c r="B17462" t="s">
        <v>1289559</v>
      </c>
      <c r="C17462" t="s">
        <v>518743</v>
      </c>
      <c r="D17462" s="33">
        <v>39056</v>
      </c>
      <c r="E17462" t="s">
        <v>1265231</v>
      </c>
      <c r="F17462" t="s">
        <v>1265232</v>
      </c>
      <c r="G17462">
        <v>39</v>
      </c>
      <c r="H17462" t="s">
        <v>511747</v>
      </c>
    </row>
    <row r="17463" spans="1:8" x14ac:dyDescent="0.25">
      <c r="A17463" s="33">
        <v>51604</v>
      </c>
      <c r="B17463" t="s">
        <v>1289560</v>
      </c>
      <c r="C17463" t="s">
        <v>534282</v>
      </c>
      <c r="D17463" s="33">
        <v>51604</v>
      </c>
      <c r="E17463" t="s">
        <v>1265143</v>
      </c>
      <c r="F17463" t="s">
        <v>1265144</v>
      </c>
      <c r="G17463">
        <v>51</v>
      </c>
      <c r="H17463" t="s">
        <v>511747</v>
      </c>
    </row>
    <row r="17464" spans="1:8" x14ac:dyDescent="0.25">
      <c r="A17464" s="33">
        <v>25046</v>
      </c>
      <c r="B17464" t="s">
        <v>1289561</v>
      </c>
      <c r="C17464" t="s">
        <v>518055</v>
      </c>
      <c r="D17464" s="33">
        <v>25046</v>
      </c>
      <c r="E17464" t="s">
        <v>1265396</v>
      </c>
      <c r="F17464" t="s">
        <v>1265232</v>
      </c>
      <c r="G17464">
        <v>25</v>
      </c>
      <c r="H17464" t="s">
        <v>511747</v>
      </c>
    </row>
    <row r="17465" spans="1:8" x14ac:dyDescent="0.25">
      <c r="A17465" s="33">
        <v>14674</v>
      </c>
      <c r="B17465" t="s">
        <v>1289562</v>
      </c>
      <c r="C17465" t="s">
        <v>532839</v>
      </c>
      <c r="D17465" s="33">
        <v>14674</v>
      </c>
      <c r="E17465" t="s">
        <v>1265128</v>
      </c>
      <c r="F17465" t="s">
        <v>1265108</v>
      </c>
      <c r="G17465">
        <v>14</v>
      </c>
      <c r="H17465" t="s">
        <v>511747</v>
      </c>
    </row>
    <row r="17466" spans="1:8" x14ac:dyDescent="0.25">
      <c r="A17466" s="33">
        <v>21401</v>
      </c>
      <c r="B17466" t="s">
        <v>1289563</v>
      </c>
      <c r="C17466" t="s">
        <v>527204</v>
      </c>
      <c r="D17466" s="33">
        <v>21401</v>
      </c>
      <c r="E17466" t="s">
        <v>1319919</v>
      </c>
      <c r="F17466" t="s">
        <v>1265117</v>
      </c>
      <c r="G17466">
        <v>21</v>
      </c>
      <c r="H17466" t="s">
        <v>511747</v>
      </c>
    </row>
    <row r="17467" spans="1:8" x14ac:dyDescent="0.25">
      <c r="A17467" s="33">
        <v>61485</v>
      </c>
      <c r="B17467" t="s">
        <v>1289564</v>
      </c>
      <c r="C17467" t="s">
        <v>533479</v>
      </c>
      <c r="D17467" s="33">
        <v>61485</v>
      </c>
      <c r="E17467" t="s">
        <v>1265107</v>
      </c>
      <c r="F17467" t="s">
        <v>1265108</v>
      </c>
      <c r="G17467">
        <v>61</v>
      </c>
      <c r="H17467" t="s">
        <v>511747</v>
      </c>
    </row>
    <row r="17468" spans="1:8" x14ac:dyDescent="0.25">
      <c r="A17468" s="33">
        <v>31153</v>
      </c>
      <c r="B17468" t="s">
        <v>1289565</v>
      </c>
      <c r="C17468" t="s">
        <v>1289566</v>
      </c>
      <c r="D17468" s="33">
        <v>31153</v>
      </c>
      <c r="E17468" t="s">
        <v>1265310</v>
      </c>
      <c r="F17468" t="s">
        <v>1265147</v>
      </c>
      <c r="G17468">
        <v>31</v>
      </c>
      <c r="H17468" t="s">
        <v>511747</v>
      </c>
    </row>
    <row r="17469" spans="1:8" x14ac:dyDescent="0.25">
      <c r="A17469" s="33">
        <v>27567</v>
      </c>
      <c r="B17469" t="s">
        <v>1289567</v>
      </c>
      <c r="C17469" t="s">
        <v>1289568</v>
      </c>
      <c r="D17469" s="33">
        <v>27567</v>
      </c>
      <c r="E17469" t="s">
        <v>1265120</v>
      </c>
      <c r="F17469" t="s">
        <v>1265121</v>
      </c>
      <c r="G17469">
        <v>27</v>
      </c>
      <c r="H17469" t="s">
        <v>511747</v>
      </c>
    </row>
    <row r="17470" spans="1:8" x14ac:dyDescent="0.25">
      <c r="A17470" s="33">
        <v>73057</v>
      </c>
      <c r="B17470" t="s">
        <v>1289569</v>
      </c>
      <c r="C17470" t="s">
        <v>1289570</v>
      </c>
      <c r="D17470" s="33">
        <v>73057</v>
      </c>
      <c r="E17470" t="s">
        <v>1265511</v>
      </c>
      <c r="F17470" t="s">
        <v>1265088</v>
      </c>
      <c r="G17470">
        <v>73</v>
      </c>
      <c r="H17470" t="s">
        <v>511747</v>
      </c>
    </row>
    <row r="17471" spans="1:8" x14ac:dyDescent="0.25">
      <c r="A17471" s="33">
        <v>46037</v>
      </c>
      <c r="B17471" t="s">
        <v>1289571</v>
      </c>
      <c r="C17471" t="s">
        <v>1289572</v>
      </c>
      <c r="D17471" s="33">
        <v>46037</v>
      </c>
      <c r="E17471" t="s">
        <v>1265308</v>
      </c>
      <c r="F17471" t="s">
        <v>1265147</v>
      </c>
      <c r="G17471">
        <v>46</v>
      </c>
      <c r="H17471" t="s">
        <v>511747</v>
      </c>
    </row>
    <row r="17472" spans="1:8" x14ac:dyDescent="0.25">
      <c r="A17472" s="33" t="s">
        <v>535303</v>
      </c>
      <c r="B17472" t="s">
        <v>1289573</v>
      </c>
      <c r="C17472" t="s">
        <v>1289574</v>
      </c>
      <c r="D17472" s="33" t="s">
        <v>535303</v>
      </c>
      <c r="E17472" t="s">
        <v>1265090</v>
      </c>
      <c r="F17472" t="s">
        <v>1265091</v>
      </c>
      <c r="G17472" t="s">
        <v>1265092</v>
      </c>
      <c r="H17472" t="s">
        <v>511747</v>
      </c>
    </row>
    <row r="17473" spans="1:8" x14ac:dyDescent="0.25">
      <c r="A17473" s="33">
        <v>42017</v>
      </c>
      <c r="B17473" t="s">
        <v>1289575</v>
      </c>
      <c r="C17473" t="s">
        <v>1289576</v>
      </c>
      <c r="D17473" s="33">
        <v>42017</v>
      </c>
      <c r="E17473" t="s">
        <v>1265095</v>
      </c>
      <c r="F17473" t="s">
        <v>1265088</v>
      </c>
      <c r="G17473">
        <v>42</v>
      </c>
      <c r="H17473" t="s">
        <v>511747</v>
      </c>
    </row>
    <row r="17474" spans="1:8" x14ac:dyDescent="0.25">
      <c r="A17474" s="33">
        <v>74075</v>
      </c>
      <c r="B17474" t="s">
        <v>1272524</v>
      </c>
      <c r="C17474" t="s">
        <v>520862</v>
      </c>
      <c r="D17474" s="33">
        <v>74075</v>
      </c>
      <c r="E17474" t="s">
        <v>1265332</v>
      </c>
      <c r="F17474" t="s">
        <v>1265088</v>
      </c>
      <c r="G17474">
        <v>74</v>
      </c>
      <c r="H17474" t="s">
        <v>511747</v>
      </c>
    </row>
    <row r="17475" spans="1:8" x14ac:dyDescent="0.25">
      <c r="A17475" s="33">
        <v>76506</v>
      </c>
      <c r="B17475" t="s">
        <v>1289577</v>
      </c>
      <c r="C17475" t="s">
        <v>1289578</v>
      </c>
      <c r="D17475" s="33">
        <v>76506</v>
      </c>
      <c r="E17475" t="s">
        <v>1265407</v>
      </c>
      <c r="F17475" t="s">
        <v>1265121</v>
      </c>
      <c r="G17475">
        <v>76</v>
      </c>
      <c r="H17475" t="s">
        <v>511747</v>
      </c>
    </row>
    <row r="17476" spans="1:8" x14ac:dyDescent="0.25">
      <c r="A17476" s="33">
        <v>71404</v>
      </c>
      <c r="B17476" t="s">
        <v>1289579</v>
      </c>
      <c r="C17476" t="s">
        <v>1289580</v>
      </c>
      <c r="D17476" s="33">
        <v>71404</v>
      </c>
      <c r="E17476" t="s">
        <v>1265383</v>
      </c>
      <c r="F17476" t="s">
        <v>1265117</v>
      </c>
      <c r="G17476">
        <v>71</v>
      </c>
      <c r="H17476" t="s">
        <v>511747</v>
      </c>
    </row>
    <row r="17477" spans="1:8" x14ac:dyDescent="0.25">
      <c r="A17477" s="33">
        <v>10266</v>
      </c>
      <c r="B17477" t="s">
        <v>1289581</v>
      </c>
      <c r="C17477" t="s">
        <v>1289582</v>
      </c>
      <c r="D17477" s="33">
        <v>10266</v>
      </c>
      <c r="E17477" t="s">
        <v>1265806</v>
      </c>
      <c r="F17477" t="s">
        <v>1265144</v>
      </c>
      <c r="G17477">
        <v>10</v>
      </c>
      <c r="H17477" t="s">
        <v>511747</v>
      </c>
    </row>
    <row r="17478" spans="1:8" x14ac:dyDescent="0.25">
      <c r="A17478" s="33">
        <v>31193</v>
      </c>
      <c r="B17478" t="s">
        <v>1289583</v>
      </c>
      <c r="C17478" t="s">
        <v>1289584</v>
      </c>
      <c r="D17478" s="33">
        <v>31193</v>
      </c>
      <c r="E17478" t="s">
        <v>1265310</v>
      </c>
      <c r="F17478" t="s">
        <v>1265147</v>
      </c>
      <c r="G17478">
        <v>31</v>
      </c>
      <c r="H17478" t="s">
        <v>511747</v>
      </c>
    </row>
    <row r="17479" spans="1:8" x14ac:dyDescent="0.25">
      <c r="A17479" s="33">
        <v>57693</v>
      </c>
      <c r="B17479" t="s">
        <v>1289585</v>
      </c>
      <c r="C17479" t="s">
        <v>534041</v>
      </c>
      <c r="D17479" s="33">
        <v>57693</v>
      </c>
      <c r="E17479" t="s">
        <v>1265300</v>
      </c>
      <c r="F17479" t="s">
        <v>1265126</v>
      </c>
      <c r="G17479">
        <v>57</v>
      </c>
      <c r="H17479" t="s">
        <v>511747</v>
      </c>
    </row>
    <row r="17480" spans="1:8" x14ac:dyDescent="0.25">
      <c r="A17480" s="33">
        <v>18201</v>
      </c>
      <c r="B17480" t="s">
        <v>1276972</v>
      </c>
      <c r="C17480" t="s">
        <v>531279</v>
      </c>
      <c r="D17480" s="33">
        <v>18201</v>
      </c>
      <c r="E17480" t="s">
        <v>1265245</v>
      </c>
      <c r="F17480" t="s">
        <v>1265098</v>
      </c>
      <c r="G17480">
        <v>18</v>
      </c>
      <c r="H17480" t="s">
        <v>511747</v>
      </c>
    </row>
    <row r="17481" spans="1:8" x14ac:dyDescent="0.25">
      <c r="A17481" s="33">
        <v>14755</v>
      </c>
      <c r="B17481" t="s">
        <v>1289586</v>
      </c>
      <c r="C17481" t="s">
        <v>534786</v>
      </c>
      <c r="D17481" s="33">
        <v>14755</v>
      </c>
      <c r="E17481" t="s">
        <v>1265128</v>
      </c>
      <c r="F17481" t="s">
        <v>1265108</v>
      </c>
      <c r="G17481">
        <v>14</v>
      </c>
      <c r="H17481" t="s">
        <v>511747</v>
      </c>
    </row>
    <row r="17482" spans="1:8" x14ac:dyDescent="0.25">
      <c r="A17482" s="33">
        <v>41157</v>
      </c>
      <c r="B17482" t="s">
        <v>1289587</v>
      </c>
      <c r="C17482" t="s">
        <v>1289588</v>
      </c>
      <c r="D17482" s="33">
        <v>41157</v>
      </c>
      <c r="E17482" t="s">
        <v>1265131</v>
      </c>
      <c r="F17482" t="s">
        <v>1265098</v>
      </c>
      <c r="G17482">
        <v>41</v>
      </c>
      <c r="H17482" t="s">
        <v>511747</v>
      </c>
    </row>
    <row r="17483" spans="1:8" x14ac:dyDescent="0.25">
      <c r="A17483" s="33">
        <v>76589</v>
      </c>
      <c r="B17483" t="s">
        <v>1271894</v>
      </c>
      <c r="C17483" t="s">
        <v>1271895</v>
      </c>
      <c r="D17483" s="33">
        <v>76589</v>
      </c>
      <c r="E17483" t="s">
        <v>1265407</v>
      </c>
      <c r="F17483" t="s">
        <v>1265121</v>
      </c>
      <c r="G17483">
        <v>76</v>
      </c>
      <c r="H17483" t="s">
        <v>511747</v>
      </c>
    </row>
    <row r="17484" spans="1:8" x14ac:dyDescent="0.25">
      <c r="A17484" s="33">
        <v>14198</v>
      </c>
      <c r="B17484" t="s">
        <v>1289589</v>
      </c>
      <c r="C17484" t="s">
        <v>521686</v>
      </c>
      <c r="D17484" s="33">
        <v>14198</v>
      </c>
      <c r="E17484" t="s">
        <v>1265128</v>
      </c>
      <c r="F17484" t="s">
        <v>1265108</v>
      </c>
      <c r="G17484">
        <v>14</v>
      </c>
      <c r="H17484" t="s">
        <v>511747</v>
      </c>
    </row>
    <row r="17485" spans="1:8" x14ac:dyDescent="0.25">
      <c r="A17485" s="33">
        <v>62275</v>
      </c>
      <c r="B17485" t="s">
        <v>1289590</v>
      </c>
      <c r="C17485" t="s">
        <v>522268</v>
      </c>
      <c r="D17485" s="33">
        <v>62275</v>
      </c>
      <c r="E17485" t="s">
        <v>1265104</v>
      </c>
      <c r="F17485" t="s">
        <v>1265105</v>
      </c>
      <c r="G17485">
        <v>62</v>
      </c>
      <c r="H17485" t="s">
        <v>511747</v>
      </c>
    </row>
    <row r="17486" spans="1:8" x14ac:dyDescent="0.25">
      <c r="A17486" s="33">
        <v>73238</v>
      </c>
      <c r="B17486" t="s">
        <v>1289591</v>
      </c>
      <c r="C17486" t="s">
        <v>1289592</v>
      </c>
      <c r="D17486" s="33">
        <v>73238</v>
      </c>
      <c r="E17486" t="s">
        <v>1265511</v>
      </c>
      <c r="F17486" t="s">
        <v>1265088</v>
      </c>
      <c r="G17486">
        <v>73</v>
      </c>
      <c r="H17486" t="s">
        <v>511747</v>
      </c>
    </row>
    <row r="17487" spans="1:8" x14ac:dyDescent="0.25">
      <c r="A17487" s="33">
        <v>25058</v>
      </c>
      <c r="B17487" t="s">
        <v>1289593</v>
      </c>
      <c r="C17487" t="s">
        <v>518520</v>
      </c>
      <c r="D17487" s="33">
        <v>25058</v>
      </c>
      <c r="E17487" t="s">
        <v>1265396</v>
      </c>
      <c r="F17487" t="s">
        <v>1265232</v>
      </c>
      <c r="G17487">
        <v>25</v>
      </c>
      <c r="H17487" t="s">
        <v>511747</v>
      </c>
    </row>
    <row r="17488" spans="1:8" x14ac:dyDescent="0.25">
      <c r="A17488" s="33">
        <v>65191</v>
      </c>
      <c r="B17488" t="s">
        <v>1289594</v>
      </c>
      <c r="C17488" t="s">
        <v>523540</v>
      </c>
      <c r="D17488" s="33">
        <v>65191</v>
      </c>
      <c r="E17488" t="s">
        <v>1265146</v>
      </c>
      <c r="F17488" t="s">
        <v>1265147</v>
      </c>
      <c r="G17488">
        <v>65</v>
      </c>
      <c r="H17488" t="s">
        <v>511747</v>
      </c>
    </row>
    <row r="17489" spans="1:8" x14ac:dyDescent="0.25">
      <c r="A17489" s="33">
        <v>5177</v>
      </c>
      <c r="B17489" t="s">
        <v>1289595</v>
      </c>
      <c r="C17489" t="s">
        <v>534080</v>
      </c>
      <c r="D17489" s="33">
        <v>5177</v>
      </c>
      <c r="E17489" t="s">
        <v>1265553</v>
      </c>
      <c r="F17489" t="s">
        <v>1314878</v>
      </c>
      <c r="G17489">
        <v>5</v>
      </c>
      <c r="H17489" t="s">
        <v>511747</v>
      </c>
    </row>
    <row r="17490" spans="1:8" x14ac:dyDescent="0.25">
      <c r="A17490" s="33">
        <v>42074</v>
      </c>
      <c r="B17490" t="s">
        <v>1289596</v>
      </c>
      <c r="C17490" t="s">
        <v>521611</v>
      </c>
      <c r="D17490" s="33">
        <v>42074</v>
      </c>
      <c r="E17490" t="s">
        <v>1265095</v>
      </c>
      <c r="F17490" t="s">
        <v>1265088</v>
      </c>
      <c r="G17490">
        <v>42</v>
      </c>
      <c r="H17490" t="s">
        <v>511747</v>
      </c>
    </row>
    <row r="17491" spans="1:8" x14ac:dyDescent="0.25">
      <c r="A17491" s="33">
        <v>39397</v>
      </c>
      <c r="B17491" t="s">
        <v>1289597</v>
      </c>
      <c r="C17491" t="s">
        <v>528918</v>
      </c>
      <c r="D17491" s="33">
        <v>39397</v>
      </c>
      <c r="E17491" t="s">
        <v>1265231</v>
      </c>
      <c r="F17491" t="s">
        <v>1265232</v>
      </c>
      <c r="G17491">
        <v>39</v>
      </c>
      <c r="H17491" t="s">
        <v>511747</v>
      </c>
    </row>
    <row r="17492" spans="1:8" x14ac:dyDescent="0.25">
      <c r="A17492" s="33">
        <v>1400</v>
      </c>
      <c r="B17492" t="s">
        <v>1289598</v>
      </c>
      <c r="C17492" t="s">
        <v>532548</v>
      </c>
      <c r="D17492" s="33">
        <v>1400</v>
      </c>
      <c r="E17492" t="s">
        <v>1265314</v>
      </c>
      <c r="F17492" t="s">
        <v>1265088</v>
      </c>
      <c r="G17492">
        <v>1</v>
      </c>
      <c r="H17492" t="s">
        <v>511747</v>
      </c>
    </row>
    <row r="17493" spans="1:8" x14ac:dyDescent="0.25">
      <c r="A17493" s="33">
        <v>6125</v>
      </c>
      <c r="B17493" t="s">
        <v>1289599</v>
      </c>
      <c r="C17493" t="s">
        <v>1289600</v>
      </c>
      <c r="D17493" s="33">
        <v>6125</v>
      </c>
      <c r="E17493" t="s">
        <v>1265420</v>
      </c>
      <c r="F17493" t="s">
        <v>1314878</v>
      </c>
      <c r="G17493">
        <v>6</v>
      </c>
      <c r="H17493" t="s">
        <v>511747</v>
      </c>
    </row>
    <row r="17494" spans="1:8" x14ac:dyDescent="0.25">
      <c r="A17494" s="33">
        <v>67473</v>
      </c>
      <c r="B17494" t="s">
        <v>1289601</v>
      </c>
      <c r="C17494" t="s">
        <v>1289602</v>
      </c>
      <c r="D17494" s="33">
        <v>67473</v>
      </c>
      <c r="E17494" t="s">
        <v>1265224</v>
      </c>
      <c r="F17494" t="s">
        <v>1265114</v>
      </c>
      <c r="G17494">
        <v>67</v>
      </c>
      <c r="H17494" t="s">
        <v>511747</v>
      </c>
    </row>
    <row r="17495" spans="1:8" x14ac:dyDescent="0.25">
      <c r="A17495" s="33">
        <v>76505</v>
      </c>
      <c r="B17495" t="s">
        <v>1289603</v>
      </c>
      <c r="C17495" t="s">
        <v>529837</v>
      </c>
      <c r="D17495" s="33">
        <v>76505</v>
      </c>
      <c r="E17495" t="s">
        <v>1265407</v>
      </c>
      <c r="F17495" t="s">
        <v>1265121</v>
      </c>
      <c r="G17495">
        <v>76</v>
      </c>
      <c r="H17495" t="s">
        <v>511747</v>
      </c>
    </row>
    <row r="17496" spans="1:8" x14ac:dyDescent="0.25">
      <c r="A17496" s="33">
        <v>33474</v>
      </c>
      <c r="B17496" t="s">
        <v>1289604</v>
      </c>
      <c r="C17496" t="s">
        <v>531985</v>
      </c>
      <c r="D17496" s="33">
        <v>33474</v>
      </c>
      <c r="E17496" t="s">
        <v>1265204</v>
      </c>
      <c r="F17496" t="s">
        <v>1265085</v>
      </c>
      <c r="G17496">
        <v>33</v>
      </c>
      <c r="H17496" t="s">
        <v>511747</v>
      </c>
    </row>
    <row r="17497" spans="1:8" x14ac:dyDescent="0.25">
      <c r="A17497" s="33">
        <v>62765</v>
      </c>
      <c r="B17497" t="s">
        <v>1289605</v>
      </c>
      <c r="C17497" t="s">
        <v>531830</v>
      </c>
      <c r="D17497" s="33">
        <v>62765</v>
      </c>
      <c r="E17497" t="s">
        <v>1265104</v>
      </c>
      <c r="F17497" t="s">
        <v>1265105</v>
      </c>
      <c r="G17497">
        <v>62</v>
      </c>
      <c r="H17497" t="s">
        <v>511747</v>
      </c>
    </row>
    <row r="17498" spans="1:8" x14ac:dyDescent="0.25">
      <c r="A17498" s="33">
        <v>21616</v>
      </c>
      <c r="B17498" t="s">
        <v>1277071</v>
      </c>
      <c r="C17498" t="s">
        <v>533178</v>
      </c>
      <c r="D17498" s="33">
        <v>21616</v>
      </c>
      <c r="E17498" t="s">
        <v>1319919</v>
      </c>
      <c r="F17498" t="s">
        <v>1265117</v>
      </c>
      <c r="G17498">
        <v>21</v>
      </c>
      <c r="H17498" t="s">
        <v>511747</v>
      </c>
    </row>
    <row r="17499" spans="1:8" x14ac:dyDescent="0.25">
      <c r="A17499" s="33">
        <v>62207</v>
      </c>
      <c r="B17499" t="s">
        <v>1289606</v>
      </c>
      <c r="C17499" t="s">
        <v>1289607</v>
      </c>
      <c r="D17499" s="33">
        <v>62207</v>
      </c>
      <c r="E17499" t="s">
        <v>1265104</v>
      </c>
      <c r="F17499" t="s">
        <v>1265105</v>
      </c>
      <c r="G17499">
        <v>62</v>
      </c>
      <c r="H17499" t="s">
        <v>511747</v>
      </c>
    </row>
    <row r="17500" spans="1:8" x14ac:dyDescent="0.25">
      <c r="A17500" s="33">
        <v>16419</v>
      </c>
      <c r="B17500" t="s">
        <v>1289608</v>
      </c>
      <c r="C17500" t="s">
        <v>535007</v>
      </c>
      <c r="D17500" s="33">
        <v>16419</v>
      </c>
      <c r="E17500" t="s">
        <v>1265449</v>
      </c>
      <c r="F17500" t="s">
        <v>1265159</v>
      </c>
      <c r="G17500">
        <v>16</v>
      </c>
      <c r="H17500" t="s">
        <v>511747</v>
      </c>
    </row>
    <row r="17501" spans="1:8" x14ac:dyDescent="0.25">
      <c r="A17501" s="33">
        <v>88494</v>
      </c>
      <c r="B17501" t="s">
        <v>1289609</v>
      </c>
      <c r="C17501" t="s">
        <v>534102</v>
      </c>
      <c r="D17501" s="33">
        <v>88494</v>
      </c>
      <c r="E17501" t="s">
        <v>1265452</v>
      </c>
      <c r="F17501" t="s">
        <v>1265126</v>
      </c>
      <c r="G17501">
        <v>88</v>
      </c>
      <c r="H17501" t="s">
        <v>511747</v>
      </c>
    </row>
    <row r="17502" spans="1:8" x14ac:dyDescent="0.25">
      <c r="A17502" s="33">
        <v>46166</v>
      </c>
      <c r="B17502" t="s">
        <v>1289610</v>
      </c>
      <c r="C17502" t="s">
        <v>1289611</v>
      </c>
      <c r="D17502" s="33">
        <v>46166</v>
      </c>
      <c r="E17502" t="s">
        <v>1265308</v>
      </c>
      <c r="F17502" t="s">
        <v>1265147</v>
      </c>
      <c r="G17502">
        <v>46</v>
      </c>
      <c r="H17502" t="s">
        <v>511747</v>
      </c>
    </row>
    <row r="17503" spans="1:8" x14ac:dyDescent="0.25">
      <c r="A17503" s="33">
        <v>58135</v>
      </c>
      <c r="B17503" t="s">
        <v>1289612</v>
      </c>
      <c r="C17503" t="s">
        <v>524749</v>
      </c>
      <c r="D17503" s="33">
        <v>58135</v>
      </c>
      <c r="E17503" t="s">
        <v>1265116</v>
      </c>
      <c r="F17503" t="s">
        <v>1265117</v>
      </c>
      <c r="G17503">
        <v>58</v>
      </c>
      <c r="H17503" t="s">
        <v>511747</v>
      </c>
    </row>
    <row r="17504" spans="1:8" x14ac:dyDescent="0.25">
      <c r="A17504" s="33">
        <v>46290</v>
      </c>
      <c r="B17504" t="s">
        <v>1285541</v>
      </c>
      <c r="C17504" t="s">
        <v>531925</v>
      </c>
      <c r="D17504" s="33">
        <v>46290</v>
      </c>
      <c r="E17504" t="s">
        <v>1265308</v>
      </c>
      <c r="F17504" t="s">
        <v>1265147</v>
      </c>
      <c r="G17504">
        <v>46</v>
      </c>
      <c r="H17504" t="s">
        <v>511747</v>
      </c>
    </row>
    <row r="17505" spans="1:8" x14ac:dyDescent="0.25">
      <c r="A17505" s="33">
        <v>24126</v>
      </c>
      <c r="B17505" t="s">
        <v>1289613</v>
      </c>
      <c r="C17505" t="s">
        <v>521123</v>
      </c>
      <c r="D17505" s="33">
        <v>24126</v>
      </c>
      <c r="E17505" t="s">
        <v>1265292</v>
      </c>
      <c r="F17505" t="s">
        <v>1265085</v>
      </c>
      <c r="G17505">
        <v>24</v>
      </c>
      <c r="H17505" t="s">
        <v>511747</v>
      </c>
    </row>
    <row r="17506" spans="1:8" x14ac:dyDescent="0.25">
      <c r="A17506" s="33">
        <v>86014</v>
      </c>
      <c r="B17506" t="s">
        <v>1289614</v>
      </c>
      <c r="C17506" t="s">
        <v>1289615</v>
      </c>
      <c r="D17506" s="33">
        <v>86014</v>
      </c>
      <c r="E17506" t="s">
        <v>1265518</v>
      </c>
      <c r="F17506" t="s">
        <v>1265159</v>
      </c>
      <c r="G17506">
        <v>86</v>
      </c>
      <c r="H17506" t="s">
        <v>511747</v>
      </c>
    </row>
    <row r="17507" spans="1:8" x14ac:dyDescent="0.25">
      <c r="A17507" s="33">
        <v>52167</v>
      </c>
      <c r="B17507" t="s">
        <v>1289616</v>
      </c>
      <c r="C17507" t="s">
        <v>521981</v>
      </c>
      <c r="D17507" s="33">
        <v>52167</v>
      </c>
      <c r="E17507" t="s">
        <v>1265161</v>
      </c>
      <c r="F17507" t="s">
        <v>1265144</v>
      </c>
      <c r="G17507">
        <v>52</v>
      </c>
      <c r="H17507" t="s">
        <v>511747</v>
      </c>
    </row>
    <row r="17508" spans="1:8" x14ac:dyDescent="0.25">
      <c r="A17508" s="33">
        <v>17305</v>
      </c>
      <c r="B17508" t="s">
        <v>1289617</v>
      </c>
      <c r="C17508" t="s">
        <v>530932</v>
      </c>
      <c r="D17508" s="33">
        <v>17305</v>
      </c>
      <c r="E17508" t="s">
        <v>1265158</v>
      </c>
      <c r="F17508" t="s">
        <v>1265159</v>
      </c>
      <c r="G17508">
        <v>17</v>
      </c>
      <c r="H17508" t="s">
        <v>511747</v>
      </c>
    </row>
    <row r="17509" spans="1:8" x14ac:dyDescent="0.25">
      <c r="A17509" s="33">
        <v>60601</v>
      </c>
      <c r="B17509" t="s">
        <v>1289618</v>
      </c>
      <c r="C17509" t="s">
        <v>1289619</v>
      </c>
      <c r="D17509" s="33">
        <v>60601</v>
      </c>
      <c r="E17509" t="s">
        <v>1265237</v>
      </c>
      <c r="F17509" t="s">
        <v>1265171</v>
      </c>
      <c r="G17509">
        <v>60</v>
      </c>
      <c r="H17509" t="s">
        <v>511747</v>
      </c>
    </row>
    <row r="17510" spans="1:8" x14ac:dyDescent="0.25">
      <c r="A17510" s="33">
        <v>11347</v>
      </c>
      <c r="B17510" t="s">
        <v>1289620</v>
      </c>
      <c r="C17510" t="s">
        <v>1289621</v>
      </c>
      <c r="D17510" s="33">
        <v>11347</v>
      </c>
      <c r="E17510" t="s">
        <v>1265133</v>
      </c>
      <c r="F17510" t="s">
        <v>1265134</v>
      </c>
      <c r="G17510">
        <v>11</v>
      </c>
      <c r="H17510" t="s">
        <v>511747</v>
      </c>
    </row>
    <row r="17511" spans="1:8" x14ac:dyDescent="0.25">
      <c r="A17511" s="33">
        <v>81300</v>
      </c>
      <c r="B17511" t="s">
        <v>1289622</v>
      </c>
      <c r="C17511" t="s">
        <v>533526</v>
      </c>
      <c r="D17511" s="33">
        <v>81300</v>
      </c>
      <c r="E17511" t="s">
        <v>1265227</v>
      </c>
      <c r="F17511" t="s">
        <v>1265147</v>
      </c>
      <c r="G17511">
        <v>81</v>
      </c>
      <c r="H17511" t="s">
        <v>511747</v>
      </c>
    </row>
    <row r="17512" spans="1:8" x14ac:dyDescent="0.25">
      <c r="A17512" s="33">
        <v>55534</v>
      </c>
      <c r="B17512" t="s">
        <v>1289623</v>
      </c>
      <c r="C17512" t="s">
        <v>1289624</v>
      </c>
      <c r="D17512" s="33">
        <v>55534</v>
      </c>
      <c r="E17512" t="s">
        <v>1265191</v>
      </c>
      <c r="F17512" t="s">
        <v>1265126</v>
      </c>
      <c r="G17512">
        <v>55</v>
      </c>
      <c r="H17512" t="s">
        <v>511747</v>
      </c>
    </row>
    <row r="17513" spans="1:8" x14ac:dyDescent="0.25">
      <c r="A17513" s="33">
        <v>11149</v>
      </c>
      <c r="B17513" t="s">
        <v>1289625</v>
      </c>
      <c r="C17513" t="s">
        <v>1289626</v>
      </c>
      <c r="D17513" s="33">
        <v>11149</v>
      </c>
      <c r="E17513" t="s">
        <v>1265133</v>
      </c>
      <c r="F17513" t="s">
        <v>1265134</v>
      </c>
      <c r="G17513">
        <v>11</v>
      </c>
      <c r="H17513" t="s">
        <v>511747</v>
      </c>
    </row>
    <row r="17514" spans="1:8" x14ac:dyDescent="0.25">
      <c r="A17514" s="33">
        <v>63056</v>
      </c>
      <c r="B17514" t="s">
        <v>1265533</v>
      </c>
      <c r="C17514" t="s">
        <v>519462</v>
      </c>
      <c r="D17514" s="33">
        <v>63056</v>
      </c>
      <c r="E17514" t="s">
        <v>1265081</v>
      </c>
      <c r="F17514" t="s">
        <v>1265082</v>
      </c>
      <c r="G17514">
        <v>63</v>
      </c>
      <c r="H17514" t="s">
        <v>511747</v>
      </c>
    </row>
    <row r="17515" spans="1:8" x14ac:dyDescent="0.25">
      <c r="A17515" s="33">
        <v>60582</v>
      </c>
      <c r="B17515" t="s">
        <v>1289627</v>
      </c>
      <c r="C17515" t="s">
        <v>1289628</v>
      </c>
      <c r="D17515" s="33">
        <v>60582</v>
      </c>
      <c r="E17515" t="s">
        <v>1265237</v>
      </c>
      <c r="F17515" t="s">
        <v>1265171</v>
      </c>
      <c r="G17515">
        <v>60</v>
      </c>
      <c r="H17515" t="s">
        <v>511747</v>
      </c>
    </row>
    <row r="17516" spans="1:8" x14ac:dyDescent="0.25">
      <c r="A17516" s="33">
        <v>47197</v>
      </c>
      <c r="B17516" t="s">
        <v>1289629</v>
      </c>
      <c r="C17516" t="s">
        <v>528621</v>
      </c>
      <c r="D17516" s="33">
        <v>47197</v>
      </c>
      <c r="E17516" t="s">
        <v>1265378</v>
      </c>
      <c r="F17516" t="s">
        <v>1265085</v>
      </c>
      <c r="G17516">
        <v>47</v>
      </c>
      <c r="H17516" t="s">
        <v>511747</v>
      </c>
    </row>
    <row r="17517" spans="1:8" x14ac:dyDescent="0.25">
      <c r="A17517" s="33">
        <v>26333</v>
      </c>
      <c r="B17517" t="s">
        <v>1279608</v>
      </c>
      <c r="C17517" t="s">
        <v>532052</v>
      </c>
      <c r="D17517" s="33">
        <v>26333</v>
      </c>
      <c r="E17517" t="s">
        <v>1265087</v>
      </c>
      <c r="F17517" t="s">
        <v>1265088</v>
      </c>
      <c r="G17517">
        <v>26</v>
      </c>
      <c r="H17517" t="s">
        <v>511747</v>
      </c>
    </row>
    <row r="17518" spans="1:8" x14ac:dyDescent="0.25">
      <c r="A17518" s="33">
        <v>5032</v>
      </c>
      <c r="B17518" t="s">
        <v>1289630</v>
      </c>
      <c r="C17518" t="s">
        <v>1289631</v>
      </c>
      <c r="D17518" s="33">
        <v>5032</v>
      </c>
      <c r="E17518" t="s">
        <v>1265553</v>
      </c>
      <c r="F17518" t="s">
        <v>1314878</v>
      </c>
      <c r="G17518">
        <v>5</v>
      </c>
      <c r="H17518" t="s">
        <v>511747</v>
      </c>
    </row>
    <row r="17519" spans="1:8" x14ac:dyDescent="0.25">
      <c r="A17519" s="33">
        <v>3187</v>
      </c>
      <c r="B17519" t="s">
        <v>1289632</v>
      </c>
      <c r="C17519" t="s">
        <v>527976</v>
      </c>
      <c r="D17519" s="33">
        <v>3187</v>
      </c>
      <c r="E17519" t="s">
        <v>1265201</v>
      </c>
      <c r="F17519" t="s">
        <v>1265082</v>
      </c>
      <c r="G17519">
        <v>3</v>
      </c>
      <c r="H17519" t="s">
        <v>511747</v>
      </c>
    </row>
    <row r="17520" spans="1:8" x14ac:dyDescent="0.25">
      <c r="A17520" s="33">
        <v>71478</v>
      </c>
      <c r="B17520" t="s">
        <v>1289633</v>
      </c>
      <c r="C17520" t="s">
        <v>1289634</v>
      </c>
      <c r="D17520" s="33">
        <v>71478</v>
      </c>
      <c r="E17520" t="s">
        <v>1265383</v>
      </c>
      <c r="F17520" t="s">
        <v>1265117</v>
      </c>
      <c r="G17520">
        <v>71</v>
      </c>
      <c r="H17520" t="s">
        <v>511747</v>
      </c>
    </row>
    <row r="17521" spans="1:8" x14ac:dyDescent="0.25">
      <c r="A17521" s="33">
        <v>54367</v>
      </c>
      <c r="B17521" t="s">
        <v>1289635</v>
      </c>
      <c r="C17521" t="s">
        <v>527360</v>
      </c>
      <c r="D17521" s="33">
        <v>54367</v>
      </c>
      <c r="E17521" t="s">
        <v>1265125</v>
      </c>
      <c r="F17521" t="s">
        <v>1265126</v>
      </c>
      <c r="G17521">
        <v>54</v>
      </c>
      <c r="H17521" t="s">
        <v>511747</v>
      </c>
    </row>
    <row r="17522" spans="1:8" x14ac:dyDescent="0.25">
      <c r="A17522" s="33">
        <v>69295</v>
      </c>
      <c r="B17522" t="s">
        <v>1289636</v>
      </c>
      <c r="C17522" t="s">
        <v>532793</v>
      </c>
      <c r="D17522" s="33">
        <v>69295</v>
      </c>
      <c r="E17522" t="s">
        <v>1265101</v>
      </c>
      <c r="F17522" t="s">
        <v>1265088</v>
      </c>
      <c r="G17522">
        <v>69</v>
      </c>
      <c r="H17522" t="s">
        <v>511747</v>
      </c>
    </row>
    <row r="17523" spans="1:8" x14ac:dyDescent="0.25">
      <c r="A17523" s="33">
        <v>73129</v>
      </c>
      <c r="B17523" t="s">
        <v>1289637</v>
      </c>
      <c r="C17523" t="s">
        <v>1289638</v>
      </c>
      <c r="D17523" s="33">
        <v>73129</v>
      </c>
      <c r="E17523" t="s">
        <v>1265511</v>
      </c>
      <c r="F17523" t="s">
        <v>1265088</v>
      </c>
      <c r="G17523">
        <v>73</v>
      </c>
      <c r="H17523" t="s">
        <v>511747</v>
      </c>
    </row>
    <row r="17524" spans="1:8" x14ac:dyDescent="0.25">
      <c r="A17524" s="33">
        <v>35160</v>
      </c>
      <c r="B17524" t="s">
        <v>1289639</v>
      </c>
      <c r="C17524" t="s">
        <v>526371</v>
      </c>
      <c r="D17524" s="33">
        <v>35160</v>
      </c>
      <c r="E17524" t="s">
        <v>1265218</v>
      </c>
      <c r="F17524" t="s">
        <v>1265111</v>
      </c>
      <c r="G17524">
        <v>35</v>
      </c>
      <c r="H17524" t="s">
        <v>511747</v>
      </c>
    </row>
    <row r="17525" spans="1:8" x14ac:dyDescent="0.25">
      <c r="A17525" s="33">
        <v>42150</v>
      </c>
      <c r="B17525" t="s">
        <v>1289640</v>
      </c>
      <c r="C17525" t="s">
        <v>528061</v>
      </c>
      <c r="D17525" s="33">
        <v>42150</v>
      </c>
      <c r="E17525" t="s">
        <v>1265095</v>
      </c>
      <c r="F17525" t="s">
        <v>1265088</v>
      </c>
      <c r="G17525">
        <v>42</v>
      </c>
      <c r="H17525" t="s">
        <v>511747</v>
      </c>
    </row>
    <row r="17526" spans="1:8" x14ac:dyDescent="0.25">
      <c r="A17526" s="33">
        <v>30191</v>
      </c>
      <c r="B17526" t="s">
        <v>1289641</v>
      </c>
      <c r="C17526" t="s">
        <v>528972</v>
      </c>
      <c r="D17526" s="33">
        <v>30191</v>
      </c>
      <c r="E17526" t="s">
        <v>1265545</v>
      </c>
      <c r="F17526" t="s">
        <v>1265134</v>
      </c>
      <c r="G17526">
        <v>30</v>
      </c>
      <c r="H17526" t="s">
        <v>511747</v>
      </c>
    </row>
    <row r="17527" spans="1:8" x14ac:dyDescent="0.25">
      <c r="A17527" s="33">
        <v>26070</v>
      </c>
      <c r="B17527" t="s">
        <v>1289642</v>
      </c>
      <c r="C17527" t="s">
        <v>520312</v>
      </c>
      <c r="D17527" s="33">
        <v>26070</v>
      </c>
      <c r="E17527" t="s">
        <v>1265087</v>
      </c>
      <c r="F17527" t="s">
        <v>1265088</v>
      </c>
      <c r="G17527">
        <v>26</v>
      </c>
      <c r="H17527" t="s">
        <v>511747</v>
      </c>
    </row>
    <row r="17528" spans="1:8" x14ac:dyDescent="0.25">
      <c r="A17528" s="33">
        <v>9194</v>
      </c>
      <c r="B17528" t="s">
        <v>1289643</v>
      </c>
      <c r="C17528" t="s">
        <v>527449</v>
      </c>
      <c r="D17528" s="33">
        <v>9194</v>
      </c>
      <c r="E17528" t="s">
        <v>1265195</v>
      </c>
      <c r="F17528" t="s">
        <v>1265147</v>
      </c>
      <c r="G17528">
        <v>9</v>
      </c>
      <c r="H17528" t="s">
        <v>511747</v>
      </c>
    </row>
    <row r="17529" spans="1:8" x14ac:dyDescent="0.25">
      <c r="A17529" s="33">
        <v>55379</v>
      </c>
      <c r="B17529" t="s">
        <v>1289644</v>
      </c>
      <c r="C17529" t="s">
        <v>1289645</v>
      </c>
      <c r="D17529" s="33">
        <v>55379</v>
      </c>
      <c r="E17529" t="s">
        <v>1265191</v>
      </c>
      <c r="F17529" t="s">
        <v>1265126</v>
      </c>
      <c r="G17529">
        <v>55</v>
      </c>
      <c r="H17529" t="s">
        <v>511747</v>
      </c>
    </row>
    <row r="17530" spans="1:8" x14ac:dyDescent="0.25">
      <c r="A17530" s="33">
        <v>76018</v>
      </c>
      <c r="B17530" t="s">
        <v>1289646</v>
      </c>
      <c r="C17530" t="s">
        <v>1289647</v>
      </c>
      <c r="D17530" s="33">
        <v>76018</v>
      </c>
      <c r="E17530" t="s">
        <v>1265407</v>
      </c>
      <c r="F17530" t="s">
        <v>1265121</v>
      </c>
      <c r="G17530">
        <v>76</v>
      </c>
      <c r="H17530" t="s">
        <v>511747</v>
      </c>
    </row>
    <row r="17531" spans="1:8" x14ac:dyDescent="0.25">
      <c r="A17531" s="33">
        <v>43053</v>
      </c>
      <c r="B17531" t="s">
        <v>1289648</v>
      </c>
      <c r="C17531" t="s">
        <v>520381</v>
      </c>
      <c r="D17531" s="33">
        <v>43053</v>
      </c>
      <c r="E17531" t="s">
        <v>1265270</v>
      </c>
      <c r="F17531" t="s">
        <v>1265082</v>
      </c>
      <c r="G17531">
        <v>43</v>
      </c>
      <c r="H17531" t="s">
        <v>511747</v>
      </c>
    </row>
    <row r="17532" spans="1:8" x14ac:dyDescent="0.25">
      <c r="A17532" s="33">
        <v>16201</v>
      </c>
      <c r="B17532" t="s">
        <v>1289649</v>
      </c>
      <c r="C17532" t="s">
        <v>1289650</v>
      </c>
      <c r="D17532" s="33">
        <v>16201</v>
      </c>
      <c r="E17532" t="s">
        <v>1265449</v>
      </c>
      <c r="F17532" t="s">
        <v>1265159</v>
      </c>
      <c r="G17532">
        <v>16</v>
      </c>
      <c r="H17532" t="s">
        <v>511747</v>
      </c>
    </row>
    <row r="17533" spans="1:8" x14ac:dyDescent="0.25">
      <c r="A17533" s="33">
        <v>70463</v>
      </c>
      <c r="B17533" t="s">
        <v>1289651</v>
      </c>
      <c r="C17533" t="s">
        <v>531499</v>
      </c>
      <c r="D17533" s="33">
        <v>70463</v>
      </c>
      <c r="E17533" t="s">
        <v>1265272</v>
      </c>
      <c r="F17533" t="s">
        <v>1265232</v>
      </c>
      <c r="G17533">
        <v>70</v>
      </c>
      <c r="H17533" t="s">
        <v>511747</v>
      </c>
    </row>
    <row r="17534" spans="1:8" x14ac:dyDescent="0.25">
      <c r="A17534" s="33">
        <v>16166</v>
      </c>
      <c r="B17534" t="s">
        <v>1289652</v>
      </c>
      <c r="C17534" t="s">
        <v>1289653</v>
      </c>
      <c r="D17534" s="33">
        <v>16166</v>
      </c>
      <c r="E17534" t="s">
        <v>1265449</v>
      </c>
      <c r="F17534" t="s">
        <v>1265159</v>
      </c>
      <c r="G17534">
        <v>16</v>
      </c>
      <c r="H17534" t="s">
        <v>511747</v>
      </c>
    </row>
    <row r="17535" spans="1:8" x14ac:dyDescent="0.25">
      <c r="A17535" s="33">
        <v>65338</v>
      </c>
      <c r="B17535" t="s">
        <v>1289654</v>
      </c>
      <c r="C17535" t="s">
        <v>528929</v>
      </c>
      <c r="D17535" s="33">
        <v>65338</v>
      </c>
      <c r="E17535" t="s">
        <v>1265146</v>
      </c>
      <c r="F17535" t="s">
        <v>1265147</v>
      </c>
      <c r="G17535">
        <v>65</v>
      </c>
      <c r="H17535" t="s">
        <v>511747</v>
      </c>
    </row>
    <row r="17536" spans="1:8" x14ac:dyDescent="0.25">
      <c r="A17536" s="33">
        <v>52267</v>
      </c>
      <c r="B17536" t="s">
        <v>1289655</v>
      </c>
      <c r="C17536" t="s">
        <v>1289656</v>
      </c>
      <c r="D17536" s="33">
        <v>52267</v>
      </c>
      <c r="E17536" t="s">
        <v>1265161</v>
      </c>
      <c r="F17536" t="s">
        <v>1265144</v>
      </c>
      <c r="G17536">
        <v>52</v>
      </c>
      <c r="H17536" t="s">
        <v>511747</v>
      </c>
    </row>
    <row r="17537" spans="1:8" x14ac:dyDescent="0.25">
      <c r="A17537" s="33">
        <v>41017</v>
      </c>
      <c r="B17537" t="s">
        <v>1289657</v>
      </c>
      <c r="C17537" t="s">
        <v>518637</v>
      </c>
      <c r="D17537" s="33">
        <v>41017</v>
      </c>
      <c r="E17537" t="s">
        <v>1265131</v>
      </c>
      <c r="F17537" t="s">
        <v>1265098</v>
      </c>
      <c r="G17537">
        <v>41</v>
      </c>
      <c r="H17537" t="s">
        <v>511747</v>
      </c>
    </row>
    <row r="17538" spans="1:8" x14ac:dyDescent="0.25">
      <c r="A17538" s="33">
        <v>28144</v>
      </c>
      <c r="B17538" t="s">
        <v>1289658</v>
      </c>
      <c r="C17538" t="s">
        <v>1289659</v>
      </c>
      <c r="D17538" s="33">
        <v>28144</v>
      </c>
      <c r="E17538" t="s">
        <v>1265097</v>
      </c>
      <c r="F17538" t="s">
        <v>1265098</v>
      </c>
      <c r="G17538">
        <v>28</v>
      </c>
      <c r="H17538" t="s">
        <v>511747</v>
      </c>
    </row>
    <row r="17539" spans="1:8" x14ac:dyDescent="0.25">
      <c r="A17539" s="33">
        <v>64014</v>
      </c>
      <c r="B17539" t="s">
        <v>1289660</v>
      </c>
      <c r="C17539" t="s">
        <v>516655</v>
      </c>
      <c r="D17539" s="33">
        <v>64014</v>
      </c>
      <c r="E17539" t="s">
        <v>1265084</v>
      </c>
      <c r="F17539" t="s">
        <v>1265085</v>
      </c>
      <c r="G17539">
        <v>64</v>
      </c>
      <c r="H17539" t="s">
        <v>511747</v>
      </c>
    </row>
    <row r="17540" spans="1:8" x14ac:dyDescent="0.25">
      <c r="A17540" s="33">
        <v>9203</v>
      </c>
      <c r="B17540" t="s">
        <v>1289661</v>
      </c>
      <c r="C17540" t="s">
        <v>527799</v>
      </c>
      <c r="D17540" s="33">
        <v>9203</v>
      </c>
      <c r="E17540" t="s">
        <v>1265195</v>
      </c>
      <c r="F17540" t="s">
        <v>1265147</v>
      </c>
      <c r="G17540">
        <v>9</v>
      </c>
      <c r="H17540" t="s">
        <v>511747</v>
      </c>
    </row>
    <row r="17541" spans="1:8" x14ac:dyDescent="0.25">
      <c r="A17541" s="33">
        <v>56009</v>
      </c>
      <c r="B17541" t="s">
        <v>1289662</v>
      </c>
      <c r="C17541" t="s">
        <v>517880</v>
      </c>
      <c r="D17541" s="33">
        <v>56009</v>
      </c>
      <c r="E17541" t="s">
        <v>1265110</v>
      </c>
      <c r="F17541" t="s">
        <v>1265111</v>
      </c>
      <c r="G17541">
        <v>56</v>
      </c>
      <c r="H17541" t="s">
        <v>511747</v>
      </c>
    </row>
    <row r="17542" spans="1:8" x14ac:dyDescent="0.25">
      <c r="A17542" s="33">
        <v>31373</v>
      </c>
      <c r="B17542" t="s">
        <v>1289663</v>
      </c>
      <c r="C17542" t="s">
        <v>527821</v>
      </c>
      <c r="D17542" s="33">
        <v>31373</v>
      </c>
      <c r="E17542" t="s">
        <v>1265310</v>
      </c>
      <c r="F17542" t="s">
        <v>1265147</v>
      </c>
      <c r="G17542">
        <v>31</v>
      </c>
      <c r="H17542" t="s">
        <v>511747</v>
      </c>
    </row>
    <row r="17543" spans="1:8" x14ac:dyDescent="0.25">
      <c r="A17543" s="33">
        <v>5086</v>
      </c>
      <c r="B17543" t="s">
        <v>1287260</v>
      </c>
      <c r="C17543" t="s">
        <v>527920</v>
      </c>
      <c r="D17543" s="33">
        <v>5086</v>
      </c>
      <c r="E17543" t="s">
        <v>1265553</v>
      </c>
      <c r="F17543" t="s">
        <v>1314878</v>
      </c>
      <c r="G17543">
        <v>5</v>
      </c>
      <c r="H17543" t="s">
        <v>511747</v>
      </c>
    </row>
    <row r="17544" spans="1:8" x14ac:dyDescent="0.25">
      <c r="A17544" s="33">
        <v>94003</v>
      </c>
      <c r="B17544" t="s">
        <v>1289664</v>
      </c>
      <c r="C17544" t="s">
        <v>517153</v>
      </c>
      <c r="D17544" s="33">
        <v>94003</v>
      </c>
      <c r="E17544" t="s">
        <v>1266687</v>
      </c>
      <c r="F17544" t="s">
        <v>1265212</v>
      </c>
      <c r="G17544">
        <v>94</v>
      </c>
      <c r="H17544" t="s">
        <v>511747</v>
      </c>
    </row>
    <row r="17545" spans="1:8" x14ac:dyDescent="0.25">
      <c r="A17545" s="33">
        <v>17274</v>
      </c>
      <c r="B17545" t="s">
        <v>1268075</v>
      </c>
      <c r="C17545" t="s">
        <v>1268076</v>
      </c>
      <c r="D17545" s="33">
        <v>17274</v>
      </c>
      <c r="E17545" t="s">
        <v>1265158</v>
      </c>
      <c r="F17545" t="s">
        <v>1265159</v>
      </c>
      <c r="G17545">
        <v>17</v>
      </c>
      <c r="H17545" t="s">
        <v>511747</v>
      </c>
    </row>
    <row r="17546" spans="1:8" x14ac:dyDescent="0.25">
      <c r="A17546" s="33">
        <v>21525</v>
      </c>
      <c r="B17546" t="s">
        <v>1289665</v>
      </c>
      <c r="C17546" t="s">
        <v>1289666</v>
      </c>
      <c r="D17546" s="33">
        <v>21525</v>
      </c>
      <c r="E17546" t="s">
        <v>1319919</v>
      </c>
      <c r="F17546" t="s">
        <v>1265117</v>
      </c>
      <c r="G17546">
        <v>21</v>
      </c>
      <c r="H17546" t="s">
        <v>511747</v>
      </c>
    </row>
    <row r="17547" spans="1:8" x14ac:dyDescent="0.25">
      <c r="A17547" s="33">
        <v>14448</v>
      </c>
      <c r="B17547" t="s">
        <v>1289667</v>
      </c>
      <c r="C17547" t="s">
        <v>1289668</v>
      </c>
      <c r="D17547" s="33">
        <v>14448</v>
      </c>
      <c r="E17547" t="s">
        <v>1265128</v>
      </c>
      <c r="F17547" t="s">
        <v>1265108</v>
      </c>
      <c r="G17547">
        <v>14</v>
      </c>
      <c r="H17547" t="s">
        <v>511747</v>
      </c>
    </row>
    <row r="17548" spans="1:8" x14ac:dyDescent="0.25">
      <c r="A17548" s="33">
        <v>65018</v>
      </c>
      <c r="B17548" t="s">
        <v>1289669</v>
      </c>
      <c r="C17548" t="s">
        <v>1289670</v>
      </c>
      <c r="D17548" s="33">
        <v>65018</v>
      </c>
      <c r="E17548" t="s">
        <v>1265146</v>
      </c>
      <c r="F17548" t="s">
        <v>1265147</v>
      </c>
      <c r="G17548">
        <v>65</v>
      </c>
      <c r="H17548" t="s">
        <v>511747</v>
      </c>
    </row>
    <row r="17549" spans="1:8" x14ac:dyDescent="0.25">
      <c r="A17549" s="33">
        <v>57139</v>
      </c>
      <c r="B17549" t="s">
        <v>1289671</v>
      </c>
      <c r="C17549" t="s">
        <v>1289672</v>
      </c>
      <c r="D17549" s="33">
        <v>57139</v>
      </c>
      <c r="E17549" t="s">
        <v>1265300</v>
      </c>
      <c r="F17549" t="s">
        <v>1265126</v>
      </c>
      <c r="G17549">
        <v>57</v>
      </c>
      <c r="H17549" t="s">
        <v>511747</v>
      </c>
    </row>
    <row r="17550" spans="1:8" x14ac:dyDescent="0.25">
      <c r="A17550" s="33">
        <v>38338</v>
      </c>
      <c r="B17550" t="s">
        <v>1289673</v>
      </c>
      <c r="C17550" t="s">
        <v>1289674</v>
      </c>
      <c r="D17550" s="33">
        <v>38338</v>
      </c>
      <c r="E17550" t="s">
        <v>1265240</v>
      </c>
      <c r="F17550" t="s">
        <v>1265088</v>
      </c>
      <c r="G17550">
        <v>38</v>
      </c>
      <c r="H17550" t="s">
        <v>511747</v>
      </c>
    </row>
    <row r="17551" spans="1:8" x14ac:dyDescent="0.25">
      <c r="A17551" s="33">
        <v>51142</v>
      </c>
      <c r="B17551" t="s">
        <v>1289675</v>
      </c>
      <c r="C17551" t="s">
        <v>520732</v>
      </c>
      <c r="D17551" s="33">
        <v>51142</v>
      </c>
      <c r="E17551" t="s">
        <v>1265143</v>
      </c>
      <c r="F17551" t="s">
        <v>1265144</v>
      </c>
      <c r="G17551">
        <v>51</v>
      </c>
      <c r="H17551" t="s">
        <v>511747</v>
      </c>
    </row>
    <row r="17552" spans="1:8" x14ac:dyDescent="0.25">
      <c r="A17552" s="33">
        <v>85202</v>
      </c>
      <c r="B17552" t="s">
        <v>1275980</v>
      </c>
      <c r="C17552" t="s">
        <v>1275981</v>
      </c>
      <c r="D17552" s="33">
        <v>85202</v>
      </c>
      <c r="E17552" t="s">
        <v>1265433</v>
      </c>
      <c r="F17552" t="s">
        <v>1265155</v>
      </c>
      <c r="G17552">
        <v>85</v>
      </c>
      <c r="H17552" t="s">
        <v>511747</v>
      </c>
    </row>
    <row r="17553" spans="1:8" x14ac:dyDescent="0.25">
      <c r="A17553" s="33">
        <v>36081</v>
      </c>
      <c r="B17553" t="s">
        <v>1289676</v>
      </c>
      <c r="C17553" t="s">
        <v>523481</v>
      </c>
      <c r="D17553" s="33">
        <v>36081</v>
      </c>
      <c r="E17553" t="s">
        <v>1265235</v>
      </c>
      <c r="F17553" t="s">
        <v>1265098</v>
      </c>
      <c r="G17553">
        <v>36</v>
      </c>
      <c r="H17553" t="s">
        <v>511747</v>
      </c>
    </row>
    <row r="17554" spans="1:8" x14ac:dyDescent="0.25">
      <c r="A17554" s="33">
        <v>32135</v>
      </c>
      <c r="B17554" t="s">
        <v>1289677</v>
      </c>
      <c r="C17554" t="s">
        <v>1289678</v>
      </c>
      <c r="D17554" s="33">
        <v>32135</v>
      </c>
      <c r="E17554" t="s">
        <v>1265280</v>
      </c>
      <c r="F17554" t="s">
        <v>1265147</v>
      </c>
      <c r="G17554">
        <v>32</v>
      </c>
      <c r="H17554" t="s">
        <v>511747</v>
      </c>
    </row>
    <row r="17555" spans="1:8" x14ac:dyDescent="0.25">
      <c r="A17555" s="33">
        <v>55030</v>
      </c>
      <c r="B17555" t="s">
        <v>1289679</v>
      </c>
      <c r="C17555" t="s">
        <v>1289680</v>
      </c>
      <c r="D17555" s="33">
        <v>55030</v>
      </c>
      <c r="E17555" t="s">
        <v>1265191</v>
      </c>
      <c r="F17555" t="s">
        <v>1265126</v>
      </c>
      <c r="G17555">
        <v>55</v>
      </c>
      <c r="H17555" t="s">
        <v>511747</v>
      </c>
    </row>
    <row r="17556" spans="1:8" x14ac:dyDescent="0.25">
      <c r="A17556" s="33">
        <v>74063</v>
      </c>
      <c r="B17556" t="s">
        <v>1289681</v>
      </c>
      <c r="C17556" t="s">
        <v>1289682</v>
      </c>
      <c r="D17556" s="33">
        <v>74063</v>
      </c>
      <c r="E17556" t="s">
        <v>1265332</v>
      </c>
      <c r="F17556" t="s">
        <v>1265088</v>
      </c>
      <c r="G17556">
        <v>74</v>
      </c>
      <c r="H17556" t="s">
        <v>511747</v>
      </c>
    </row>
    <row r="17557" spans="1:8" x14ac:dyDescent="0.25">
      <c r="A17557" s="33">
        <v>88311</v>
      </c>
      <c r="B17557" t="s">
        <v>1289683</v>
      </c>
      <c r="C17557" t="s">
        <v>527969</v>
      </c>
      <c r="D17557" s="33">
        <v>88311</v>
      </c>
      <c r="E17557" t="s">
        <v>1265452</v>
      </c>
      <c r="F17557" t="s">
        <v>1265126</v>
      </c>
      <c r="G17557">
        <v>88</v>
      </c>
      <c r="H17557" t="s">
        <v>511747</v>
      </c>
    </row>
    <row r="17558" spans="1:8" x14ac:dyDescent="0.25">
      <c r="A17558" s="33">
        <v>16152</v>
      </c>
      <c r="B17558" t="s">
        <v>1289684</v>
      </c>
      <c r="C17558" t="s">
        <v>523684</v>
      </c>
      <c r="D17558" s="33">
        <v>16152</v>
      </c>
      <c r="E17558" t="s">
        <v>1265449</v>
      </c>
      <c r="F17558" t="s">
        <v>1265159</v>
      </c>
      <c r="G17558">
        <v>16</v>
      </c>
      <c r="H17558" t="s">
        <v>511747</v>
      </c>
    </row>
    <row r="17559" spans="1:8" x14ac:dyDescent="0.25">
      <c r="A17559" s="33">
        <v>21279</v>
      </c>
      <c r="B17559" t="s">
        <v>1289685</v>
      </c>
      <c r="C17559" t="s">
        <v>1289686</v>
      </c>
      <c r="D17559" s="33">
        <v>21279</v>
      </c>
      <c r="E17559" t="s">
        <v>1319919</v>
      </c>
      <c r="F17559" t="s">
        <v>1265117</v>
      </c>
      <c r="G17559">
        <v>21</v>
      </c>
      <c r="H17559" t="s">
        <v>511747</v>
      </c>
    </row>
    <row r="17560" spans="1:8" x14ac:dyDescent="0.25">
      <c r="A17560" s="33">
        <v>56168</v>
      </c>
      <c r="B17560" t="s">
        <v>1289687</v>
      </c>
      <c r="C17560" t="s">
        <v>529738</v>
      </c>
      <c r="D17560" s="33">
        <v>56168</v>
      </c>
      <c r="E17560" t="s">
        <v>1265110</v>
      </c>
      <c r="F17560" t="s">
        <v>1265111</v>
      </c>
      <c r="G17560">
        <v>56</v>
      </c>
      <c r="H17560" t="s">
        <v>511747</v>
      </c>
    </row>
    <row r="17561" spans="1:8" x14ac:dyDescent="0.25">
      <c r="A17561" s="33">
        <v>42237</v>
      </c>
      <c r="B17561" t="s">
        <v>1289688</v>
      </c>
      <c r="C17561" t="s">
        <v>531611</v>
      </c>
      <c r="D17561" s="33">
        <v>42237</v>
      </c>
      <c r="E17561" t="s">
        <v>1265095</v>
      </c>
      <c r="F17561" t="s">
        <v>1265088</v>
      </c>
      <c r="G17561">
        <v>42</v>
      </c>
      <c r="H17561" t="s">
        <v>511747</v>
      </c>
    </row>
    <row r="17562" spans="1:8" x14ac:dyDescent="0.25">
      <c r="A17562" s="33">
        <v>77430</v>
      </c>
      <c r="B17562" t="s">
        <v>1289689</v>
      </c>
      <c r="C17562" t="s">
        <v>531862</v>
      </c>
      <c r="D17562" s="33">
        <v>77430</v>
      </c>
      <c r="E17562" t="s">
        <v>1265222</v>
      </c>
      <c r="F17562" t="s">
        <v>1265212</v>
      </c>
      <c r="G17562">
        <v>77</v>
      </c>
      <c r="H17562" t="s">
        <v>511747</v>
      </c>
    </row>
    <row r="17563" spans="1:8" x14ac:dyDescent="0.25">
      <c r="A17563" s="33">
        <v>54229</v>
      </c>
      <c r="B17563" t="s">
        <v>1289690</v>
      </c>
      <c r="C17563" t="s">
        <v>523764</v>
      </c>
      <c r="D17563" s="33">
        <v>54229</v>
      </c>
      <c r="E17563" t="s">
        <v>1265125</v>
      </c>
      <c r="F17563" t="s">
        <v>1265126</v>
      </c>
      <c r="G17563">
        <v>54</v>
      </c>
      <c r="H17563" t="s">
        <v>511747</v>
      </c>
    </row>
    <row r="17564" spans="1:8" x14ac:dyDescent="0.25">
      <c r="A17564" s="33">
        <v>24328</v>
      </c>
      <c r="B17564" t="s">
        <v>1289691</v>
      </c>
      <c r="C17564" t="s">
        <v>1289692</v>
      </c>
      <c r="D17564" s="33">
        <v>24328</v>
      </c>
      <c r="E17564" t="s">
        <v>1265292</v>
      </c>
      <c r="F17564" t="s">
        <v>1265085</v>
      </c>
      <c r="G17564">
        <v>24</v>
      </c>
      <c r="H17564" t="s">
        <v>511747</v>
      </c>
    </row>
    <row r="17565" spans="1:8" x14ac:dyDescent="0.25">
      <c r="A17565" s="33">
        <v>61355</v>
      </c>
      <c r="B17565" t="s">
        <v>1289693</v>
      </c>
      <c r="C17565" t="s">
        <v>1289694</v>
      </c>
      <c r="D17565" s="33">
        <v>61355</v>
      </c>
      <c r="E17565" t="s">
        <v>1265107</v>
      </c>
      <c r="F17565" t="s">
        <v>1265108</v>
      </c>
      <c r="G17565">
        <v>61</v>
      </c>
      <c r="H17565" t="s">
        <v>511747</v>
      </c>
    </row>
    <row r="17566" spans="1:8" x14ac:dyDescent="0.25">
      <c r="A17566" s="33">
        <v>5046</v>
      </c>
      <c r="B17566" t="s">
        <v>1289695</v>
      </c>
      <c r="C17566" t="s">
        <v>522433</v>
      </c>
      <c r="D17566" s="33">
        <v>5046</v>
      </c>
      <c r="E17566" t="s">
        <v>1265553</v>
      </c>
      <c r="F17566" t="s">
        <v>1314878</v>
      </c>
      <c r="G17566">
        <v>5</v>
      </c>
      <c r="H17566" t="s">
        <v>511747</v>
      </c>
    </row>
    <row r="17567" spans="1:8" x14ac:dyDescent="0.25">
      <c r="A17567" s="33">
        <v>90041</v>
      </c>
      <c r="B17567" t="s">
        <v>1289696</v>
      </c>
      <c r="C17567" t="s">
        <v>1289697</v>
      </c>
      <c r="D17567" s="33">
        <v>90041</v>
      </c>
      <c r="E17567" t="s">
        <v>1266298</v>
      </c>
      <c r="F17567" t="s">
        <v>1265232</v>
      </c>
      <c r="G17567">
        <v>90</v>
      </c>
      <c r="H17567" t="s">
        <v>511747</v>
      </c>
    </row>
    <row r="17568" spans="1:8" x14ac:dyDescent="0.25">
      <c r="A17568" s="33">
        <v>9092</v>
      </c>
      <c r="B17568" t="s">
        <v>1289698</v>
      </c>
      <c r="C17568" t="s">
        <v>1289699</v>
      </c>
      <c r="D17568" s="33">
        <v>9092</v>
      </c>
      <c r="E17568" t="s">
        <v>1265195</v>
      </c>
      <c r="F17568" t="s">
        <v>1265147</v>
      </c>
      <c r="G17568">
        <v>9</v>
      </c>
      <c r="H17568" t="s">
        <v>511747</v>
      </c>
    </row>
    <row r="17569" spans="1:8" x14ac:dyDescent="0.25">
      <c r="A17569" s="33">
        <v>61310</v>
      </c>
      <c r="B17569" t="s">
        <v>1289700</v>
      </c>
      <c r="C17569" t="s">
        <v>1289701</v>
      </c>
      <c r="D17569" s="33">
        <v>61310</v>
      </c>
      <c r="E17569" t="s">
        <v>1265107</v>
      </c>
      <c r="F17569" t="s">
        <v>1265108</v>
      </c>
      <c r="G17569">
        <v>61</v>
      </c>
      <c r="H17569" t="s">
        <v>511747</v>
      </c>
    </row>
    <row r="17570" spans="1:8" x14ac:dyDescent="0.25">
      <c r="A17570" s="33">
        <v>27455</v>
      </c>
      <c r="B17570" t="s">
        <v>1289702</v>
      </c>
      <c r="C17570" t="s">
        <v>529501</v>
      </c>
      <c r="D17570" s="33">
        <v>27455</v>
      </c>
      <c r="E17570" t="s">
        <v>1265120</v>
      </c>
      <c r="F17570" t="s">
        <v>1265121</v>
      </c>
      <c r="G17570">
        <v>27</v>
      </c>
      <c r="H17570" t="s">
        <v>511747</v>
      </c>
    </row>
    <row r="17571" spans="1:8" x14ac:dyDescent="0.25">
      <c r="A17571" s="33">
        <v>85285</v>
      </c>
      <c r="B17571" t="s">
        <v>1289703</v>
      </c>
      <c r="C17571" t="s">
        <v>1289704</v>
      </c>
      <c r="D17571" s="33">
        <v>85285</v>
      </c>
      <c r="E17571" t="s">
        <v>1265433</v>
      </c>
      <c r="F17571" t="s">
        <v>1265155</v>
      </c>
      <c r="G17571">
        <v>85</v>
      </c>
      <c r="H17571" t="s">
        <v>511747</v>
      </c>
    </row>
    <row r="17572" spans="1:8" x14ac:dyDescent="0.25">
      <c r="A17572" s="33">
        <v>16118</v>
      </c>
      <c r="B17572" t="s">
        <v>1289705</v>
      </c>
      <c r="C17572" t="s">
        <v>522057</v>
      </c>
      <c r="D17572" s="33">
        <v>16118</v>
      </c>
      <c r="E17572" t="s">
        <v>1265449</v>
      </c>
      <c r="F17572" t="s">
        <v>1265159</v>
      </c>
      <c r="G17572">
        <v>16</v>
      </c>
      <c r="H17572" t="s">
        <v>511747</v>
      </c>
    </row>
    <row r="17573" spans="1:8" x14ac:dyDescent="0.25">
      <c r="A17573" s="33">
        <v>17044</v>
      </c>
      <c r="B17573" t="s">
        <v>1288130</v>
      </c>
      <c r="C17573" t="s">
        <v>518395</v>
      </c>
      <c r="D17573" s="33">
        <v>17044</v>
      </c>
      <c r="E17573" t="s">
        <v>1265158</v>
      </c>
      <c r="F17573" t="s">
        <v>1265159</v>
      </c>
      <c r="G17573">
        <v>17</v>
      </c>
      <c r="H17573" t="s">
        <v>511747</v>
      </c>
    </row>
    <row r="17574" spans="1:8" x14ac:dyDescent="0.25">
      <c r="A17574" s="33">
        <v>6049</v>
      </c>
      <c r="B17574" t="s">
        <v>1289706</v>
      </c>
      <c r="C17574" t="s">
        <v>521536</v>
      </c>
      <c r="D17574" s="33">
        <v>6049</v>
      </c>
      <c r="E17574" t="s">
        <v>1265420</v>
      </c>
      <c r="F17574" t="s">
        <v>1314878</v>
      </c>
      <c r="G17574">
        <v>6</v>
      </c>
      <c r="H17574" t="s">
        <v>511747</v>
      </c>
    </row>
    <row r="17575" spans="1:8" x14ac:dyDescent="0.25">
      <c r="A17575" s="33">
        <v>24425</v>
      </c>
      <c r="B17575" t="s">
        <v>1289707</v>
      </c>
      <c r="C17575" t="s">
        <v>1289708</v>
      </c>
      <c r="D17575" s="33">
        <v>24425</v>
      </c>
      <c r="E17575" t="s">
        <v>1265292</v>
      </c>
      <c r="F17575" t="s">
        <v>1265085</v>
      </c>
      <c r="G17575">
        <v>24</v>
      </c>
      <c r="H17575" t="s">
        <v>511747</v>
      </c>
    </row>
    <row r="17576" spans="1:8" x14ac:dyDescent="0.25">
      <c r="A17576" s="33">
        <v>61478</v>
      </c>
      <c r="B17576" t="s">
        <v>1289709</v>
      </c>
      <c r="C17576" t="s">
        <v>1289710</v>
      </c>
      <c r="D17576" s="33">
        <v>61478</v>
      </c>
      <c r="E17576" t="s">
        <v>1265107</v>
      </c>
      <c r="F17576" t="s">
        <v>1265108</v>
      </c>
      <c r="G17576">
        <v>61</v>
      </c>
      <c r="H17576" t="s">
        <v>511747</v>
      </c>
    </row>
    <row r="17577" spans="1:8" x14ac:dyDescent="0.25">
      <c r="A17577" s="33">
        <v>89318</v>
      </c>
      <c r="B17577" t="s">
        <v>1289711</v>
      </c>
      <c r="C17577" t="s">
        <v>1289712</v>
      </c>
      <c r="D17577" s="33">
        <v>89318</v>
      </c>
      <c r="E17577" t="s">
        <v>1265323</v>
      </c>
      <c r="F17577" t="s">
        <v>1265117</v>
      </c>
      <c r="G17577">
        <v>89</v>
      </c>
      <c r="H17577" t="s">
        <v>511747</v>
      </c>
    </row>
    <row r="17578" spans="1:8" x14ac:dyDescent="0.25">
      <c r="A17578" s="33">
        <v>9051</v>
      </c>
      <c r="B17578" t="s">
        <v>1289713</v>
      </c>
      <c r="C17578" t="s">
        <v>1289714</v>
      </c>
      <c r="D17578" s="33">
        <v>9051</v>
      </c>
      <c r="E17578" t="s">
        <v>1265195</v>
      </c>
      <c r="F17578" t="s">
        <v>1265147</v>
      </c>
      <c r="G17578">
        <v>9</v>
      </c>
      <c r="H17578" t="s">
        <v>511747</v>
      </c>
    </row>
    <row r="17579" spans="1:8" x14ac:dyDescent="0.25">
      <c r="A17579" s="33">
        <v>59581</v>
      </c>
      <c r="B17579" t="s">
        <v>1289715</v>
      </c>
      <c r="C17579" t="s">
        <v>533072</v>
      </c>
      <c r="D17579" s="33">
        <v>59581</v>
      </c>
      <c r="E17579" t="s">
        <v>1265166</v>
      </c>
      <c r="F17579" t="s">
        <v>1265105</v>
      </c>
      <c r="G17579">
        <v>59</v>
      </c>
      <c r="H17579" t="s">
        <v>511747</v>
      </c>
    </row>
    <row r="17580" spans="1:8" x14ac:dyDescent="0.25">
      <c r="A17580" s="33">
        <v>74004</v>
      </c>
      <c r="B17580" t="s">
        <v>1289716</v>
      </c>
      <c r="C17580" t="s">
        <v>1289717</v>
      </c>
      <c r="D17580" s="33">
        <v>74004</v>
      </c>
      <c r="E17580" t="s">
        <v>1265332</v>
      </c>
      <c r="F17580" t="s">
        <v>1265088</v>
      </c>
      <c r="G17580">
        <v>74</v>
      </c>
      <c r="H17580" t="s">
        <v>511747</v>
      </c>
    </row>
    <row r="17581" spans="1:8" x14ac:dyDescent="0.25">
      <c r="A17581" s="33">
        <v>56175</v>
      </c>
      <c r="B17581" t="s">
        <v>1289718</v>
      </c>
      <c r="C17581" t="s">
        <v>529764</v>
      </c>
      <c r="D17581" s="33">
        <v>56175</v>
      </c>
      <c r="E17581" t="s">
        <v>1265110</v>
      </c>
      <c r="F17581" t="s">
        <v>1265111</v>
      </c>
      <c r="G17581">
        <v>56</v>
      </c>
      <c r="H17581" t="s">
        <v>511747</v>
      </c>
    </row>
    <row r="17582" spans="1:8" x14ac:dyDescent="0.25">
      <c r="A17582" s="33">
        <v>62476</v>
      </c>
      <c r="B17582" t="s">
        <v>1289719</v>
      </c>
      <c r="C17582" t="s">
        <v>1289720</v>
      </c>
      <c r="D17582" s="33">
        <v>62476</v>
      </c>
      <c r="E17582" t="s">
        <v>1265104</v>
      </c>
      <c r="F17582" t="s">
        <v>1265105</v>
      </c>
      <c r="G17582">
        <v>62</v>
      </c>
      <c r="H17582" t="s">
        <v>511747</v>
      </c>
    </row>
    <row r="17583" spans="1:8" x14ac:dyDescent="0.25">
      <c r="A17583" s="33">
        <v>62010</v>
      </c>
      <c r="B17583" t="s">
        <v>1289721</v>
      </c>
      <c r="C17583" t="s">
        <v>516575</v>
      </c>
      <c r="D17583" s="33">
        <v>62010</v>
      </c>
      <c r="E17583" t="s">
        <v>1265104</v>
      </c>
      <c r="F17583" t="s">
        <v>1265105</v>
      </c>
      <c r="G17583">
        <v>62</v>
      </c>
      <c r="H17583" t="s">
        <v>511747</v>
      </c>
    </row>
    <row r="17584" spans="1:8" x14ac:dyDescent="0.25">
      <c r="A17584" s="33">
        <v>74273</v>
      </c>
      <c r="B17584" t="s">
        <v>1289722</v>
      </c>
      <c r="C17584" t="s">
        <v>1289723</v>
      </c>
      <c r="D17584" s="33">
        <v>74273</v>
      </c>
      <c r="E17584" t="s">
        <v>1265332</v>
      </c>
      <c r="F17584" t="s">
        <v>1265088</v>
      </c>
      <c r="G17584">
        <v>74</v>
      </c>
      <c r="H17584" t="s">
        <v>511747</v>
      </c>
    </row>
    <row r="17585" spans="1:8" x14ac:dyDescent="0.25">
      <c r="A17585" s="33">
        <v>47066</v>
      </c>
      <c r="B17585" t="s">
        <v>1289724</v>
      </c>
      <c r="C17585" t="s">
        <v>521015</v>
      </c>
      <c r="D17585" s="33">
        <v>47066</v>
      </c>
      <c r="E17585" t="s">
        <v>1265378</v>
      </c>
      <c r="F17585" t="s">
        <v>1265085</v>
      </c>
      <c r="G17585">
        <v>47</v>
      </c>
      <c r="H17585" t="s">
        <v>511747</v>
      </c>
    </row>
    <row r="17586" spans="1:8" x14ac:dyDescent="0.25">
      <c r="A17586" s="33">
        <v>57462</v>
      </c>
      <c r="B17586" t="s">
        <v>1289725</v>
      </c>
      <c r="C17586" t="s">
        <v>527333</v>
      </c>
      <c r="D17586" s="33">
        <v>57462</v>
      </c>
      <c r="E17586" t="s">
        <v>1265300</v>
      </c>
      <c r="F17586" t="s">
        <v>1265126</v>
      </c>
      <c r="G17586">
        <v>57</v>
      </c>
      <c r="H17586" t="s">
        <v>511747</v>
      </c>
    </row>
    <row r="17587" spans="1:8" x14ac:dyDescent="0.25">
      <c r="A17587" s="33">
        <v>80314</v>
      </c>
      <c r="B17587" t="s">
        <v>1267238</v>
      </c>
      <c r="C17587" t="s">
        <v>522989</v>
      </c>
      <c r="D17587" s="33">
        <v>80314</v>
      </c>
      <c r="E17587" t="s">
        <v>1265170</v>
      </c>
      <c r="F17587" t="s">
        <v>1265171</v>
      </c>
      <c r="G17587">
        <v>80</v>
      </c>
      <c r="H17587" t="s">
        <v>511747</v>
      </c>
    </row>
    <row r="17588" spans="1:8" x14ac:dyDescent="0.25">
      <c r="A17588" s="33">
        <v>52237</v>
      </c>
      <c r="B17588" t="s">
        <v>1289726</v>
      </c>
      <c r="C17588" t="s">
        <v>1289727</v>
      </c>
      <c r="D17588" s="33">
        <v>52237</v>
      </c>
      <c r="E17588" t="s">
        <v>1265161</v>
      </c>
      <c r="F17588" t="s">
        <v>1265144</v>
      </c>
      <c r="G17588">
        <v>52</v>
      </c>
      <c r="H17588" t="s">
        <v>511747</v>
      </c>
    </row>
    <row r="17589" spans="1:8" x14ac:dyDescent="0.25">
      <c r="A17589" s="33">
        <v>55149</v>
      </c>
      <c r="B17589" t="s">
        <v>1289728</v>
      </c>
      <c r="C17589" t="s">
        <v>522016</v>
      </c>
      <c r="D17589" s="33">
        <v>55149</v>
      </c>
      <c r="E17589" t="s">
        <v>1265191</v>
      </c>
      <c r="F17589" t="s">
        <v>1265126</v>
      </c>
      <c r="G17589">
        <v>55</v>
      </c>
      <c r="H17589" t="s">
        <v>511747</v>
      </c>
    </row>
    <row r="17590" spans="1:8" x14ac:dyDescent="0.25">
      <c r="A17590" s="33">
        <v>87077</v>
      </c>
      <c r="B17590" t="s">
        <v>1289729</v>
      </c>
      <c r="C17590" t="s">
        <v>524828</v>
      </c>
      <c r="D17590" s="33">
        <v>87077</v>
      </c>
      <c r="E17590" t="s">
        <v>1265182</v>
      </c>
      <c r="F17590" t="s">
        <v>1265183</v>
      </c>
      <c r="G17590">
        <v>87</v>
      </c>
      <c r="H17590" t="s">
        <v>511747</v>
      </c>
    </row>
    <row r="17591" spans="1:8" x14ac:dyDescent="0.25">
      <c r="A17591" s="33">
        <v>14760</v>
      </c>
      <c r="B17591" t="s">
        <v>1289730</v>
      </c>
      <c r="C17591" t="s">
        <v>534837</v>
      </c>
      <c r="D17591" s="33">
        <v>14760</v>
      </c>
      <c r="E17591" t="s">
        <v>1265128</v>
      </c>
      <c r="F17591" t="s">
        <v>1265108</v>
      </c>
      <c r="G17591">
        <v>14</v>
      </c>
      <c r="H17591" t="s">
        <v>511747</v>
      </c>
    </row>
    <row r="17592" spans="1:8" x14ac:dyDescent="0.25">
      <c r="A17592" s="33">
        <v>60341</v>
      </c>
      <c r="B17592" t="s">
        <v>1289731</v>
      </c>
      <c r="C17592" t="s">
        <v>1289732</v>
      </c>
      <c r="D17592" s="33">
        <v>60341</v>
      </c>
      <c r="E17592" t="s">
        <v>1265237</v>
      </c>
      <c r="F17592" t="s">
        <v>1265171</v>
      </c>
      <c r="G17592">
        <v>60</v>
      </c>
      <c r="H17592" t="s">
        <v>511747</v>
      </c>
    </row>
    <row r="17593" spans="1:8" x14ac:dyDescent="0.25">
      <c r="A17593" s="33">
        <v>79058</v>
      </c>
      <c r="B17593" t="s">
        <v>1289733</v>
      </c>
      <c r="C17593" t="s">
        <v>1289734</v>
      </c>
      <c r="D17593" s="33">
        <v>79058</v>
      </c>
      <c r="E17593" t="s">
        <v>1265164</v>
      </c>
      <c r="F17593" t="s">
        <v>1265159</v>
      </c>
      <c r="G17593">
        <v>79</v>
      </c>
      <c r="H17593" t="s">
        <v>511747</v>
      </c>
    </row>
    <row r="17594" spans="1:8" x14ac:dyDescent="0.25">
      <c r="A17594" s="33">
        <v>32153</v>
      </c>
      <c r="B17594" t="s">
        <v>1289735</v>
      </c>
      <c r="C17594" t="s">
        <v>524343</v>
      </c>
      <c r="D17594" s="33">
        <v>32153</v>
      </c>
      <c r="E17594" t="s">
        <v>1265280</v>
      </c>
      <c r="F17594" t="s">
        <v>1265147</v>
      </c>
      <c r="G17594">
        <v>32</v>
      </c>
      <c r="H17594" t="s">
        <v>511747</v>
      </c>
    </row>
    <row r="17595" spans="1:8" x14ac:dyDescent="0.25">
      <c r="A17595" s="33">
        <v>27280</v>
      </c>
      <c r="B17595" t="s">
        <v>1289736</v>
      </c>
      <c r="C17595" t="s">
        <v>523514</v>
      </c>
      <c r="D17595" s="33">
        <v>27280</v>
      </c>
      <c r="E17595" t="s">
        <v>1265120</v>
      </c>
      <c r="F17595" t="s">
        <v>1265121</v>
      </c>
      <c r="G17595">
        <v>27</v>
      </c>
      <c r="H17595" t="s">
        <v>511747</v>
      </c>
    </row>
    <row r="17596" spans="1:8" x14ac:dyDescent="0.25">
      <c r="A17596" s="33">
        <v>37237</v>
      </c>
      <c r="B17596" t="s">
        <v>1289737</v>
      </c>
      <c r="C17596" t="s">
        <v>531948</v>
      </c>
      <c r="D17596" s="33">
        <v>37237</v>
      </c>
      <c r="E17596" t="s">
        <v>1265123</v>
      </c>
      <c r="F17596" t="s">
        <v>1265098</v>
      </c>
      <c r="G17596">
        <v>37</v>
      </c>
      <c r="H17596" t="s">
        <v>511747</v>
      </c>
    </row>
    <row r="17597" spans="1:8" x14ac:dyDescent="0.25">
      <c r="A17597" s="33">
        <v>28113</v>
      </c>
      <c r="B17597" t="s">
        <v>1288184</v>
      </c>
      <c r="C17597" t="s">
        <v>521455</v>
      </c>
      <c r="D17597" s="33">
        <v>28113</v>
      </c>
      <c r="E17597" t="s">
        <v>1265097</v>
      </c>
      <c r="F17597" t="s">
        <v>1265098</v>
      </c>
      <c r="G17597">
        <v>28</v>
      </c>
      <c r="H17597" t="s">
        <v>511747</v>
      </c>
    </row>
    <row r="17598" spans="1:8" x14ac:dyDescent="0.25">
      <c r="A17598" s="33">
        <v>61262</v>
      </c>
      <c r="B17598" t="s">
        <v>1289738</v>
      </c>
      <c r="C17598" t="s">
        <v>1289739</v>
      </c>
      <c r="D17598" s="33">
        <v>61262</v>
      </c>
      <c r="E17598" t="s">
        <v>1265107</v>
      </c>
      <c r="F17598" t="s">
        <v>1265108</v>
      </c>
      <c r="G17598">
        <v>61</v>
      </c>
      <c r="H17598" t="s">
        <v>511747</v>
      </c>
    </row>
    <row r="17599" spans="1:8" x14ac:dyDescent="0.25">
      <c r="A17599" s="33">
        <v>82079</v>
      </c>
      <c r="B17599" t="s">
        <v>1289740</v>
      </c>
      <c r="C17599" t="s">
        <v>525130</v>
      </c>
      <c r="D17599" s="33">
        <v>82079</v>
      </c>
      <c r="E17599" t="s">
        <v>1265536</v>
      </c>
      <c r="F17599" t="s">
        <v>1265147</v>
      </c>
      <c r="G17599">
        <v>82</v>
      </c>
      <c r="H17599" t="s">
        <v>511747</v>
      </c>
    </row>
    <row r="17600" spans="1:8" x14ac:dyDescent="0.25">
      <c r="A17600" s="33">
        <v>10086</v>
      </c>
      <c r="B17600" t="s">
        <v>1289741</v>
      </c>
      <c r="C17600" t="s">
        <v>1289742</v>
      </c>
      <c r="D17600" s="33">
        <v>10086</v>
      </c>
      <c r="E17600" t="s">
        <v>1265806</v>
      </c>
      <c r="F17600" t="s">
        <v>1265144</v>
      </c>
      <c r="G17600">
        <v>10</v>
      </c>
      <c r="H17600" t="s">
        <v>511747</v>
      </c>
    </row>
    <row r="17601" spans="1:8" x14ac:dyDescent="0.25">
      <c r="A17601" s="33">
        <v>77412</v>
      </c>
      <c r="B17601" t="s">
        <v>1289743</v>
      </c>
      <c r="C17601" t="s">
        <v>1289744</v>
      </c>
      <c r="D17601" s="33">
        <v>77412</v>
      </c>
      <c r="E17601" t="s">
        <v>1265222</v>
      </c>
      <c r="F17601" t="s">
        <v>1265212</v>
      </c>
      <c r="G17601">
        <v>77</v>
      </c>
      <c r="H17601" t="s">
        <v>511747</v>
      </c>
    </row>
    <row r="17602" spans="1:8" x14ac:dyDescent="0.25">
      <c r="A17602" s="33">
        <v>38098</v>
      </c>
      <c r="B17602" t="s">
        <v>1289745</v>
      </c>
      <c r="C17602" t="s">
        <v>1289746</v>
      </c>
      <c r="D17602" s="33">
        <v>38098</v>
      </c>
      <c r="E17602" t="s">
        <v>1265240</v>
      </c>
      <c r="F17602" t="s">
        <v>1265088</v>
      </c>
      <c r="G17602">
        <v>38</v>
      </c>
      <c r="H17602" t="s">
        <v>511747</v>
      </c>
    </row>
    <row r="17603" spans="1:8" x14ac:dyDescent="0.25">
      <c r="A17603" s="33">
        <v>42249</v>
      </c>
      <c r="B17603" t="s">
        <v>1289747</v>
      </c>
      <c r="C17603" t="s">
        <v>1289748</v>
      </c>
      <c r="D17603" s="33">
        <v>42249</v>
      </c>
      <c r="E17603" t="s">
        <v>1265095</v>
      </c>
      <c r="F17603" t="s">
        <v>1265088</v>
      </c>
      <c r="G17603">
        <v>42</v>
      </c>
      <c r="H17603" t="s">
        <v>511747</v>
      </c>
    </row>
    <row r="17604" spans="1:8" x14ac:dyDescent="0.25">
      <c r="A17604" s="33">
        <v>69296</v>
      </c>
      <c r="B17604" t="s">
        <v>1289749</v>
      </c>
      <c r="C17604" t="s">
        <v>532846</v>
      </c>
      <c r="D17604" s="33">
        <v>69296</v>
      </c>
      <c r="E17604" t="s">
        <v>1265101</v>
      </c>
      <c r="F17604" t="s">
        <v>1265088</v>
      </c>
      <c r="G17604">
        <v>69</v>
      </c>
      <c r="H17604" t="s">
        <v>511747</v>
      </c>
    </row>
    <row r="17605" spans="1:8" x14ac:dyDescent="0.25">
      <c r="A17605" s="33">
        <v>18209</v>
      </c>
      <c r="B17605" t="s">
        <v>1289750</v>
      </c>
      <c r="C17605" t="s">
        <v>1289751</v>
      </c>
      <c r="D17605" s="33">
        <v>18209</v>
      </c>
      <c r="E17605" t="s">
        <v>1265245</v>
      </c>
      <c r="F17605" t="s">
        <v>1265098</v>
      </c>
      <c r="G17605">
        <v>18</v>
      </c>
      <c r="H17605" t="s">
        <v>511747</v>
      </c>
    </row>
    <row r="17606" spans="1:8" x14ac:dyDescent="0.25">
      <c r="A17606" s="33">
        <v>27518</v>
      </c>
      <c r="B17606" t="s">
        <v>1289752</v>
      </c>
      <c r="C17606" t="s">
        <v>1289753</v>
      </c>
      <c r="D17606" s="33">
        <v>27518</v>
      </c>
      <c r="E17606" t="s">
        <v>1265120</v>
      </c>
      <c r="F17606" t="s">
        <v>1265121</v>
      </c>
      <c r="G17606">
        <v>27</v>
      </c>
      <c r="H17606" t="s">
        <v>511747</v>
      </c>
    </row>
    <row r="17607" spans="1:8" x14ac:dyDescent="0.25">
      <c r="A17607" s="33">
        <v>21664</v>
      </c>
      <c r="B17607" t="s">
        <v>1289754</v>
      </c>
      <c r="C17607" t="s">
        <v>534316</v>
      </c>
      <c r="D17607" s="33">
        <v>21664</v>
      </c>
      <c r="E17607" t="s">
        <v>1319919</v>
      </c>
      <c r="F17607" t="s">
        <v>1265117</v>
      </c>
      <c r="G17607">
        <v>21</v>
      </c>
      <c r="H17607" t="s">
        <v>511747</v>
      </c>
    </row>
    <row r="17608" spans="1:8" x14ac:dyDescent="0.25">
      <c r="A17608" s="33">
        <v>10128</v>
      </c>
      <c r="B17608" t="s">
        <v>1289755</v>
      </c>
      <c r="C17608" t="s">
        <v>522212</v>
      </c>
      <c r="D17608" s="33">
        <v>10128</v>
      </c>
      <c r="E17608" t="s">
        <v>1265806</v>
      </c>
      <c r="F17608" t="s">
        <v>1265144</v>
      </c>
      <c r="G17608">
        <v>10</v>
      </c>
      <c r="H17608" t="s">
        <v>511747</v>
      </c>
    </row>
    <row r="17609" spans="1:8" x14ac:dyDescent="0.25">
      <c r="A17609" s="33">
        <v>79238</v>
      </c>
      <c r="B17609" t="s">
        <v>1289756</v>
      </c>
      <c r="C17609" t="s">
        <v>1289757</v>
      </c>
      <c r="D17609" s="33">
        <v>79238</v>
      </c>
      <c r="E17609" t="s">
        <v>1265164</v>
      </c>
      <c r="F17609" t="s">
        <v>1265159</v>
      </c>
      <c r="G17609">
        <v>79</v>
      </c>
      <c r="H17609" t="s">
        <v>511747</v>
      </c>
    </row>
    <row r="17610" spans="1:8" x14ac:dyDescent="0.25">
      <c r="A17610" s="33">
        <v>83094</v>
      </c>
      <c r="B17610" t="s">
        <v>1289758</v>
      </c>
      <c r="C17610" t="s">
        <v>1289759</v>
      </c>
      <c r="D17610" s="33">
        <v>83094</v>
      </c>
      <c r="E17610" t="s">
        <v>154</v>
      </c>
      <c r="F17610" t="s">
        <v>1314878</v>
      </c>
      <c r="G17610">
        <v>83</v>
      </c>
      <c r="H17610" t="s">
        <v>511747</v>
      </c>
    </row>
    <row r="17611" spans="1:8" x14ac:dyDescent="0.25">
      <c r="A17611" s="33">
        <v>32245</v>
      </c>
      <c r="B17611" t="s">
        <v>1289760</v>
      </c>
      <c r="C17611" t="s">
        <v>527082</v>
      </c>
      <c r="D17611" s="33">
        <v>32245</v>
      </c>
      <c r="E17611" t="s">
        <v>1265280</v>
      </c>
      <c r="F17611" t="s">
        <v>1265147</v>
      </c>
      <c r="G17611">
        <v>32</v>
      </c>
      <c r="H17611" t="s">
        <v>511747</v>
      </c>
    </row>
    <row r="17612" spans="1:8" x14ac:dyDescent="0.25">
      <c r="A17612" s="33">
        <v>71484</v>
      </c>
      <c r="B17612" t="s">
        <v>1289761</v>
      </c>
      <c r="C17612" t="s">
        <v>532043</v>
      </c>
      <c r="D17612" s="33">
        <v>71484</v>
      </c>
      <c r="E17612" t="s">
        <v>1265383</v>
      </c>
      <c r="F17612" t="s">
        <v>1265117</v>
      </c>
      <c r="G17612">
        <v>71</v>
      </c>
      <c r="H17612" t="s">
        <v>511747</v>
      </c>
    </row>
    <row r="17613" spans="1:8" x14ac:dyDescent="0.25">
      <c r="A17613" s="33">
        <v>51140</v>
      </c>
      <c r="B17613" t="s">
        <v>1289762</v>
      </c>
      <c r="C17613" t="s">
        <v>520683</v>
      </c>
      <c r="D17613" s="33">
        <v>51140</v>
      </c>
      <c r="E17613" t="s">
        <v>1265143</v>
      </c>
      <c r="F17613" t="s">
        <v>1265144</v>
      </c>
      <c r="G17613">
        <v>51</v>
      </c>
      <c r="H17613" t="s">
        <v>511747</v>
      </c>
    </row>
    <row r="17614" spans="1:8" x14ac:dyDescent="0.25">
      <c r="A17614" s="33">
        <v>89379</v>
      </c>
      <c r="B17614" t="s">
        <v>1289763</v>
      </c>
      <c r="C17614" t="s">
        <v>1289764</v>
      </c>
      <c r="D17614" s="33">
        <v>89379</v>
      </c>
      <c r="E17614" t="s">
        <v>1265323</v>
      </c>
      <c r="F17614" t="s">
        <v>1265117</v>
      </c>
      <c r="G17614">
        <v>89</v>
      </c>
      <c r="H17614" t="s">
        <v>511747</v>
      </c>
    </row>
    <row r="17615" spans="1:8" x14ac:dyDescent="0.25">
      <c r="A17615" s="33">
        <v>14724</v>
      </c>
      <c r="B17615" t="s">
        <v>1289765</v>
      </c>
      <c r="C17615" t="s">
        <v>534057</v>
      </c>
      <c r="D17615" s="33">
        <v>14724</v>
      </c>
      <c r="E17615" t="s">
        <v>1265128</v>
      </c>
      <c r="F17615" t="s">
        <v>1265108</v>
      </c>
      <c r="G17615">
        <v>14</v>
      </c>
      <c r="H17615" t="s">
        <v>511747</v>
      </c>
    </row>
    <row r="17616" spans="1:8" x14ac:dyDescent="0.25">
      <c r="A17616" s="33">
        <v>8098</v>
      </c>
      <c r="B17616" t="s">
        <v>1289766</v>
      </c>
      <c r="C17616" t="s">
        <v>520406</v>
      </c>
      <c r="D17616" s="33">
        <v>8098</v>
      </c>
      <c r="E17616" t="s">
        <v>1265215</v>
      </c>
      <c r="F17616" t="s">
        <v>1265144</v>
      </c>
      <c r="G17616">
        <v>8</v>
      </c>
      <c r="H17616" t="s">
        <v>511747</v>
      </c>
    </row>
    <row r="17617" spans="1:8" x14ac:dyDescent="0.25">
      <c r="A17617" s="33">
        <v>50039</v>
      </c>
      <c r="B17617" t="s">
        <v>1289767</v>
      </c>
      <c r="C17617" t="s">
        <v>518157</v>
      </c>
      <c r="D17617" s="33">
        <v>50039</v>
      </c>
      <c r="E17617" t="s">
        <v>1265175</v>
      </c>
      <c r="F17617" t="s">
        <v>1265108</v>
      </c>
      <c r="G17617">
        <v>50</v>
      </c>
      <c r="H17617" t="s">
        <v>511747</v>
      </c>
    </row>
    <row r="17618" spans="1:8" x14ac:dyDescent="0.25">
      <c r="A17618" s="33">
        <v>35124</v>
      </c>
      <c r="B17618" t="s">
        <v>1289768</v>
      </c>
      <c r="C17618" t="s">
        <v>523942</v>
      </c>
      <c r="D17618" s="33">
        <v>35124</v>
      </c>
      <c r="E17618" t="s">
        <v>1265218</v>
      </c>
      <c r="F17618" t="s">
        <v>1265111</v>
      </c>
      <c r="G17618">
        <v>35</v>
      </c>
      <c r="H17618" t="s">
        <v>511747</v>
      </c>
    </row>
    <row r="17619" spans="1:8" x14ac:dyDescent="0.25">
      <c r="A17619" s="33">
        <v>15011</v>
      </c>
      <c r="B17619" t="s">
        <v>1289769</v>
      </c>
      <c r="C17619" t="s">
        <v>517237</v>
      </c>
      <c r="D17619" s="33">
        <v>15011</v>
      </c>
      <c r="E17619" t="s">
        <v>1265177</v>
      </c>
      <c r="F17619" t="s">
        <v>1265082</v>
      </c>
      <c r="G17619">
        <v>15</v>
      </c>
      <c r="H17619" t="s">
        <v>511747</v>
      </c>
    </row>
    <row r="17620" spans="1:8" x14ac:dyDescent="0.25">
      <c r="A17620" s="33">
        <v>9077</v>
      </c>
      <c r="B17620" t="s">
        <v>1289770</v>
      </c>
      <c r="C17620" t="s">
        <v>1289771</v>
      </c>
      <c r="D17620" s="33">
        <v>9077</v>
      </c>
      <c r="E17620" t="s">
        <v>1265195</v>
      </c>
      <c r="F17620" t="s">
        <v>1265147</v>
      </c>
      <c r="G17620">
        <v>9</v>
      </c>
      <c r="H17620" t="s">
        <v>511747</v>
      </c>
    </row>
    <row r="17621" spans="1:8" x14ac:dyDescent="0.25">
      <c r="A17621" s="33">
        <v>89410</v>
      </c>
      <c r="B17621" t="s">
        <v>1289772</v>
      </c>
      <c r="C17621" t="s">
        <v>533360</v>
      </c>
      <c r="D17621" s="33">
        <v>89410</v>
      </c>
      <c r="E17621" t="s">
        <v>1265323</v>
      </c>
      <c r="F17621" t="s">
        <v>1265117</v>
      </c>
      <c r="G17621">
        <v>89</v>
      </c>
      <c r="H17621" t="s">
        <v>511747</v>
      </c>
    </row>
    <row r="17622" spans="1:8" x14ac:dyDescent="0.25">
      <c r="A17622" s="33">
        <v>95598</v>
      </c>
      <c r="B17622" t="s">
        <v>1289773</v>
      </c>
      <c r="C17622" t="s">
        <v>1289774</v>
      </c>
      <c r="D17622" s="33">
        <v>95598</v>
      </c>
      <c r="E17622" t="s">
        <v>1319920</v>
      </c>
      <c r="F17622" t="s">
        <v>1265212</v>
      </c>
      <c r="G17622">
        <v>95</v>
      </c>
      <c r="H17622" t="s">
        <v>511747</v>
      </c>
    </row>
    <row r="17623" spans="1:8" x14ac:dyDescent="0.25">
      <c r="A17623" s="33">
        <v>25624</v>
      </c>
      <c r="B17623" t="s">
        <v>1289775</v>
      </c>
      <c r="C17623" t="s">
        <v>1289776</v>
      </c>
      <c r="D17623" s="33">
        <v>25624</v>
      </c>
      <c r="E17623" t="s">
        <v>1265396</v>
      </c>
      <c r="F17623" t="s">
        <v>1265232</v>
      </c>
      <c r="G17623">
        <v>25</v>
      </c>
      <c r="H17623" t="s">
        <v>511747</v>
      </c>
    </row>
    <row r="17624" spans="1:8" x14ac:dyDescent="0.25">
      <c r="A17624" s="33">
        <v>21292</v>
      </c>
      <c r="B17624" t="s">
        <v>1289777</v>
      </c>
      <c r="C17624" t="s">
        <v>523573</v>
      </c>
      <c r="D17624" s="33">
        <v>21292</v>
      </c>
      <c r="E17624" t="s">
        <v>1319919</v>
      </c>
      <c r="F17624" t="s">
        <v>1265117</v>
      </c>
      <c r="G17624">
        <v>21</v>
      </c>
      <c r="H17624" t="s">
        <v>511747</v>
      </c>
    </row>
    <row r="17625" spans="1:8" x14ac:dyDescent="0.25">
      <c r="A17625" s="33">
        <v>77040</v>
      </c>
      <c r="B17625" t="s">
        <v>1289778</v>
      </c>
      <c r="C17625" t="s">
        <v>1289779</v>
      </c>
      <c r="D17625" s="33">
        <v>77040</v>
      </c>
      <c r="E17625" t="s">
        <v>1265222</v>
      </c>
      <c r="F17625" t="s">
        <v>1265212</v>
      </c>
      <c r="G17625">
        <v>77</v>
      </c>
      <c r="H17625" t="s">
        <v>511747</v>
      </c>
    </row>
    <row r="17626" spans="1:8" x14ac:dyDescent="0.25">
      <c r="A17626" s="33">
        <v>71343</v>
      </c>
      <c r="B17626" t="s">
        <v>1289780</v>
      </c>
      <c r="C17626" t="s">
        <v>1289781</v>
      </c>
      <c r="D17626" s="33">
        <v>71343</v>
      </c>
      <c r="E17626" t="s">
        <v>1265383</v>
      </c>
      <c r="F17626" t="s">
        <v>1265117</v>
      </c>
      <c r="G17626">
        <v>71</v>
      </c>
      <c r="H17626" t="s">
        <v>511747</v>
      </c>
    </row>
    <row r="17627" spans="1:8" x14ac:dyDescent="0.25">
      <c r="A17627" s="33">
        <v>30125</v>
      </c>
      <c r="B17627" t="s">
        <v>1289782</v>
      </c>
      <c r="C17627" t="s">
        <v>523490</v>
      </c>
      <c r="D17627" s="33">
        <v>30125</v>
      </c>
      <c r="E17627" t="s">
        <v>1265545</v>
      </c>
      <c r="F17627" t="s">
        <v>1265134</v>
      </c>
      <c r="G17627">
        <v>30</v>
      </c>
      <c r="H17627" t="s">
        <v>511747</v>
      </c>
    </row>
    <row r="17628" spans="1:8" x14ac:dyDescent="0.25">
      <c r="A17628" s="33">
        <v>66040</v>
      </c>
      <c r="B17628" t="s">
        <v>1289783</v>
      </c>
      <c r="C17628" t="s">
        <v>519959</v>
      </c>
      <c r="D17628" s="33">
        <v>66040</v>
      </c>
      <c r="E17628" t="s">
        <v>1265321</v>
      </c>
      <c r="F17628" t="s">
        <v>1265134</v>
      </c>
      <c r="G17628">
        <v>66</v>
      </c>
      <c r="H17628" t="s">
        <v>511747</v>
      </c>
    </row>
    <row r="17629" spans="1:8" x14ac:dyDescent="0.25">
      <c r="A17629" s="33">
        <v>80313</v>
      </c>
      <c r="B17629" t="s">
        <v>1289784</v>
      </c>
      <c r="C17629" t="s">
        <v>522969</v>
      </c>
      <c r="D17629" s="33">
        <v>80313</v>
      </c>
      <c r="E17629" t="s">
        <v>1265170</v>
      </c>
      <c r="F17629" t="s">
        <v>1265171</v>
      </c>
      <c r="G17629">
        <v>80</v>
      </c>
      <c r="H17629" t="s">
        <v>511747</v>
      </c>
    </row>
    <row r="17630" spans="1:8" x14ac:dyDescent="0.25">
      <c r="A17630" s="33">
        <v>77125</v>
      </c>
      <c r="B17630" t="s">
        <v>1289785</v>
      </c>
      <c r="C17630" t="s">
        <v>1289786</v>
      </c>
      <c r="D17630" s="33">
        <v>77125</v>
      </c>
      <c r="E17630" t="s">
        <v>1265222</v>
      </c>
      <c r="F17630" t="s">
        <v>1265212</v>
      </c>
      <c r="G17630">
        <v>77</v>
      </c>
      <c r="H17630" t="s">
        <v>511747</v>
      </c>
    </row>
    <row r="17631" spans="1:8" x14ac:dyDescent="0.25">
      <c r="A17631" s="33">
        <v>31109</v>
      </c>
      <c r="B17631" t="s">
        <v>1289787</v>
      </c>
      <c r="C17631" t="s">
        <v>1289788</v>
      </c>
      <c r="D17631" s="33">
        <v>31109</v>
      </c>
      <c r="E17631" t="s">
        <v>1265310</v>
      </c>
      <c r="F17631" t="s">
        <v>1265147</v>
      </c>
      <c r="G17631">
        <v>31</v>
      </c>
      <c r="H17631" t="s">
        <v>511747</v>
      </c>
    </row>
    <row r="17632" spans="1:8" x14ac:dyDescent="0.25">
      <c r="A17632" s="33">
        <v>48174</v>
      </c>
      <c r="B17632" t="s">
        <v>1289789</v>
      </c>
      <c r="C17632" t="s">
        <v>1289790</v>
      </c>
      <c r="D17632" s="33">
        <v>48174</v>
      </c>
      <c r="E17632" t="s">
        <v>1265861</v>
      </c>
      <c r="F17632" t="s">
        <v>1265134</v>
      </c>
      <c r="G17632">
        <v>48</v>
      </c>
      <c r="H17632" t="s">
        <v>511747</v>
      </c>
    </row>
    <row r="17633" spans="1:8" x14ac:dyDescent="0.25">
      <c r="A17633" s="33">
        <v>58264</v>
      </c>
      <c r="B17633" t="s">
        <v>1289791</v>
      </c>
      <c r="C17633" t="s">
        <v>1289792</v>
      </c>
      <c r="D17633" s="33">
        <v>58264</v>
      </c>
      <c r="E17633" t="s">
        <v>1265116</v>
      </c>
      <c r="F17633" t="s">
        <v>1265117</v>
      </c>
      <c r="G17633">
        <v>58</v>
      </c>
      <c r="H17633" t="s">
        <v>511747</v>
      </c>
    </row>
    <row r="17634" spans="1:8" x14ac:dyDescent="0.25">
      <c r="A17634" s="33">
        <v>60592</v>
      </c>
      <c r="B17634" t="s">
        <v>1289793</v>
      </c>
      <c r="C17634" t="s">
        <v>1289794</v>
      </c>
      <c r="D17634" s="33">
        <v>60592</v>
      </c>
      <c r="E17634" t="s">
        <v>1265237</v>
      </c>
      <c r="F17634" t="s">
        <v>1265171</v>
      </c>
      <c r="G17634">
        <v>60</v>
      </c>
      <c r="H17634" t="s">
        <v>511747</v>
      </c>
    </row>
    <row r="17635" spans="1:8" x14ac:dyDescent="0.25">
      <c r="A17635" s="33">
        <v>72059</v>
      </c>
      <c r="B17635" t="s">
        <v>1289795</v>
      </c>
      <c r="C17635" t="s">
        <v>520485</v>
      </c>
      <c r="D17635" s="33">
        <v>72059</v>
      </c>
      <c r="E17635" t="s">
        <v>1265154</v>
      </c>
      <c r="F17635" t="s">
        <v>1265155</v>
      </c>
      <c r="G17635">
        <v>72</v>
      </c>
      <c r="H17635" t="s">
        <v>511747</v>
      </c>
    </row>
    <row r="17636" spans="1:8" x14ac:dyDescent="0.25">
      <c r="A17636" s="33">
        <v>89168</v>
      </c>
      <c r="B17636" t="s">
        <v>1289796</v>
      </c>
      <c r="C17636" t="s">
        <v>523004</v>
      </c>
      <c r="D17636" s="33">
        <v>89168</v>
      </c>
      <c r="E17636" t="s">
        <v>1265323</v>
      </c>
      <c r="F17636" t="s">
        <v>1265117</v>
      </c>
      <c r="G17636">
        <v>89</v>
      </c>
      <c r="H17636" t="s">
        <v>511747</v>
      </c>
    </row>
    <row r="17637" spans="1:8" x14ac:dyDescent="0.25">
      <c r="A17637" s="33">
        <v>39058</v>
      </c>
      <c r="B17637" t="s">
        <v>1289797</v>
      </c>
      <c r="C17637" t="s">
        <v>518772</v>
      </c>
      <c r="D17637" s="33">
        <v>39058</v>
      </c>
      <c r="E17637" t="s">
        <v>1265231</v>
      </c>
      <c r="F17637" t="s">
        <v>1265232</v>
      </c>
      <c r="G17637">
        <v>39</v>
      </c>
      <c r="H17637" t="s">
        <v>511747</v>
      </c>
    </row>
    <row r="17638" spans="1:8" x14ac:dyDescent="0.25">
      <c r="A17638" s="33">
        <v>4160</v>
      </c>
      <c r="B17638" t="s">
        <v>1289798</v>
      </c>
      <c r="C17638" t="s">
        <v>530490</v>
      </c>
      <c r="D17638" s="33">
        <v>4160</v>
      </c>
      <c r="E17638" t="s">
        <v>1265260</v>
      </c>
      <c r="F17638" t="s">
        <v>1314878</v>
      </c>
      <c r="G17638">
        <v>4</v>
      </c>
      <c r="H17638" t="s">
        <v>511747</v>
      </c>
    </row>
    <row r="17639" spans="1:8" x14ac:dyDescent="0.25">
      <c r="A17639" s="33">
        <v>81051</v>
      </c>
      <c r="B17639" t="s">
        <v>1289799</v>
      </c>
      <c r="C17639" t="s">
        <v>1289800</v>
      </c>
      <c r="D17639" s="33">
        <v>81051</v>
      </c>
      <c r="E17639" t="s">
        <v>1265227</v>
      </c>
      <c r="F17639" t="s">
        <v>1265147</v>
      </c>
      <c r="G17639">
        <v>81</v>
      </c>
      <c r="H17639" t="s">
        <v>511747</v>
      </c>
    </row>
    <row r="17640" spans="1:8" x14ac:dyDescent="0.25">
      <c r="A17640" s="33">
        <v>26122</v>
      </c>
      <c r="B17640" t="s">
        <v>1289801</v>
      </c>
      <c r="C17640" t="s">
        <v>522622</v>
      </c>
      <c r="D17640" s="33">
        <v>26122</v>
      </c>
      <c r="E17640" t="s">
        <v>1265087</v>
      </c>
      <c r="F17640" t="s">
        <v>1265088</v>
      </c>
      <c r="G17640">
        <v>26</v>
      </c>
      <c r="H17640" t="s">
        <v>511747</v>
      </c>
    </row>
    <row r="17641" spans="1:8" x14ac:dyDescent="0.25">
      <c r="A17641" s="33">
        <v>30327</v>
      </c>
      <c r="B17641" t="s">
        <v>1289802</v>
      </c>
      <c r="C17641" t="s">
        <v>533358</v>
      </c>
      <c r="D17641" s="33">
        <v>30327</v>
      </c>
      <c r="E17641" t="s">
        <v>1265545</v>
      </c>
      <c r="F17641" t="s">
        <v>1265134</v>
      </c>
      <c r="G17641">
        <v>30</v>
      </c>
      <c r="H17641" t="s">
        <v>511747</v>
      </c>
    </row>
    <row r="17642" spans="1:8" x14ac:dyDescent="0.25">
      <c r="A17642" s="33">
        <v>34019</v>
      </c>
      <c r="B17642" t="s">
        <v>1289803</v>
      </c>
      <c r="C17642" t="s">
        <v>1289804</v>
      </c>
      <c r="D17642" s="33">
        <v>34019</v>
      </c>
      <c r="E17642" t="s">
        <v>1265186</v>
      </c>
      <c r="F17642" t="s">
        <v>1265134</v>
      </c>
      <c r="G17642">
        <v>34</v>
      </c>
      <c r="H17642" t="s">
        <v>511747</v>
      </c>
    </row>
    <row r="17643" spans="1:8" x14ac:dyDescent="0.25">
      <c r="A17643" s="33">
        <v>65482</v>
      </c>
      <c r="B17643" t="s">
        <v>1289805</v>
      </c>
      <c r="C17643" t="s">
        <v>519835</v>
      </c>
      <c r="D17643" s="33">
        <v>65482</v>
      </c>
      <c r="E17643" t="s">
        <v>1265146</v>
      </c>
      <c r="F17643" t="s">
        <v>1265147</v>
      </c>
      <c r="G17643">
        <v>65</v>
      </c>
      <c r="H17643" t="s">
        <v>511747</v>
      </c>
    </row>
    <row r="17644" spans="1:8" x14ac:dyDescent="0.25">
      <c r="A17644" s="33">
        <v>89124</v>
      </c>
      <c r="B17644" t="s">
        <v>1289806</v>
      </c>
      <c r="C17644" t="s">
        <v>1289807</v>
      </c>
      <c r="D17644" s="33">
        <v>89124</v>
      </c>
      <c r="E17644" t="s">
        <v>1265323</v>
      </c>
      <c r="F17644" t="s">
        <v>1265117</v>
      </c>
      <c r="G17644">
        <v>89</v>
      </c>
      <c r="H17644" t="s">
        <v>511747</v>
      </c>
    </row>
    <row r="17645" spans="1:8" x14ac:dyDescent="0.25">
      <c r="A17645" s="33">
        <v>67430</v>
      </c>
      <c r="B17645" t="s">
        <v>1289808</v>
      </c>
      <c r="C17645" t="s">
        <v>531881</v>
      </c>
      <c r="D17645" s="33">
        <v>67430</v>
      </c>
      <c r="E17645" t="s">
        <v>1265224</v>
      </c>
      <c r="F17645" t="s">
        <v>1265114</v>
      </c>
      <c r="G17645">
        <v>67</v>
      </c>
      <c r="H17645" t="s">
        <v>511747</v>
      </c>
    </row>
    <row r="17646" spans="1:8" x14ac:dyDescent="0.25">
      <c r="A17646" s="33">
        <v>21386</v>
      </c>
      <c r="B17646" t="s">
        <v>1289809</v>
      </c>
      <c r="C17646" t="s">
        <v>1289810</v>
      </c>
      <c r="D17646" s="33">
        <v>21386</v>
      </c>
      <c r="E17646" t="s">
        <v>1319919</v>
      </c>
      <c r="F17646" t="s">
        <v>1265117</v>
      </c>
      <c r="G17646">
        <v>21</v>
      </c>
      <c r="H17646" t="s">
        <v>511747</v>
      </c>
    </row>
    <row r="17647" spans="1:8" x14ac:dyDescent="0.25">
      <c r="A17647" s="33">
        <v>35323</v>
      </c>
      <c r="B17647" t="s">
        <v>1289811</v>
      </c>
      <c r="C17647" t="s">
        <v>1289812</v>
      </c>
      <c r="D17647" s="33">
        <v>35323</v>
      </c>
      <c r="E17647" t="s">
        <v>1265218</v>
      </c>
      <c r="F17647" t="s">
        <v>1265111</v>
      </c>
      <c r="G17647">
        <v>35</v>
      </c>
      <c r="H17647" t="s">
        <v>511747</v>
      </c>
    </row>
    <row r="17648" spans="1:8" x14ac:dyDescent="0.25">
      <c r="A17648" s="33">
        <v>49161</v>
      </c>
      <c r="B17648" t="s">
        <v>1289813</v>
      </c>
      <c r="C17648" t="s">
        <v>1289814</v>
      </c>
      <c r="D17648" s="33">
        <v>49161</v>
      </c>
      <c r="E17648" t="s">
        <v>1265603</v>
      </c>
      <c r="F17648" t="s">
        <v>1265155</v>
      </c>
      <c r="G17648">
        <v>49</v>
      </c>
      <c r="H17648" t="s">
        <v>511747</v>
      </c>
    </row>
    <row r="17649" spans="1:8" x14ac:dyDescent="0.25">
      <c r="A17649" s="33">
        <v>72001</v>
      </c>
      <c r="B17649" t="s">
        <v>1289815</v>
      </c>
      <c r="C17649" t="s">
        <v>516618</v>
      </c>
      <c r="D17649" s="33">
        <v>72001</v>
      </c>
      <c r="E17649" t="s">
        <v>1265154</v>
      </c>
      <c r="F17649" t="s">
        <v>1265155</v>
      </c>
      <c r="G17649">
        <v>72</v>
      </c>
      <c r="H17649" t="s">
        <v>511747</v>
      </c>
    </row>
    <row r="17650" spans="1:8" x14ac:dyDescent="0.25">
      <c r="A17650" s="33">
        <v>19128</v>
      </c>
      <c r="B17650" t="s">
        <v>1289816</v>
      </c>
      <c r="C17650" t="s">
        <v>526870</v>
      </c>
      <c r="D17650" s="33">
        <v>19128</v>
      </c>
      <c r="E17650" t="s">
        <v>1265474</v>
      </c>
      <c r="F17650" t="s">
        <v>1265183</v>
      </c>
      <c r="G17650">
        <v>19</v>
      </c>
      <c r="H17650" t="s">
        <v>511747</v>
      </c>
    </row>
    <row r="17651" spans="1:8" x14ac:dyDescent="0.25">
      <c r="A17651" s="33">
        <v>3128</v>
      </c>
      <c r="B17651" t="s">
        <v>1289817</v>
      </c>
      <c r="C17651" t="s">
        <v>524657</v>
      </c>
      <c r="D17651" s="33">
        <v>3128</v>
      </c>
      <c r="E17651" t="s">
        <v>1265201</v>
      </c>
      <c r="F17651" t="s">
        <v>1265082</v>
      </c>
      <c r="G17651">
        <v>3</v>
      </c>
      <c r="H17651" t="s">
        <v>511747</v>
      </c>
    </row>
    <row r="17652" spans="1:8" x14ac:dyDescent="0.25">
      <c r="A17652" s="33">
        <v>2636</v>
      </c>
      <c r="B17652" t="s">
        <v>1289818</v>
      </c>
      <c r="C17652" t="s">
        <v>530475</v>
      </c>
      <c r="D17652" s="33">
        <v>2636</v>
      </c>
      <c r="E17652" t="s">
        <v>1265369</v>
      </c>
      <c r="F17652" t="s">
        <v>1265171</v>
      </c>
      <c r="G17652">
        <v>2</v>
      </c>
      <c r="H17652" t="s">
        <v>511747</v>
      </c>
    </row>
    <row r="17653" spans="1:8" x14ac:dyDescent="0.25">
      <c r="A17653" s="33">
        <v>2511</v>
      </c>
      <c r="B17653" t="s">
        <v>1289819</v>
      </c>
      <c r="C17653" t="s">
        <v>1289820</v>
      </c>
      <c r="D17653" s="33">
        <v>2511</v>
      </c>
      <c r="E17653" t="s">
        <v>1265369</v>
      </c>
      <c r="F17653" t="s">
        <v>1265171</v>
      </c>
      <c r="G17653">
        <v>2</v>
      </c>
      <c r="H17653" t="s">
        <v>511747</v>
      </c>
    </row>
    <row r="17654" spans="1:8" x14ac:dyDescent="0.25">
      <c r="A17654" s="33">
        <v>52260</v>
      </c>
      <c r="B17654" t="s">
        <v>1289821</v>
      </c>
      <c r="C17654" t="s">
        <v>525327</v>
      </c>
      <c r="D17654" s="33">
        <v>52260</v>
      </c>
      <c r="E17654" t="s">
        <v>1265161</v>
      </c>
      <c r="F17654" t="s">
        <v>1265144</v>
      </c>
      <c r="G17654">
        <v>52</v>
      </c>
      <c r="H17654" t="s">
        <v>511747</v>
      </c>
    </row>
    <row r="17655" spans="1:8" x14ac:dyDescent="0.25">
      <c r="A17655" s="33">
        <v>77450</v>
      </c>
      <c r="B17655" t="s">
        <v>1275269</v>
      </c>
      <c r="C17655" t="s">
        <v>532708</v>
      </c>
      <c r="D17655" s="33">
        <v>77450</v>
      </c>
      <c r="E17655" t="s">
        <v>1265222</v>
      </c>
      <c r="F17655" t="s">
        <v>1265212</v>
      </c>
      <c r="G17655">
        <v>77</v>
      </c>
      <c r="H17655" t="s">
        <v>511747</v>
      </c>
    </row>
    <row r="17656" spans="1:8" x14ac:dyDescent="0.25">
      <c r="A17656" s="33">
        <v>12191</v>
      </c>
      <c r="B17656" t="s">
        <v>1289822</v>
      </c>
      <c r="C17656" t="s">
        <v>530108</v>
      </c>
      <c r="D17656" s="33">
        <v>12191</v>
      </c>
      <c r="E17656" t="s">
        <v>1265463</v>
      </c>
      <c r="F17656" t="s">
        <v>1265147</v>
      </c>
      <c r="G17656">
        <v>12</v>
      </c>
      <c r="H17656" t="s">
        <v>511747</v>
      </c>
    </row>
    <row r="17657" spans="1:8" x14ac:dyDescent="0.25">
      <c r="A17657" s="33">
        <v>70024</v>
      </c>
      <c r="B17657" t="s">
        <v>1273498</v>
      </c>
      <c r="C17657" t="s">
        <v>517085</v>
      </c>
      <c r="D17657" s="33">
        <v>70024</v>
      </c>
      <c r="E17657" t="s">
        <v>1265272</v>
      </c>
      <c r="F17657" t="s">
        <v>1265232</v>
      </c>
      <c r="G17657">
        <v>70</v>
      </c>
      <c r="H17657" t="s">
        <v>511747</v>
      </c>
    </row>
    <row r="17658" spans="1:8" x14ac:dyDescent="0.25">
      <c r="A17658" s="33">
        <v>46254</v>
      </c>
      <c r="B17658" t="s">
        <v>1289823</v>
      </c>
      <c r="C17658" t="s">
        <v>531298</v>
      </c>
      <c r="D17658" s="33">
        <v>46254</v>
      </c>
      <c r="E17658" t="s">
        <v>1265308</v>
      </c>
      <c r="F17658" t="s">
        <v>1265147</v>
      </c>
      <c r="G17658">
        <v>46</v>
      </c>
      <c r="H17658" t="s">
        <v>511747</v>
      </c>
    </row>
    <row r="17659" spans="1:8" x14ac:dyDescent="0.25">
      <c r="A17659" s="33">
        <v>50254</v>
      </c>
      <c r="B17659" t="s">
        <v>1289824</v>
      </c>
      <c r="C17659" t="s">
        <v>1289825</v>
      </c>
      <c r="D17659" s="33">
        <v>50254</v>
      </c>
      <c r="E17659" t="s">
        <v>1265175</v>
      </c>
      <c r="F17659" t="s">
        <v>1265108</v>
      </c>
      <c r="G17659">
        <v>50</v>
      </c>
      <c r="H17659" t="s">
        <v>511747</v>
      </c>
    </row>
    <row r="17660" spans="1:8" x14ac:dyDescent="0.25">
      <c r="A17660" s="33">
        <v>2166</v>
      </c>
      <c r="B17660" t="s">
        <v>1289826</v>
      </c>
      <c r="C17660" t="s">
        <v>1289827</v>
      </c>
      <c r="D17660" s="33">
        <v>2166</v>
      </c>
      <c r="E17660" t="s">
        <v>1265369</v>
      </c>
      <c r="F17660" t="s">
        <v>1265171</v>
      </c>
      <c r="G17660">
        <v>2</v>
      </c>
      <c r="H17660" t="s">
        <v>511747</v>
      </c>
    </row>
    <row r="17661" spans="1:8" x14ac:dyDescent="0.25">
      <c r="A17661" s="33">
        <v>46079</v>
      </c>
      <c r="B17661" t="s">
        <v>1289828</v>
      </c>
      <c r="C17661" t="s">
        <v>521661</v>
      </c>
      <c r="D17661" s="33">
        <v>46079</v>
      </c>
      <c r="E17661" t="s">
        <v>1265308</v>
      </c>
      <c r="F17661" t="s">
        <v>1265147</v>
      </c>
      <c r="G17661">
        <v>46</v>
      </c>
      <c r="H17661" t="s">
        <v>511747</v>
      </c>
    </row>
    <row r="17662" spans="1:8" x14ac:dyDescent="0.25">
      <c r="A17662" s="33">
        <v>50639</v>
      </c>
      <c r="B17662" t="s">
        <v>1289829</v>
      </c>
      <c r="C17662" t="s">
        <v>1289830</v>
      </c>
      <c r="D17662" s="33">
        <v>50639</v>
      </c>
      <c r="E17662" t="s">
        <v>1265175</v>
      </c>
      <c r="F17662" t="s">
        <v>1265108</v>
      </c>
      <c r="G17662">
        <v>50</v>
      </c>
      <c r="H17662" t="s">
        <v>511747</v>
      </c>
    </row>
    <row r="17663" spans="1:8" x14ac:dyDescent="0.25">
      <c r="A17663" s="33">
        <v>18179</v>
      </c>
      <c r="B17663" t="s">
        <v>1289831</v>
      </c>
      <c r="C17663" t="s">
        <v>529554</v>
      </c>
      <c r="D17663" s="33">
        <v>18179</v>
      </c>
      <c r="E17663" t="s">
        <v>1265245</v>
      </c>
      <c r="F17663" t="s">
        <v>1265098</v>
      </c>
      <c r="G17663">
        <v>18</v>
      </c>
      <c r="H17663" t="s">
        <v>511747</v>
      </c>
    </row>
    <row r="17664" spans="1:8" x14ac:dyDescent="0.25">
      <c r="A17664" s="33">
        <v>18078</v>
      </c>
      <c r="B17664" t="s">
        <v>1289832</v>
      </c>
      <c r="C17664" t="s">
        <v>1289833</v>
      </c>
      <c r="D17664" s="33">
        <v>18078</v>
      </c>
      <c r="E17664" t="s">
        <v>1265245</v>
      </c>
      <c r="F17664" t="s">
        <v>1265098</v>
      </c>
      <c r="G17664">
        <v>18</v>
      </c>
      <c r="H17664" t="s">
        <v>511747</v>
      </c>
    </row>
    <row r="17665" spans="1:8" x14ac:dyDescent="0.25">
      <c r="A17665" s="33">
        <v>56243</v>
      </c>
      <c r="B17665" t="s">
        <v>1289834</v>
      </c>
      <c r="C17665" t="s">
        <v>1289835</v>
      </c>
      <c r="D17665" s="33">
        <v>56243</v>
      </c>
      <c r="E17665" t="s">
        <v>1265110</v>
      </c>
      <c r="F17665" t="s">
        <v>1265111</v>
      </c>
      <c r="G17665">
        <v>56</v>
      </c>
      <c r="H17665" t="s">
        <v>511747</v>
      </c>
    </row>
    <row r="17666" spans="1:8" x14ac:dyDescent="0.25">
      <c r="A17666" s="33">
        <v>49025</v>
      </c>
      <c r="B17666" t="s">
        <v>1289836</v>
      </c>
      <c r="C17666" t="s">
        <v>1289837</v>
      </c>
      <c r="D17666" s="33">
        <v>49025</v>
      </c>
      <c r="E17666" t="s">
        <v>1265603</v>
      </c>
      <c r="F17666" t="s">
        <v>1265155</v>
      </c>
      <c r="G17666">
        <v>49</v>
      </c>
      <c r="H17666" t="s">
        <v>511747</v>
      </c>
    </row>
    <row r="17667" spans="1:8" x14ac:dyDescent="0.25">
      <c r="A17667" s="33">
        <v>9341</v>
      </c>
      <c r="B17667" t="s">
        <v>1289838</v>
      </c>
      <c r="C17667" t="s">
        <v>1289839</v>
      </c>
      <c r="D17667" s="33">
        <v>9341</v>
      </c>
      <c r="E17667" t="s">
        <v>1265195</v>
      </c>
      <c r="F17667" t="s">
        <v>1265147</v>
      </c>
      <c r="G17667">
        <v>9</v>
      </c>
      <c r="H17667" t="s">
        <v>511747</v>
      </c>
    </row>
    <row r="17668" spans="1:8" x14ac:dyDescent="0.25">
      <c r="A17668" s="33">
        <v>26156</v>
      </c>
      <c r="B17668" t="s">
        <v>1289840</v>
      </c>
      <c r="C17668" t="s">
        <v>525553</v>
      </c>
      <c r="D17668" s="33">
        <v>26156</v>
      </c>
      <c r="E17668" t="s">
        <v>1265087</v>
      </c>
      <c r="F17668" t="s">
        <v>1265088</v>
      </c>
      <c r="G17668">
        <v>26</v>
      </c>
      <c r="H17668" t="s">
        <v>511747</v>
      </c>
    </row>
    <row r="17669" spans="1:8" x14ac:dyDescent="0.25">
      <c r="A17669" s="33">
        <v>54055</v>
      </c>
      <c r="B17669" t="s">
        <v>1289841</v>
      </c>
      <c r="C17669" t="s">
        <v>1289842</v>
      </c>
      <c r="D17669" s="33">
        <v>54055</v>
      </c>
      <c r="E17669" t="s">
        <v>1265125</v>
      </c>
      <c r="F17669" t="s">
        <v>1265126</v>
      </c>
      <c r="G17669">
        <v>54</v>
      </c>
      <c r="H17669" t="s">
        <v>511747</v>
      </c>
    </row>
    <row r="17670" spans="1:8" x14ac:dyDescent="0.25">
      <c r="A17670" s="33">
        <v>17111</v>
      </c>
      <c r="B17670" t="s">
        <v>1289843</v>
      </c>
      <c r="C17670" t="s">
        <v>521028</v>
      </c>
      <c r="D17670" s="33">
        <v>17111</v>
      </c>
      <c r="E17670" t="s">
        <v>1265158</v>
      </c>
      <c r="F17670" t="s">
        <v>1265159</v>
      </c>
      <c r="G17670">
        <v>17</v>
      </c>
      <c r="H17670" t="s">
        <v>511747</v>
      </c>
    </row>
    <row r="17671" spans="1:8" x14ac:dyDescent="0.25">
      <c r="A17671" s="33">
        <v>52369</v>
      </c>
      <c r="B17671" t="s">
        <v>1289844</v>
      </c>
      <c r="C17671" t="s">
        <v>528966</v>
      </c>
      <c r="D17671" s="33">
        <v>52369</v>
      </c>
      <c r="E17671" t="s">
        <v>1265161</v>
      </c>
      <c r="F17671" t="s">
        <v>1265144</v>
      </c>
      <c r="G17671">
        <v>52</v>
      </c>
      <c r="H17671" t="s">
        <v>511747</v>
      </c>
    </row>
    <row r="17672" spans="1:8" x14ac:dyDescent="0.25">
      <c r="A17672" s="33">
        <v>63199</v>
      </c>
      <c r="B17672" t="s">
        <v>1289845</v>
      </c>
      <c r="C17672" t="s">
        <v>526428</v>
      </c>
      <c r="D17672" s="33">
        <v>63199</v>
      </c>
      <c r="E17672" t="s">
        <v>1265081</v>
      </c>
      <c r="F17672" t="s">
        <v>1265082</v>
      </c>
      <c r="G17672">
        <v>63</v>
      </c>
      <c r="H17672" t="s">
        <v>511747</v>
      </c>
    </row>
    <row r="17673" spans="1:8" x14ac:dyDescent="0.25">
      <c r="A17673" s="33">
        <v>57379</v>
      </c>
      <c r="B17673" t="s">
        <v>1289846</v>
      </c>
      <c r="C17673" t="s">
        <v>525412</v>
      </c>
      <c r="D17673" s="33">
        <v>57379</v>
      </c>
      <c r="E17673" t="s">
        <v>1265300</v>
      </c>
      <c r="F17673" t="s">
        <v>1265126</v>
      </c>
      <c r="G17673">
        <v>57</v>
      </c>
      <c r="H17673" t="s">
        <v>511747</v>
      </c>
    </row>
    <row r="17674" spans="1:8" x14ac:dyDescent="0.25">
      <c r="A17674" s="33">
        <v>76041</v>
      </c>
      <c r="B17674" t="s">
        <v>1289847</v>
      </c>
      <c r="C17674" t="s">
        <v>517607</v>
      </c>
      <c r="D17674" s="33">
        <v>76041</v>
      </c>
      <c r="E17674" t="s">
        <v>1265407</v>
      </c>
      <c r="F17674" t="s">
        <v>1265121</v>
      </c>
      <c r="G17674">
        <v>76</v>
      </c>
      <c r="H17674" t="s">
        <v>511747</v>
      </c>
    </row>
    <row r="17675" spans="1:8" x14ac:dyDescent="0.25">
      <c r="A17675" s="33">
        <v>63435</v>
      </c>
      <c r="B17675" t="s">
        <v>1289848</v>
      </c>
      <c r="C17675" t="s">
        <v>1289849</v>
      </c>
      <c r="D17675" s="33">
        <v>63435</v>
      </c>
      <c r="E17675" t="s">
        <v>1265081</v>
      </c>
      <c r="F17675" t="s">
        <v>1265082</v>
      </c>
      <c r="G17675">
        <v>63</v>
      </c>
      <c r="H17675" t="s">
        <v>511747</v>
      </c>
    </row>
    <row r="17676" spans="1:8" x14ac:dyDescent="0.25">
      <c r="A17676" s="33">
        <v>67138</v>
      </c>
      <c r="B17676" t="s">
        <v>1289850</v>
      </c>
      <c r="C17676" t="s">
        <v>1289851</v>
      </c>
      <c r="D17676" s="33">
        <v>67138</v>
      </c>
      <c r="E17676" t="s">
        <v>1265224</v>
      </c>
      <c r="F17676" t="s">
        <v>1265114</v>
      </c>
      <c r="G17676">
        <v>67</v>
      </c>
      <c r="H17676" t="s">
        <v>511747</v>
      </c>
    </row>
    <row r="17677" spans="1:8" x14ac:dyDescent="0.25">
      <c r="A17677" s="33">
        <v>12263</v>
      </c>
      <c r="B17677" t="s">
        <v>1269931</v>
      </c>
      <c r="C17677" t="s">
        <v>532457</v>
      </c>
      <c r="D17677" s="33">
        <v>12263</v>
      </c>
      <c r="E17677" t="s">
        <v>1265463</v>
      </c>
      <c r="F17677" t="s">
        <v>1265147</v>
      </c>
      <c r="G17677">
        <v>12</v>
      </c>
      <c r="H17677" t="s">
        <v>511747</v>
      </c>
    </row>
    <row r="17678" spans="1:8" x14ac:dyDescent="0.25">
      <c r="A17678" s="33">
        <v>58054</v>
      </c>
      <c r="B17678" t="s">
        <v>1289852</v>
      </c>
      <c r="C17678" t="s">
        <v>520418</v>
      </c>
      <c r="D17678" s="33">
        <v>58054</v>
      </c>
      <c r="E17678" t="s">
        <v>1265116</v>
      </c>
      <c r="F17678" t="s">
        <v>1265117</v>
      </c>
      <c r="G17678">
        <v>58</v>
      </c>
      <c r="H17678" t="s">
        <v>511747</v>
      </c>
    </row>
    <row r="17679" spans="1:8" x14ac:dyDescent="0.25">
      <c r="A17679" s="33">
        <v>2673</v>
      </c>
      <c r="B17679" t="s">
        <v>1289853</v>
      </c>
      <c r="C17679" t="s">
        <v>1289854</v>
      </c>
      <c r="D17679" s="33">
        <v>2673</v>
      </c>
      <c r="E17679" t="s">
        <v>1265369</v>
      </c>
      <c r="F17679" t="s">
        <v>1265171</v>
      </c>
      <c r="G17679">
        <v>2</v>
      </c>
      <c r="H17679" t="s">
        <v>511747</v>
      </c>
    </row>
    <row r="17680" spans="1:8" x14ac:dyDescent="0.25">
      <c r="A17680" s="33">
        <v>47121</v>
      </c>
      <c r="B17680" t="s">
        <v>1289855</v>
      </c>
      <c r="C17680" t="s">
        <v>525122</v>
      </c>
      <c r="D17680" s="33">
        <v>47121</v>
      </c>
      <c r="E17680" t="s">
        <v>1265378</v>
      </c>
      <c r="F17680" t="s">
        <v>1265085</v>
      </c>
      <c r="G17680">
        <v>47</v>
      </c>
      <c r="H17680" t="s">
        <v>511747</v>
      </c>
    </row>
    <row r="17681" spans="1:8" x14ac:dyDescent="0.25">
      <c r="A17681" s="33">
        <v>76349</v>
      </c>
      <c r="B17681" t="s">
        <v>1289856</v>
      </c>
      <c r="C17681" t="s">
        <v>1289857</v>
      </c>
      <c r="D17681" s="33">
        <v>76349</v>
      </c>
      <c r="E17681" t="s">
        <v>1265407</v>
      </c>
      <c r="F17681" t="s">
        <v>1265121</v>
      </c>
      <c r="G17681">
        <v>76</v>
      </c>
      <c r="H17681" t="s">
        <v>511747</v>
      </c>
    </row>
    <row r="17682" spans="1:8" x14ac:dyDescent="0.25">
      <c r="A17682" s="33">
        <v>76553</v>
      </c>
      <c r="B17682" t="s">
        <v>1289858</v>
      </c>
      <c r="C17682" t="s">
        <v>1289859</v>
      </c>
      <c r="D17682" s="33">
        <v>76553</v>
      </c>
      <c r="E17682" t="s">
        <v>1265407</v>
      </c>
      <c r="F17682" t="s">
        <v>1265121</v>
      </c>
      <c r="G17682">
        <v>76</v>
      </c>
      <c r="H17682" t="s">
        <v>511747</v>
      </c>
    </row>
    <row r="17683" spans="1:8" x14ac:dyDescent="0.25">
      <c r="A17683" s="33">
        <v>60464</v>
      </c>
      <c r="B17683" t="s">
        <v>1268010</v>
      </c>
      <c r="C17683" t="s">
        <v>528605</v>
      </c>
      <c r="D17683" s="33">
        <v>60464</v>
      </c>
      <c r="E17683" t="s">
        <v>1265237</v>
      </c>
      <c r="F17683" t="s">
        <v>1265171</v>
      </c>
      <c r="G17683">
        <v>60</v>
      </c>
      <c r="H17683" t="s">
        <v>511747</v>
      </c>
    </row>
    <row r="17684" spans="1:8" x14ac:dyDescent="0.25">
      <c r="A17684" s="33">
        <v>57007</v>
      </c>
      <c r="B17684" t="s">
        <v>1289860</v>
      </c>
      <c r="C17684" t="s">
        <v>516559</v>
      </c>
      <c r="D17684" s="33">
        <v>57007</v>
      </c>
      <c r="E17684" t="s">
        <v>1265300</v>
      </c>
      <c r="F17684" t="s">
        <v>1265126</v>
      </c>
      <c r="G17684">
        <v>57</v>
      </c>
      <c r="H17684" t="s">
        <v>511747</v>
      </c>
    </row>
    <row r="17685" spans="1:8" x14ac:dyDescent="0.25">
      <c r="A17685" s="33">
        <v>80270</v>
      </c>
      <c r="B17685" t="s">
        <v>1289861</v>
      </c>
      <c r="C17685" t="s">
        <v>1289862</v>
      </c>
      <c r="D17685" s="33">
        <v>80270</v>
      </c>
      <c r="E17685" t="s">
        <v>1265170</v>
      </c>
      <c r="F17685" t="s">
        <v>1265171</v>
      </c>
      <c r="G17685">
        <v>80</v>
      </c>
      <c r="H17685" t="s">
        <v>511747</v>
      </c>
    </row>
    <row r="17686" spans="1:8" x14ac:dyDescent="0.25">
      <c r="A17686" s="33">
        <v>52411</v>
      </c>
      <c r="B17686" t="s">
        <v>1289863</v>
      </c>
      <c r="C17686" t="s">
        <v>1289864</v>
      </c>
      <c r="D17686" s="33">
        <v>52411</v>
      </c>
      <c r="E17686" t="s">
        <v>1265161</v>
      </c>
      <c r="F17686" t="s">
        <v>1265144</v>
      </c>
      <c r="G17686">
        <v>52</v>
      </c>
      <c r="H17686" t="s">
        <v>511747</v>
      </c>
    </row>
    <row r="17687" spans="1:8" x14ac:dyDescent="0.25">
      <c r="A17687" s="33">
        <v>16376</v>
      </c>
      <c r="B17687" t="s">
        <v>1289865</v>
      </c>
      <c r="C17687" t="s">
        <v>533125</v>
      </c>
      <c r="D17687" s="33">
        <v>16376</v>
      </c>
      <c r="E17687" t="s">
        <v>1265449</v>
      </c>
      <c r="F17687" t="s">
        <v>1265159</v>
      </c>
      <c r="G17687">
        <v>16</v>
      </c>
      <c r="H17687" t="s">
        <v>511747</v>
      </c>
    </row>
    <row r="17688" spans="1:8" x14ac:dyDescent="0.25">
      <c r="A17688" s="33">
        <v>1286</v>
      </c>
      <c r="B17688" t="s">
        <v>1289866</v>
      </c>
      <c r="C17688" t="s">
        <v>529243</v>
      </c>
      <c r="D17688" s="33">
        <v>1286</v>
      </c>
      <c r="E17688" t="s">
        <v>1265314</v>
      </c>
      <c r="F17688" t="s">
        <v>1265088</v>
      </c>
      <c r="G17688">
        <v>1</v>
      </c>
      <c r="H17688" t="s">
        <v>511747</v>
      </c>
    </row>
    <row r="17689" spans="1:8" x14ac:dyDescent="0.25">
      <c r="A17689" s="33">
        <v>85194</v>
      </c>
      <c r="B17689" t="s">
        <v>1289867</v>
      </c>
      <c r="C17689" t="s">
        <v>1289868</v>
      </c>
      <c r="D17689" s="33">
        <v>85194</v>
      </c>
      <c r="E17689" t="s">
        <v>1265433</v>
      </c>
      <c r="F17689" t="s">
        <v>1265155</v>
      </c>
      <c r="G17689">
        <v>85</v>
      </c>
      <c r="H17689" t="s">
        <v>511747</v>
      </c>
    </row>
    <row r="17690" spans="1:8" x14ac:dyDescent="0.25">
      <c r="A17690" s="33">
        <v>34052</v>
      </c>
      <c r="B17690" t="s">
        <v>1289869</v>
      </c>
      <c r="C17690" t="s">
        <v>519856</v>
      </c>
      <c r="D17690" s="33">
        <v>34052</v>
      </c>
      <c r="E17690" t="s">
        <v>1265186</v>
      </c>
      <c r="F17690" t="s">
        <v>1265134</v>
      </c>
      <c r="G17690">
        <v>34</v>
      </c>
      <c r="H17690" t="s">
        <v>511747</v>
      </c>
    </row>
    <row r="17691" spans="1:8" x14ac:dyDescent="0.25">
      <c r="A17691" s="33">
        <v>60005</v>
      </c>
      <c r="B17691" t="s">
        <v>1289870</v>
      </c>
      <c r="C17691" t="s">
        <v>1289871</v>
      </c>
      <c r="D17691" s="33">
        <v>60005</v>
      </c>
      <c r="E17691" t="s">
        <v>1265237</v>
      </c>
      <c r="F17691" t="s">
        <v>1265171</v>
      </c>
      <c r="G17691">
        <v>60</v>
      </c>
      <c r="H17691" t="s">
        <v>511747</v>
      </c>
    </row>
    <row r="17692" spans="1:8" x14ac:dyDescent="0.25">
      <c r="A17692" s="33">
        <v>2732</v>
      </c>
      <c r="B17692" t="s">
        <v>1289872</v>
      </c>
      <c r="C17692" t="s">
        <v>533121</v>
      </c>
      <c r="D17692" s="33">
        <v>2732</v>
      </c>
      <c r="E17692" t="s">
        <v>1265369</v>
      </c>
      <c r="F17692" t="s">
        <v>1265171</v>
      </c>
      <c r="G17692">
        <v>2</v>
      </c>
      <c r="H17692" t="s">
        <v>511747</v>
      </c>
    </row>
    <row r="17693" spans="1:8" x14ac:dyDescent="0.25">
      <c r="A17693" s="33">
        <v>1305</v>
      </c>
      <c r="B17693" t="s">
        <v>1289873</v>
      </c>
      <c r="C17693" t="s">
        <v>1289874</v>
      </c>
      <c r="D17693" s="33">
        <v>1305</v>
      </c>
      <c r="E17693" t="s">
        <v>1265314</v>
      </c>
      <c r="F17693" t="s">
        <v>1265088</v>
      </c>
      <c r="G17693">
        <v>1</v>
      </c>
      <c r="H17693" t="s">
        <v>511747</v>
      </c>
    </row>
    <row r="17694" spans="1:8" x14ac:dyDescent="0.25">
      <c r="A17694" s="33">
        <v>45177</v>
      </c>
      <c r="B17694" t="s">
        <v>1288797</v>
      </c>
      <c r="C17694" t="s">
        <v>525113</v>
      </c>
      <c r="D17694" s="33">
        <v>45177</v>
      </c>
      <c r="E17694" t="s">
        <v>1265140</v>
      </c>
      <c r="F17694" t="s">
        <v>1265098</v>
      </c>
      <c r="G17694">
        <v>45</v>
      </c>
      <c r="H17694" t="s">
        <v>511747</v>
      </c>
    </row>
    <row r="17695" spans="1:8" x14ac:dyDescent="0.25">
      <c r="A17695" s="33">
        <v>86268</v>
      </c>
      <c r="B17695" t="s">
        <v>1289875</v>
      </c>
      <c r="C17695" t="s">
        <v>1289876</v>
      </c>
      <c r="D17695" s="33">
        <v>86268</v>
      </c>
      <c r="E17695" t="s">
        <v>1265518</v>
      </c>
      <c r="F17695" t="s">
        <v>1265159</v>
      </c>
      <c r="G17695">
        <v>86</v>
      </c>
      <c r="H17695" t="s">
        <v>511747</v>
      </c>
    </row>
    <row r="17696" spans="1:8" x14ac:dyDescent="0.25">
      <c r="A17696" s="33">
        <v>5045</v>
      </c>
      <c r="B17696" t="s">
        <v>1289877</v>
      </c>
      <c r="C17696" t="s">
        <v>521754</v>
      </c>
      <c r="D17696" s="33">
        <v>5045</v>
      </c>
      <c r="E17696" t="s">
        <v>1265553</v>
      </c>
      <c r="F17696" t="s">
        <v>1314878</v>
      </c>
      <c r="G17696">
        <v>5</v>
      </c>
      <c r="H17696" t="s">
        <v>511747</v>
      </c>
    </row>
    <row r="17697" spans="1:8" x14ac:dyDescent="0.25">
      <c r="A17697" s="33">
        <v>59317</v>
      </c>
      <c r="B17697" t="s">
        <v>1289878</v>
      </c>
      <c r="C17697" t="s">
        <v>524603</v>
      </c>
      <c r="D17697" s="33">
        <v>59317</v>
      </c>
      <c r="E17697" t="s">
        <v>1265166</v>
      </c>
      <c r="F17697" t="s">
        <v>1265105</v>
      </c>
      <c r="G17697">
        <v>59</v>
      </c>
      <c r="H17697" t="s">
        <v>511747</v>
      </c>
    </row>
    <row r="17698" spans="1:8" x14ac:dyDescent="0.25">
      <c r="A17698" s="33">
        <v>35031</v>
      </c>
      <c r="B17698" t="s">
        <v>1289879</v>
      </c>
      <c r="C17698" t="s">
        <v>1289880</v>
      </c>
      <c r="D17698" s="33">
        <v>35031</v>
      </c>
      <c r="E17698" t="s">
        <v>1265218</v>
      </c>
      <c r="F17698" t="s">
        <v>1265111</v>
      </c>
      <c r="G17698">
        <v>35</v>
      </c>
      <c r="H17698" t="s">
        <v>511747</v>
      </c>
    </row>
    <row r="17699" spans="1:8" x14ac:dyDescent="0.25">
      <c r="A17699" s="33">
        <v>5148</v>
      </c>
      <c r="B17699" t="s">
        <v>1289881</v>
      </c>
      <c r="C17699" t="s">
        <v>1289882</v>
      </c>
      <c r="D17699" s="33">
        <v>5148</v>
      </c>
      <c r="E17699" t="s">
        <v>1265553</v>
      </c>
      <c r="F17699" t="s">
        <v>1314878</v>
      </c>
      <c r="G17699">
        <v>5</v>
      </c>
      <c r="H17699" t="s">
        <v>511747</v>
      </c>
    </row>
    <row r="17700" spans="1:8" x14ac:dyDescent="0.25">
      <c r="A17700" s="33">
        <v>7099</v>
      </c>
      <c r="B17700" t="s">
        <v>1289883</v>
      </c>
      <c r="C17700" t="s">
        <v>523974</v>
      </c>
      <c r="D17700" s="33">
        <v>7099</v>
      </c>
      <c r="E17700" t="s">
        <v>1265374</v>
      </c>
      <c r="F17700" t="s">
        <v>1265088</v>
      </c>
      <c r="G17700">
        <v>7</v>
      </c>
      <c r="H17700" t="s">
        <v>511747</v>
      </c>
    </row>
    <row r="17701" spans="1:8" x14ac:dyDescent="0.25">
      <c r="A17701" s="33">
        <v>57201</v>
      </c>
      <c r="B17701" t="s">
        <v>1289884</v>
      </c>
      <c r="C17701" t="s">
        <v>522715</v>
      </c>
      <c r="D17701" s="33">
        <v>57201</v>
      </c>
      <c r="E17701" t="s">
        <v>1265300</v>
      </c>
      <c r="F17701" t="s">
        <v>1265126</v>
      </c>
      <c r="G17701">
        <v>57</v>
      </c>
      <c r="H17701" t="s">
        <v>511747</v>
      </c>
    </row>
    <row r="17702" spans="1:8" x14ac:dyDescent="0.25">
      <c r="A17702" s="33">
        <v>25500</v>
      </c>
      <c r="B17702" t="s">
        <v>1289885</v>
      </c>
      <c r="C17702" t="s">
        <v>530834</v>
      </c>
      <c r="D17702" s="33">
        <v>25500</v>
      </c>
      <c r="E17702" t="s">
        <v>1265396</v>
      </c>
      <c r="F17702" t="s">
        <v>1265232</v>
      </c>
      <c r="G17702">
        <v>25</v>
      </c>
      <c r="H17702" t="s">
        <v>511747</v>
      </c>
    </row>
    <row r="17703" spans="1:8" x14ac:dyDescent="0.25">
      <c r="A17703" s="33">
        <v>2432</v>
      </c>
      <c r="B17703" t="s">
        <v>1289886</v>
      </c>
      <c r="C17703" t="s">
        <v>1289887</v>
      </c>
      <c r="D17703" s="33">
        <v>2432</v>
      </c>
      <c r="E17703" t="s">
        <v>1265369</v>
      </c>
      <c r="F17703" t="s">
        <v>1265171</v>
      </c>
      <c r="G17703">
        <v>2</v>
      </c>
      <c r="H17703" t="s">
        <v>511747</v>
      </c>
    </row>
    <row r="17704" spans="1:8" x14ac:dyDescent="0.25">
      <c r="A17704" s="33">
        <v>90004</v>
      </c>
      <c r="B17704" t="s">
        <v>1289888</v>
      </c>
      <c r="C17704" t="s">
        <v>1289889</v>
      </c>
      <c r="D17704" s="33">
        <v>90004</v>
      </c>
      <c r="E17704" t="s">
        <v>1266298</v>
      </c>
      <c r="F17704" t="s">
        <v>1265232</v>
      </c>
      <c r="G17704">
        <v>90</v>
      </c>
      <c r="H17704" t="s">
        <v>511747</v>
      </c>
    </row>
    <row r="17705" spans="1:8" x14ac:dyDescent="0.25">
      <c r="A17705" s="33">
        <v>47299</v>
      </c>
      <c r="B17705" t="s">
        <v>1289890</v>
      </c>
      <c r="C17705" t="s">
        <v>1289891</v>
      </c>
      <c r="D17705" s="33">
        <v>47299</v>
      </c>
      <c r="E17705" t="s">
        <v>1265378</v>
      </c>
      <c r="F17705" t="s">
        <v>1265085</v>
      </c>
      <c r="G17705">
        <v>47</v>
      </c>
      <c r="H17705" t="s">
        <v>511747</v>
      </c>
    </row>
    <row r="17706" spans="1:8" x14ac:dyDescent="0.25">
      <c r="A17706" s="33">
        <v>11399</v>
      </c>
      <c r="B17706" t="s">
        <v>1289892</v>
      </c>
      <c r="C17706" t="s">
        <v>1289893</v>
      </c>
      <c r="D17706" s="33">
        <v>11399</v>
      </c>
      <c r="E17706" t="s">
        <v>1265133</v>
      </c>
      <c r="F17706" t="s">
        <v>1265134</v>
      </c>
      <c r="G17706">
        <v>11</v>
      </c>
      <c r="H17706" t="s">
        <v>511747</v>
      </c>
    </row>
    <row r="17707" spans="1:8" x14ac:dyDescent="0.25">
      <c r="A17707" s="33">
        <v>17057</v>
      </c>
      <c r="B17707" t="s">
        <v>1289894</v>
      </c>
      <c r="C17707" t="s">
        <v>519012</v>
      </c>
      <c r="D17707" s="33">
        <v>17057</v>
      </c>
      <c r="E17707" t="s">
        <v>1265158</v>
      </c>
      <c r="F17707" t="s">
        <v>1265159</v>
      </c>
      <c r="G17707">
        <v>17</v>
      </c>
      <c r="H17707" t="s">
        <v>511747</v>
      </c>
    </row>
    <row r="17708" spans="1:8" x14ac:dyDescent="0.25">
      <c r="A17708" s="33">
        <v>27679</v>
      </c>
      <c r="B17708" t="s">
        <v>1289895</v>
      </c>
      <c r="C17708" t="s">
        <v>1289896</v>
      </c>
      <c r="D17708" s="33">
        <v>27679</v>
      </c>
      <c r="E17708" t="s">
        <v>1265120</v>
      </c>
      <c r="F17708" t="s">
        <v>1265121</v>
      </c>
      <c r="G17708">
        <v>27</v>
      </c>
      <c r="H17708" t="s">
        <v>511747</v>
      </c>
    </row>
    <row r="17709" spans="1:8" x14ac:dyDescent="0.25">
      <c r="A17709" s="33">
        <v>33091</v>
      </c>
      <c r="B17709" t="s">
        <v>1289897</v>
      </c>
      <c r="C17709" t="s">
        <v>1289898</v>
      </c>
      <c r="D17709" s="33">
        <v>33091</v>
      </c>
      <c r="E17709" t="s">
        <v>1265204</v>
      </c>
      <c r="F17709" t="s">
        <v>1265085</v>
      </c>
      <c r="G17709">
        <v>33</v>
      </c>
      <c r="H17709" t="s">
        <v>511747</v>
      </c>
    </row>
    <row r="17710" spans="1:8" x14ac:dyDescent="0.25">
      <c r="A17710" s="33">
        <v>81181</v>
      </c>
      <c r="B17710" t="s">
        <v>1289899</v>
      </c>
      <c r="C17710" t="s">
        <v>527996</v>
      </c>
      <c r="D17710" s="33">
        <v>81181</v>
      </c>
      <c r="E17710" t="s">
        <v>1265227</v>
      </c>
      <c r="F17710" t="s">
        <v>1265147</v>
      </c>
      <c r="G17710">
        <v>81</v>
      </c>
      <c r="H17710" t="s">
        <v>511747</v>
      </c>
    </row>
    <row r="17711" spans="1:8" x14ac:dyDescent="0.25">
      <c r="A17711" s="33">
        <v>57615</v>
      </c>
      <c r="B17711" t="s">
        <v>1289900</v>
      </c>
      <c r="C17711" t="s">
        <v>531629</v>
      </c>
      <c r="D17711" s="33">
        <v>57615</v>
      </c>
      <c r="E17711" t="s">
        <v>1265300</v>
      </c>
      <c r="F17711" t="s">
        <v>1265126</v>
      </c>
      <c r="G17711">
        <v>57</v>
      </c>
      <c r="H17711" t="s">
        <v>511747</v>
      </c>
    </row>
    <row r="17712" spans="1:8" x14ac:dyDescent="0.25">
      <c r="A17712" s="33">
        <v>84138</v>
      </c>
      <c r="B17712" t="s">
        <v>1289901</v>
      </c>
      <c r="C17712" t="s">
        <v>1289902</v>
      </c>
      <c r="D17712" s="33">
        <v>84138</v>
      </c>
      <c r="E17712" t="s">
        <v>1265151</v>
      </c>
      <c r="F17712" t="s">
        <v>1314878</v>
      </c>
      <c r="G17712">
        <v>84</v>
      </c>
      <c r="H17712" t="s">
        <v>511747</v>
      </c>
    </row>
    <row r="17713" spans="1:8" x14ac:dyDescent="0.25">
      <c r="A17713" s="33">
        <v>2148</v>
      </c>
      <c r="B17713" t="s">
        <v>1289903</v>
      </c>
      <c r="C17713" t="s">
        <v>1289904</v>
      </c>
      <c r="D17713" s="33">
        <v>2148</v>
      </c>
      <c r="E17713" t="s">
        <v>1265369</v>
      </c>
      <c r="F17713" t="s">
        <v>1265171</v>
      </c>
      <c r="G17713">
        <v>2</v>
      </c>
      <c r="H17713" t="s">
        <v>511747</v>
      </c>
    </row>
    <row r="17714" spans="1:8" x14ac:dyDescent="0.25">
      <c r="A17714" s="33">
        <v>11221</v>
      </c>
      <c r="B17714" t="s">
        <v>1289905</v>
      </c>
      <c r="C17714" t="s">
        <v>1289906</v>
      </c>
      <c r="D17714" s="33">
        <v>11221</v>
      </c>
      <c r="E17714" t="s">
        <v>1265133</v>
      </c>
      <c r="F17714" t="s">
        <v>1265134</v>
      </c>
      <c r="G17714">
        <v>11</v>
      </c>
      <c r="H17714" t="s">
        <v>511747</v>
      </c>
    </row>
    <row r="17715" spans="1:8" x14ac:dyDescent="0.25">
      <c r="A17715" s="33">
        <v>19255</v>
      </c>
      <c r="B17715" t="s">
        <v>1289907</v>
      </c>
      <c r="C17715" t="s">
        <v>532545</v>
      </c>
      <c r="D17715" s="33">
        <v>19255</v>
      </c>
      <c r="E17715" t="s">
        <v>1265474</v>
      </c>
      <c r="F17715" t="s">
        <v>1265183</v>
      </c>
      <c r="G17715">
        <v>19</v>
      </c>
      <c r="H17715" t="s">
        <v>511747</v>
      </c>
    </row>
    <row r="17716" spans="1:8" x14ac:dyDescent="0.25">
      <c r="A17716" s="33">
        <v>51580</v>
      </c>
      <c r="B17716" t="s">
        <v>1289908</v>
      </c>
      <c r="C17716" t="s">
        <v>1289909</v>
      </c>
      <c r="D17716" s="33">
        <v>51580</v>
      </c>
      <c r="E17716" t="s">
        <v>1265143</v>
      </c>
      <c r="F17716" t="s">
        <v>1265144</v>
      </c>
      <c r="G17716">
        <v>51</v>
      </c>
      <c r="H17716" t="s">
        <v>511747</v>
      </c>
    </row>
    <row r="17717" spans="1:8" x14ac:dyDescent="0.25">
      <c r="A17717" s="33">
        <v>22253</v>
      </c>
      <c r="B17717" t="s">
        <v>1289910</v>
      </c>
      <c r="C17717" t="s">
        <v>529990</v>
      </c>
      <c r="D17717" s="33">
        <v>22253</v>
      </c>
      <c r="E17717" t="s">
        <v>1319918</v>
      </c>
      <c r="F17717" t="s">
        <v>1265111</v>
      </c>
      <c r="G17717">
        <v>22</v>
      </c>
      <c r="H17717" t="s">
        <v>511747</v>
      </c>
    </row>
    <row r="17718" spans="1:8" x14ac:dyDescent="0.25">
      <c r="A17718" s="33">
        <v>65020</v>
      </c>
      <c r="B17718" t="s">
        <v>1289911</v>
      </c>
      <c r="C17718" t="s">
        <v>1289912</v>
      </c>
      <c r="D17718" s="33">
        <v>65020</v>
      </c>
      <c r="E17718" t="s">
        <v>1265146</v>
      </c>
      <c r="F17718" t="s">
        <v>1265147</v>
      </c>
      <c r="G17718">
        <v>65</v>
      </c>
      <c r="H17718" t="s">
        <v>511747</v>
      </c>
    </row>
    <row r="17719" spans="1:8" x14ac:dyDescent="0.25">
      <c r="A17719" s="33">
        <v>70460</v>
      </c>
      <c r="B17719" t="s">
        <v>1284201</v>
      </c>
      <c r="C17719" t="s">
        <v>531268</v>
      </c>
      <c r="D17719" s="33">
        <v>70460</v>
      </c>
      <c r="E17719" t="s">
        <v>1265272</v>
      </c>
      <c r="F17719" t="s">
        <v>1265232</v>
      </c>
      <c r="G17719">
        <v>70</v>
      </c>
      <c r="H17719" t="s">
        <v>511747</v>
      </c>
    </row>
    <row r="17720" spans="1:8" x14ac:dyDescent="0.25">
      <c r="A17720" s="33">
        <v>55557</v>
      </c>
      <c r="B17720" t="s">
        <v>1289913</v>
      </c>
      <c r="C17720" t="s">
        <v>1289914</v>
      </c>
      <c r="D17720" s="33">
        <v>55557</v>
      </c>
      <c r="E17720" t="s">
        <v>1265191</v>
      </c>
      <c r="F17720" t="s">
        <v>1265126</v>
      </c>
      <c r="G17720">
        <v>55</v>
      </c>
      <c r="H17720" t="s">
        <v>511747</v>
      </c>
    </row>
    <row r="17721" spans="1:8" x14ac:dyDescent="0.25">
      <c r="A17721" s="33">
        <v>91463</v>
      </c>
      <c r="B17721" t="s">
        <v>1289915</v>
      </c>
      <c r="C17721" t="s">
        <v>1289916</v>
      </c>
      <c r="D17721" s="33">
        <v>91463</v>
      </c>
      <c r="E17721" t="s">
        <v>1265211</v>
      </c>
      <c r="F17721" t="s">
        <v>1265212</v>
      </c>
      <c r="G17721">
        <v>91</v>
      </c>
      <c r="H17721" t="s">
        <v>511747</v>
      </c>
    </row>
    <row r="17722" spans="1:8" x14ac:dyDescent="0.25">
      <c r="A17722" s="33">
        <v>65447</v>
      </c>
      <c r="B17722" t="s">
        <v>1289917</v>
      </c>
      <c r="C17722" t="s">
        <v>533591</v>
      </c>
      <c r="D17722" s="33">
        <v>65447</v>
      </c>
      <c r="E17722" t="s">
        <v>1265146</v>
      </c>
      <c r="F17722" t="s">
        <v>1265147</v>
      </c>
      <c r="G17722">
        <v>65</v>
      </c>
      <c r="H17722" t="s">
        <v>511747</v>
      </c>
    </row>
    <row r="17723" spans="1:8" x14ac:dyDescent="0.25">
      <c r="A17723" s="33">
        <v>34297</v>
      </c>
      <c r="B17723" t="s">
        <v>1289918</v>
      </c>
      <c r="C17723" t="s">
        <v>532417</v>
      </c>
      <c r="D17723" s="33">
        <v>34297</v>
      </c>
      <c r="E17723" t="s">
        <v>1265186</v>
      </c>
      <c r="F17723" t="s">
        <v>1265134</v>
      </c>
      <c r="G17723">
        <v>34</v>
      </c>
      <c r="H17723" t="s">
        <v>511747</v>
      </c>
    </row>
    <row r="17724" spans="1:8" x14ac:dyDescent="0.25">
      <c r="A17724" s="33">
        <v>83016</v>
      </c>
      <c r="B17724" t="s">
        <v>1289919</v>
      </c>
      <c r="C17724" t="s">
        <v>1289920</v>
      </c>
      <c r="D17724" s="33">
        <v>83016</v>
      </c>
      <c r="E17724" t="s">
        <v>154</v>
      </c>
      <c r="F17724" t="s">
        <v>1314878</v>
      </c>
      <c r="G17724">
        <v>83</v>
      </c>
      <c r="H17724" t="s">
        <v>511747</v>
      </c>
    </row>
    <row r="17725" spans="1:8" x14ac:dyDescent="0.25">
      <c r="A17725" s="33">
        <v>46217</v>
      </c>
      <c r="B17725" t="s">
        <v>1289921</v>
      </c>
      <c r="C17725" t="s">
        <v>529348</v>
      </c>
      <c r="D17725" s="33">
        <v>46217</v>
      </c>
      <c r="E17725" t="s">
        <v>1265308</v>
      </c>
      <c r="F17725" t="s">
        <v>1265147</v>
      </c>
      <c r="G17725">
        <v>46</v>
      </c>
      <c r="H17725" t="s">
        <v>511747</v>
      </c>
    </row>
    <row r="17726" spans="1:8" x14ac:dyDescent="0.25">
      <c r="A17726" s="33">
        <v>24189</v>
      </c>
      <c r="B17726" t="s">
        <v>1289922</v>
      </c>
      <c r="C17726" t="s">
        <v>523170</v>
      </c>
      <c r="D17726" s="33">
        <v>24189</v>
      </c>
      <c r="E17726" t="s">
        <v>1265292</v>
      </c>
      <c r="F17726" t="s">
        <v>1265085</v>
      </c>
      <c r="G17726">
        <v>24</v>
      </c>
      <c r="H17726" t="s">
        <v>511747</v>
      </c>
    </row>
    <row r="17727" spans="1:8" x14ac:dyDescent="0.25">
      <c r="A17727" s="33">
        <v>11434</v>
      </c>
      <c r="B17727" t="s">
        <v>1289923</v>
      </c>
      <c r="C17727" t="s">
        <v>534732</v>
      </c>
      <c r="D17727" s="33">
        <v>11434</v>
      </c>
      <c r="E17727" t="s">
        <v>1265133</v>
      </c>
      <c r="F17727" t="s">
        <v>1265134</v>
      </c>
      <c r="G17727">
        <v>11</v>
      </c>
      <c r="H17727" t="s">
        <v>511747</v>
      </c>
    </row>
    <row r="17728" spans="1:8" x14ac:dyDescent="0.25">
      <c r="A17728" s="33">
        <v>11202</v>
      </c>
      <c r="B17728" t="s">
        <v>1289924</v>
      </c>
      <c r="C17728" t="s">
        <v>525907</v>
      </c>
      <c r="D17728" s="33">
        <v>11202</v>
      </c>
      <c r="E17728" t="s">
        <v>1265133</v>
      </c>
      <c r="F17728" t="s">
        <v>1265134</v>
      </c>
      <c r="G17728">
        <v>11</v>
      </c>
      <c r="H17728" t="s">
        <v>511747</v>
      </c>
    </row>
    <row r="17729" spans="1:8" x14ac:dyDescent="0.25">
      <c r="A17729" s="33">
        <v>22049</v>
      </c>
      <c r="B17729" t="s">
        <v>1289925</v>
      </c>
      <c r="C17729" t="s">
        <v>1289926</v>
      </c>
      <c r="D17729" s="33">
        <v>22049</v>
      </c>
      <c r="E17729" t="s">
        <v>1319918</v>
      </c>
      <c r="F17729" t="s">
        <v>1265111</v>
      </c>
      <c r="G17729">
        <v>22</v>
      </c>
      <c r="H17729" t="s">
        <v>511747</v>
      </c>
    </row>
    <row r="17730" spans="1:8" x14ac:dyDescent="0.25">
      <c r="A17730" s="33">
        <v>40138</v>
      </c>
      <c r="B17730" t="s">
        <v>1289927</v>
      </c>
      <c r="C17730" t="s">
        <v>525206</v>
      </c>
      <c r="D17730" s="33">
        <v>40138</v>
      </c>
      <c r="E17730" t="s">
        <v>1265439</v>
      </c>
      <c r="F17730" t="s">
        <v>1265085</v>
      </c>
      <c r="G17730">
        <v>40</v>
      </c>
      <c r="H17730" t="s">
        <v>511747</v>
      </c>
    </row>
    <row r="17731" spans="1:8" x14ac:dyDescent="0.25">
      <c r="A17731" s="33">
        <v>63299</v>
      </c>
      <c r="B17731" t="s">
        <v>1289928</v>
      </c>
      <c r="C17731" t="s">
        <v>1289929</v>
      </c>
      <c r="D17731" s="33">
        <v>63299</v>
      </c>
      <c r="E17731" t="s">
        <v>1265081</v>
      </c>
      <c r="F17731" t="s">
        <v>1265082</v>
      </c>
      <c r="G17731">
        <v>63</v>
      </c>
      <c r="H17731" t="s">
        <v>511747</v>
      </c>
    </row>
    <row r="17732" spans="1:8" x14ac:dyDescent="0.25">
      <c r="A17732" s="33">
        <v>28129</v>
      </c>
      <c r="B17732" t="s">
        <v>1289930</v>
      </c>
      <c r="C17732" t="s">
        <v>522030</v>
      </c>
      <c r="D17732" s="33">
        <v>28129</v>
      </c>
      <c r="E17732" t="s">
        <v>1265097</v>
      </c>
      <c r="F17732" t="s">
        <v>1265098</v>
      </c>
      <c r="G17732">
        <v>28</v>
      </c>
      <c r="H17732" t="s">
        <v>511747</v>
      </c>
    </row>
    <row r="17733" spans="1:8" x14ac:dyDescent="0.25">
      <c r="A17733" s="33">
        <v>62279</v>
      </c>
      <c r="B17733" t="s">
        <v>1289931</v>
      </c>
      <c r="C17733" t="s">
        <v>522347</v>
      </c>
      <c r="D17733" s="33">
        <v>62279</v>
      </c>
      <c r="E17733" t="s">
        <v>1265104</v>
      </c>
      <c r="F17733" t="s">
        <v>1265105</v>
      </c>
      <c r="G17733">
        <v>62</v>
      </c>
      <c r="H17733" t="s">
        <v>511747</v>
      </c>
    </row>
    <row r="17734" spans="1:8" x14ac:dyDescent="0.25">
      <c r="A17734" s="33">
        <v>57669</v>
      </c>
      <c r="B17734" t="s">
        <v>1289932</v>
      </c>
      <c r="C17734" t="s">
        <v>1289933</v>
      </c>
      <c r="D17734" s="33">
        <v>57669</v>
      </c>
      <c r="E17734" t="s">
        <v>1265300</v>
      </c>
      <c r="F17734" t="s">
        <v>1265126</v>
      </c>
      <c r="G17734">
        <v>57</v>
      </c>
      <c r="H17734" t="s">
        <v>511747</v>
      </c>
    </row>
    <row r="17735" spans="1:8" x14ac:dyDescent="0.25">
      <c r="A17735" s="33">
        <v>53229</v>
      </c>
      <c r="B17735" t="s">
        <v>1289934</v>
      </c>
      <c r="C17735" t="s">
        <v>1289935</v>
      </c>
      <c r="D17735" s="33">
        <v>53229</v>
      </c>
      <c r="E17735" t="s">
        <v>1265336</v>
      </c>
      <c r="F17735" t="s">
        <v>1265155</v>
      </c>
      <c r="G17735">
        <v>53</v>
      </c>
      <c r="H17735" t="s">
        <v>511747</v>
      </c>
    </row>
    <row r="17736" spans="1:8" x14ac:dyDescent="0.25">
      <c r="A17736" s="33">
        <v>86184</v>
      </c>
      <c r="B17736" t="s">
        <v>1289936</v>
      </c>
      <c r="C17736" t="s">
        <v>529100</v>
      </c>
      <c r="D17736" s="33">
        <v>86184</v>
      </c>
      <c r="E17736" t="s">
        <v>1265518</v>
      </c>
      <c r="F17736" t="s">
        <v>1265159</v>
      </c>
      <c r="G17736">
        <v>86</v>
      </c>
      <c r="H17736" t="s">
        <v>511747</v>
      </c>
    </row>
    <row r="17737" spans="1:8" x14ac:dyDescent="0.25">
      <c r="A17737" s="33">
        <v>25461</v>
      </c>
      <c r="B17737" t="s">
        <v>1289937</v>
      </c>
      <c r="C17737" t="s">
        <v>1289938</v>
      </c>
      <c r="D17737" s="33">
        <v>25461</v>
      </c>
      <c r="E17737" t="s">
        <v>1265396</v>
      </c>
      <c r="F17737" t="s">
        <v>1265232</v>
      </c>
      <c r="G17737">
        <v>25</v>
      </c>
      <c r="H17737" t="s">
        <v>511747</v>
      </c>
    </row>
    <row r="17738" spans="1:8" x14ac:dyDescent="0.25">
      <c r="A17738" s="33">
        <v>25006</v>
      </c>
      <c r="B17738" t="s">
        <v>1289939</v>
      </c>
      <c r="C17738" t="s">
        <v>1289940</v>
      </c>
      <c r="D17738" s="33">
        <v>25006</v>
      </c>
      <c r="E17738" t="s">
        <v>1265396</v>
      </c>
      <c r="F17738" t="s">
        <v>1265232</v>
      </c>
      <c r="G17738">
        <v>25</v>
      </c>
      <c r="H17738" t="s">
        <v>511747</v>
      </c>
    </row>
    <row r="17739" spans="1:8" x14ac:dyDescent="0.25">
      <c r="A17739" s="33">
        <v>50394</v>
      </c>
      <c r="B17739" t="s">
        <v>1289941</v>
      </c>
      <c r="C17739" t="s">
        <v>1289942</v>
      </c>
      <c r="D17739" s="33">
        <v>50394</v>
      </c>
      <c r="E17739" t="s">
        <v>1265175</v>
      </c>
      <c r="F17739" t="s">
        <v>1265108</v>
      </c>
      <c r="G17739">
        <v>50</v>
      </c>
      <c r="H17739" t="s">
        <v>511747</v>
      </c>
    </row>
    <row r="17740" spans="1:8" x14ac:dyDescent="0.25">
      <c r="A17740" s="33">
        <v>68083</v>
      </c>
      <c r="B17740" t="s">
        <v>1289943</v>
      </c>
      <c r="C17740" t="s">
        <v>1289944</v>
      </c>
      <c r="D17740" s="33">
        <v>68083</v>
      </c>
      <c r="E17740" t="s">
        <v>1265113</v>
      </c>
      <c r="F17740" t="s">
        <v>1265114</v>
      </c>
      <c r="G17740">
        <v>68</v>
      </c>
      <c r="H17740" t="s">
        <v>511747</v>
      </c>
    </row>
    <row r="17741" spans="1:8" x14ac:dyDescent="0.25">
      <c r="A17741" s="33">
        <v>63003</v>
      </c>
      <c r="B17741" t="s">
        <v>1289945</v>
      </c>
      <c r="C17741" t="s">
        <v>516834</v>
      </c>
      <c r="D17741" s="33">
        <v>63003</v>
      </c>
      <c r="E17741" t="s">
        <v>1265081</v>
      </c>
      <c r="F17741" t="s">
        <v>1265082</v>
      </c>
      <c r="G17741">
        <v>63</v>
      </c>
      <c r="H17741" t="s">
        <v>511747</v>
      </c>
    </row>
    <row r="17742" spans="1:8" x14ac:dyDescent="0.25">
      <c r="A17742" s="33">
        <v>31161</v>
      </c>
      <c r="B17742" t="s">
        <v>1289946</v>
      </c>
      <c r="C17742" t="s">
        <v>522062</v>
      </c>
      <c r="D17742" s="33">
        <v>31161</v>
      </c>
      <c r="E17742" t="s">
        <v>1265310</v>
      </c>
      <c r="F17742" t="s">
        <v>1265147</v>
      </c>
      <c r="G17742">
        <v>31</v>
      </c>
      <c r="H17742" t="s">
        <v>511747</v>
      </c>
    </row>
    <row r="17743" spans="1:8" x14ac:dyDescent="0.25">
      <c r="A17743" s="33">
        <v>52490</v>
      </c>
      <c r="B17743" t="s">
        <v>1289947</v>
      </c>
      <c r="C17743" t="s">
        <v>1289948</v>
      </c>
      <c r="D17743" s="33">
        <v>52490</v>
      </c>
      <c r="E17743" t="s">
        <v>1265161</v>
      </c>
      <c r="F17743" t="s">
        <v>1265144</v>
      </c>
      <c r="G17743">
        <v>52</v>
      </c>
      <c r="H17743" t="s">
        <v>511747</v>
      </c>
    </row>
    <row r="17744" spans="1:8" x14ac:dyDescent="0.25">
      <c r="A17744" s="33">
        <v>74282</v>
      </c>
      <c r="B17744" t="s">
        <v>1289949</v>
      </c>
      <c r="C17744" t="s">
        <v>1289950</v>
      </c>
      <c r="D17744" s="33">
        <v>74282</v>
      </c>
      <c r="E17744" t="s">
        <v>1265332</v>
      </c>
      <c r="F17744" t="s">
        <v>1265088</v>
      </c>
      <c r="G17744">
        <v>74</v>
      </c>
      <c r="H17744" t="s">
        <v>511747</v>
      </c>
    </row>
    <row r="17745" spans="1:8" x14ac:dyDescent="0.25">
      <c r="A17745" s="33">
        <v>50241</v>
      </c>
      <c r="B17745" t="s">
        <v>1289951</v>
      </c>
      <c r="C17745" t="s">
        <v>1289952</v>
      </c>
      <c r="D17745" s="33">
        <v>50241</v>
      </c>
      <c r="E17745" t="s">
        <v>1265175</v>
      </c>
      <c r="F17745" t="s">
        <v>1265108</v>
      </c>
      <c r="G17745">
        <v>50</v>
      </c>
      <c r="H17745" t="s">
        <v>511747</v>
      </c>
    </row>
    <row r="17746" spans="1:8" x14ac:dyDescent="0.25">
      <c r="A17746" s="33">
        <v>47023</v>
      </c>
      <c r="B17746" t="s">
        <v>1289953</v>
      </c>
      <c r="C17746" t="s">
        <v>518171</v>
      </c>
      <c r="D17746" s="33">
        <v>47023</v>
      </c>
      <c r="E17746" t="s">
        <v>1265378</v>
      </c>
      <c r="F17746" t="s">
        <v>1265085</v>
      </c>
      <c r="G17746">
        <v>47</v>
      </c>
      <c r="H17746" t="s">
        <v>511747</v>
      </c>
    </row>
    <row r="17747" spans="1:8" x14ac:dyDescent="0.25">
      <c r="A17747" s="33">
        <v>11435</v>
      </c>
      <c r="B17747" t="s">
        <v>1289954</v>
      </c>
      <c r="C17747" t="s">
        <v>1289955</v>
      </c>
      <c r="D17747" s="33">
        <v>11435</v>
      </c>
      <c r="E17747" t="s">
        <v>1265133</v>
      </c>
      <c r="F17747" t="s">
        <v>1265134</v>
      </c>
      <c r="G17747">
        <v>11</v>
      </c>
      <c r="H17747" t="s">
        <v>511747</v>
      </c>
    </row>
    <row r="17748" spans="1:8" x14ac:dyDescent="0.25">
      <c r="A17748" s="33">
        <v>48153</v>
      </c>
      <c r="B17748" t="s">
        <v>1289956</v>
      </c>
      <c r="C17748" t="s">
        <v>531497</v>
      </c>
      <c r="D17748" s="33">
        <v>48153</v>
      </c>
      <c r="E17748" t="s">
        <v>1265861</v>
      </c>
      <c r="F17748" t="s">
        <v>1265134</v>
      </c>
      <c r="G17748">
        <v>48</v>
      </c>
      <c r="H17748" t="s">
        <v>511747</v>
      </c>
    </row>
    <row r="17749" spans="1:8" x14ac:dyDescent="0.25">
      <c r="A17749" s="33">
        <v>19162</v>
      </c>
      <c r="B17749" t="s">
        <v>1289957</v>
      </c>
      <c r="C17749" t="s">
        <v>1289958</v>
      </c>
      <c r="D17749" s="33">
        <v>19162</v>
      </c>
      <c r="E17749" t="s">
        <v>1265474</v>
      </c>
      <c r="F17749" t="s">
        <v>1265183</v>
      </c>
      <c r="G17749">
        <v>19</v>
      </c>
      <c r="H17749" t="s">
        <v>511747</v>
      </c>
    </row>
    <row r="17750" spans="1:8" x14ac:dyDescent="0.25">
      <c r="A17750" s="33">
        <v>55100</v>
      </c>
      <c r="B17750" t="s">
        <v>1289959</v>
      </c>
      <c r="C17750" t="s">
        <v>520428</v>
      </c>
      <c r="D17750" s="33">
        <v>55100</v>
      </c>
      <c r="E17750" t="s">
        <v>1265191</v>
      </c>
      <c r="F17750" t="s">
        <v>1265126</v>
      </c>
      <c r="G17750">
        <v>55</v>
      </c>
      <c r="H17750" t="s">
        <v>511747</v>
      </c>
    </row>
    <row r="17751" spans="1:8" x14ac:dyDescent="0.25">
      <c r="A17751" s="33">
        <v>60300</v>
      </c>
      <c r="B17751" t="s">
        <v>1289960</v>
      </c>
      <c r="C17751" t="s">
        <v>1289961</v>
      </c>
      <c r="D17751" s="33">
        <v>60300</v>
      </c>
      <c r="E17751" t="s">
        <v>1265237</v>
      </c>
      <c r="F17751" t="s">
        <v>1265171</v>
      </c>
      <c r="G17751">
        <v>60</v>
      </c>
      <c r="H17751" t="s">
        <v>511747</v>
      </c>
    </row>
    <row r="17752" spans="1:8" x14ac:dyDescent="0.25">
      <c r="A17752" s="33">
        <v>57248</v>
      </c>
      <c r="B17752" t="s">
        <v>1289962</v>
      </c>
      <c r="C17752" t="s">
        <v>523739</v>
      </c>
      <c r="D17752" s="33">
        <v>57248</v>
      </c>
      <c r="E17752" t="s">
        <v>1265300</v>
      </c>
      <c r="F17752" t="s">
        <v>1265126</v>
      </c>
      <c r="G17752">
        <v>57</v>
      </c>
      <c r="H17752" t="s">
        <v>511747</v>
      </c>
    </row>
    <row r="17753" spans="1:8" x14ac:dyDescent="0.25">
      <c r="A17753" s="33">
        <v>14710</v>
      </c>
      <c r="B17753" t="s">
        <v>1289963</v>
      </c>
      <c r="C17753" t="s">
        <v>1289964</v>
      </c>
      <c r="D17753" s="33">
        <v>14710</v>
      </c>
      <c r="E17753" t="s">
        <v>1265128</v>
      </c>
      <c r="F17753" t="s">
        <v>1265108</v>
      </c>
      <c r="G17753">
        <v>14</v>
      </c>
      <c r="H17753" t="s">
        <v>511747</v>
      </c>
    </row>
    <row r="17754" spans="1:8" x14ac:dyDescent="0.25">
      <c r="A17754" s="33">
        <v>71582</v>
      </c>
      <c r="B17754" t="s">
        <v>1289965</v>
      </c>
      <c r="C17754" t="s">
        <v>1289966</v>
      </c>
      <c r="D17754" s="33">
        <v>71582</v>
      </c>
      <c r="E17754" t="s">
        <v>1265383</v>
      </c>
      <c r="F17754" t="s">
        <v>1265117</v>
      </c>
      <c r="G17754">
        <v>71</v>
      </c>
      <c r="H17754" t="s">
        <v>511747</v>
      </c>
    </row>
    <row r="17755" spans="1:8" x14ac:dyDescent="0.25">
      <c r="A17755" s="33">
        <v>46304</v>
      </c>
      <c r="B17755" t="s">
        <v>1289967</v>
      </c>
      <c r="C17755" t="s">
        <v>1289968</v>
      </c>
      <c r="D17755" s="33">
        <v>46304</v>
      </c>
      <c r="E17755" t="s">
        <v>1265308</v>
      </c>
      <c r="F17755" t="s">
        <v>1265147</v>
      </c>
      <c r="G17755">
        <v>46</v>
      </c>
      <c r="H17755" t="s">
        <v>511747</v>
      </c>
    </row>
    <row r="17756" spans="1:8" x14ac:dyDescent="0.25">
      <c r="A17756" s="33">
        <v>71253</v>
      </c>
      <c r="B17756" t="s">
        <v>1289969</v>
      </c>
      <c r="C17756" t="s">
        <v>525482</v>
      </c>
      <c r="D17756" s="33">
        <v>71253</v>
      </c>
      <c r="E17756" t="s">
        <v>1265383</v>
      </c>
      <c r="F17756" t="s">
        <v>1265117</v>
      </c>
      <c r="G17756">
        <v>71</v>
      </c>
      <c r="H17756" t="s">
        <v>511747</v>
      </c>
    </row>
    <row r="17757" spans="1:8" x14ac:dyDescent="0.25">
      <c r="A17757" s="33">
        <v>63175</v>
      </c>
      <c r="B17757" t="s">
        <v>1289970</v>
      </c>
      <c r="C17757" t="s">
        <v>524463</v>
      </c>
      <c r="D17757" s="33">
        <v>63175</v>
      </c>
      <c r="E17757" t="s">
        <v>1265081</v>
      </c>
      <c r="F17757" t="s">
        <v>1265082</v>
      </c>
      <c r="G17757">
        <v>63</v>
      </c>
      <c r="H17757" t="s">
        <v>511747</v>
      </c>
    </row>
    <row r="17758" spans="1:8" x14ac:dyDescent="0.25">
      <c r="A17758" s="33">
        <v>54115</v>
      </c>
      <c r="B17758" t="s">
        <v>1289971</v>
      </c>
      <c r="C17758" t="s">
        <v>520407</v>
      </c>
      <c r="D17758" s="33">
        <v>54115</v>
      </c>
      <c r="E17758" t="s">
        <v>1265125</v>
      </c>
      <c r="F17758" t="s">
        <v>1265126</v>
      </c>
      <c r="G17758">
        <v>54</v>
      </c>
      <c r="H17758" t="s">
        <v>511747</v>
      </c>
    </row>
    <row r="17759" spans="1:8" x14ac:dyDescent="0.25">
      <c r="A17759" s="33">
        <v>2607</v>
      </c>
      <c r="B17759" t="s">
        <v>1289972</v>
      </c>
      <c r="C17759" t="s">
        <v>529704</v>
      </c>
      <c r="D17759" s="33">
        <v>2607</v>
      </c>
      <c r="E17759" t="s">
        <v>1265369</v>
      </c>
      <c r="F17759" t="s">
        <v>1265171</v>
      </c>
      <c r="G17759">
        <v>2</v>
      </c>
      <c r="H17759" t="s">
        <v>511747</v>
      </c>
    </row>
    <row r="17760" spans="1:8" x14ac:dyDescent="0.25">
      <c r="A17760" s="33">
        <v>62901</v>
      </c>
      <c r="B17760" t="s">
        <v>1289973</v>
      </c>
      <c r="C17760" t="s">
        <v>535205</v>
      </c>
      <c r="D17760" s="33">
        <v>62901</v>
      </c>
      <c r="E17760" t="s">
        <v>1265104</v>
      </c>
      <c r="F17760" t="s">
        <v>1265105</v>
      </c>
      <c r="G17760">
        <v>62</v>
      </c>
      <c r="H17760" t="s">
        <v>511747</v>
      </c>
    </row>
    <row r="17761" spans="1:8" x14ac:dyDescent="0.25">
      <c r="A17761" s="33">
        <v>35138</v>
      </c>
      <c r="B17761" t="s">
        <v>1289974</v>
      </c>
      <c r="C17761" t="s">
        <v>525281</v>
      </c>
      <c r="D17761" s="33">
        <v>35138</v>
      </c>
      <c r="E17761" t="s">
        <v>1265218</v>
      </c>
      <c r="F17761" t="s">
        <v>1265111</v>
      </c>
      <c r="G17761">
        <v>35</v>
      </c>
      <c r="H17761" t="s">
        <v>511747</v>
      </c>
    </row>
    <row r="17762" spans="1:8" x14ac:dyDescent="0.25">
      <c r="A17762" s="33">
        <v>52157</v>
      </c>
      <c r="B17762" t="s">
        <v>1289975</v>
      </c>
      <c r="C17762" t="s">
        <v>521855</v>
      </c>
      <c r="D17762" s="33">
        <v>52157</v>
      </c>
      <c r="E17762" t="s">
        <v>1265161</v>
      </c>
      <c r="F17762" t="s">
        <v>1265144</v>
      </c>
      <c r="G17762">
        <v>52</v>
      </c>
      <c r="H17762" t="s">
        <v>511747</v>
      </c>
    </row>
    <row r="17763" spans="1:8" x14ac:dyDescent="0.25">
      <c r="A17763" s="33">
        <v>70184</v>
      </c>
      <c r="B17763" t="s">
        <v>1289976</v>
      </c>
      <c r="C17763" t="s">
        <v>521609</v>
      </c>
      <c r="D17763" s="33">
        <v>70184</v>
      </c>
      <c r="E17763" t="s">
        <v>1265272</v>
      </c>
      <c r="F17763" t="s">
        <v>1265232</v>
      </c>
      <c r="G17763">
        <v>70</v>
      </c>
      <c r="H17763" t="s">
        <v>511747</v>
      </c>
    </row>
    <row r="17764" spans="1:8" x14ac:dyDescent="0.25">
      <c r="A17764" s="33">
        <v>26342</v>
      </c>
      <c r="B17764" t="s">
        <v>1289977</v>
      </c>
      <c r="C17764" t="s">
        <v>1289978</v>
      </c>
      <c r="D17764" s="33">
        <v>26342</v>
      </c>
      <c r="E17764" t="s">
        <v>1265087</v>
      </c>
      <c r="F17764" t="s">
        <v>1265088</v>
      </c>
      <c r="G17764">
        <v>26</v>
      </c>
      <c r="H17764" t="s">
        <v>511747</v>
      </c>
    </row>
    <row r="17765" spans="1:8" x14ac:dyDescent="0.25">
      <c r="A17765" s="33">
        <v>14044</v>
      </c>
      <c r="B17765" t="s">
        <v>1289979</v>
      </c>
      <c r="C17765" t="s">
        <v>518016</v>
      </c>
      <c r="D17765" s="33">
        <v>14044</v>
      </c>
      <c r="E17765" t="s">
        <v>1265128</v>
      </c>
      <c r="F17765" t="s">
        <v>1265108</v>
      </c>
      <c r="G17765">
        <v>14</v>
      </c>
      <c r="H17765" t="s">
        <v>511747</v>
      </c>
    </row>
    <row r="17766" spans="1:8" x14ac:dyDescent="0.25">
      <c r="A17766" s="33">
        <v>2363</v>
      </c>
      <c r="B17766" t="s">
        <v>1289980</v>
      </c>
      <c r="C17766" t="s">
        <v>524191</v>
      </c>
      <c r="D17766" s="33">
        <v>2363</v>
      </c>
      <c r="E17766" t="s">
        <v>1265369</v>
      </c>
      <c r="F17766" t="s">
        <v>1265171</v>
      </c>
      <c r="G17766">
        <v>2</v>
      </c>
      <c r="H17766" t="s">
        <v>511747</v>
      </c>
    </row>
    <row r="17767" spans="1:8" x14ac:dyDescent="0.25">
      <c r="A17767" s="33">
        <v>64199</v>
      </c>
      <c r="B17767" t="s">
        <v>1289981</v>
      </c>
      <c r="C17767" t="s">
        <v>522121</v>
      </c>
      <c r="D17767" s="33">
        <v>64199</v>
      </c>
      <c r="E17767" t="s">
        <v>1265084</v>
      </c>
      <c r="F17767" t="s">
        <v>1265085</v>
      </c>
      <c r="G17767">
        <v>64</v>
      </c>
      <c r="H17767" t="s">
        <v>511747</v>
      </c>
    </row>
    <row r="17768" spans="1:8" x14ac:dyDescent="0.25">
      <c r="A17768" s="33">
        <v>21341</v>
      </c>
      <c r="B17768" t="s">
        <v>1289982</v>
      </c>
      <c r="C17768" t="s">
        <v>525496</v>
      </c>
      <c r="D17768" s="33">
        <v>21341</v>
      </c>
      <c r="E17768" t="s">
        <v>1319919</v>
      </c>
      <c r="F17768" t="s">
        <v>1265117</v>
      </c>
      <c r="G17768">
        <v>21</v>
      </c>
      <c r="H17768" t="s">
        <v>511747</v>
      </c>
    </row>
    <row r="17769" spans="1:8" x14ac:dyDescent="0.25">
      <c r="A17769" s="33">
        <v>71566</v>
      </c>
      <c r="B17769" t="s">
        <v>1289983</v>
      </c>
      <c r="C17769" t="s">
        <v>1289984</v>
      </c>
      <c r="D17769" s="33">
        <v>71566</v>
      </c>
      <c r="E17769" t="s">
        <v>1265383</v>
      </c>
      <c r="F17769" t="s">
        <v>1265117</v>
      </c>
      <c r="G17769">
        <v>71</v>
      </c>
      <c r="H17769" t="s">
        <v>511747</v>
      </c>
    </row>
    <row r="17770" spans="1:8" x14ac:dyDescent="0.25">
      <c r="A17770" s="33">
        <v>1241</v>
      </c>
      <c r="B17770" t="s">
        <v>1289985</v>
      </c>
      <c r="C17770" t="s">
        <v>527183</v>
      </c>
      <c r="D17770" s="33">
        <v>1241</v>
      </c>
      <c r="E17770" t="s">
        <v>1265314</v>
      </c>
      <c r="F17770" t="s">
        <v>1265088</v>
      </c>
      <c r="G17770">
        <v>1</v>
      </c>
      <c r="H17770" t="s">
        <v>511747</v>
      </c>
    </row>
    <row r="17771" spans="1:8" x14ac:dyDescent="0.25">
      <c r="A17771" s="33">
        <v>9340</v>
      </c>
      <c r="B17771" t="s">
        <v>1287917</v>
      </c>
      <c r="C17771" t="s">
        <v>534882</v>
      </c>
      <c r="D17771" s="33">
        <v>9340</v>
      </c>
      <c r="E17771" t="s">
        <v>1265195</v>
      </c>
      <c r="F17771" t="s">
        <v>1265147</v>
      </c>
      <c r="G17771">
        <v>9</v>
      </c>
      <c r="H17771" t="s">
        <v>511747</v>
      </c>
    </row>
    <row r="17772" spans="1:8" x14ac:dyDescent="0.25">
      <c r="A17772" s="33">
        <v>32344</v>
      </c>
      <c r="B17772" t="s">
        <v>1289986</v>
      </c>
      <c r="C17772" t="s">
        <v>530690</v>
      </c>
      <c r="D17772" s="33">
        <v>32344</v>
      </c>
      <c r="E17772" t="s">
        <v>1265280</v>
      </c>
      <c r="F17772" t="s">
        <v>1265147</v>
      </c>
      <c r="G17772">
        <v>32</v>
      </c>
      <c r="H17772" t="s">
        <v>511747</v>
      </c>
    </row>
    <row r="17773" spans="1:8" x14ac:dyDescent="0.25">
      <c r="A17773" s="33">
        <v>52424</v>
      </c>
      <c r="B17773" t="s">
        <v>1289987</v>
      </c>
      <c r="C17773" t="s">
        <v>1289988</v>
      </c>
      <c r="D17773" s="33">
        <v>52424</v>
      </c>
      <c r="E17773" t="s">
        <v>1265161</v>
      </c>
      <c r="F17773" t="s">
        <v>1265144</v>
      </c>
      <c r="G17773">
        <v>52</v>
      </c>
      <c r="H17773" t="s">
        <v>511747</v>
      </c>
    </row>
    <row r="17774" spans="1:8" x14ac:dyDescent="0.25">
      <c r="A17774" s="33">
        <v>44203</v>
      </c>
      <c r="B17774" t="s">
        <v>1289989</v>
      </c>
      <c r="C17774" t="s">
        <v>1289990</v>
      </c>
      <c r="D17774" s="33">
        <v>44203</v>
      </c>
      <c r="E17774" t="s">
        <v>1265206</v>
      </c>
      <c r="F17774" t="s">
        <v>1265155</v>
      </c>
      <c r="G17774">
        <v>44</v>
      </c>
      <c r="H17774" t="s">
        <v>511747</v>
      </c>
    </row>
    <row r="17775" spans="1:8" x14ac:dyDescent="0.25">
      <c r="A17775" s="33">
        <v>66116</v>
      </c>
      <c r="B17775" t="s">
        <v>1289991</v>
      </c>
      <c r="C17775" t="s">
        <v>527839</v>
      </c>
      <c r="D17775" s="33">
        <v>66116</v>
      </c>
      <c r="E17775" t="s">
        <v>1265321</v>
      </c>
      <c r="F17775" t="s">
        <v>1265134</v>
      </c>
      <c r="G17775">
        <v>66</v>
      </c>
      <c r="H17775" t="s">
        <v>511747</v>
      </c>
    </row>
    <row r="17776" spans="1:8" x14ac:dyDescent="0.25">
      <c r="A17776" s="33">
        <v>21402</v>
      </c>
      <c r="B17776" t="s">
        <v>1289992</v>
      </c>
      <c r="C17776" t="s">
        <v>527221</v>
      </c>
      <c r="D17776" s="33">
        <v>21402</v>
      </c>
      <c r="E17776" t="s">
        <v>1319919</v>
      </c>
      <c r="F17776" t="s">
        <v>1265117</v>
      </c>
      <c r="G17776">
        <v>21</v>
      </c>
      <c r="H17776" t="s">
        <v>511747</v>
      </c>
    </row>
    <row r="17777" spans="1:8" x14ac:dyDescent="0.25">
      <c r="A17777" s="33">
        <v>80375</v>
      </c>
      <c r="B17777" t="s">
        <v>1288736</v>
      </c>
      <c r="C17777" t="s">
        <v>523526</v>
      </c>
      <c r="D17777" s="33">
        <v>80375</v>
      </c>
      <c r="E17777" t="s">
        <v>1265170</v>
      </c>
      <c r="F17777" t="s">
        <v>1265171</v>
      </c>
      <c r="G17777">
        <v>80</v>
      </c>
      <c r="H17777" t="s">
        <v>511747</v>
      </c>
    </row>
    <row r="17778" spans="1:8" x14ac:dyDescent="0.25">
      <c r="A17778" s="33">
        <v>76573</v>
      </c>
      <c r="B17778" t="s">
        <v>1289993</v>
      </c>
      <c r="C17778" t="s">
        <v>1289994</v>
      </c>
      <c r="D17778" s="33">
        <v>76573</v>
      </c>
      <c r="E17778" t="s">
        <v>1265407</v>
      </c>
      <c r="F17778" t="s">
        <v>1265121</v>
      </c>
      <c r="G17778">
        <v>76</v>
      </c>
      <c r="H17778" t="s">
        <v>511747</v>
      </c>
    </row>
    <row r="17779" spans="1:8" x14ac:dyDescent="0.25">
      <c r="A17779" s="33">
        <v>26189</v>
      </c>
      <c r="B17779" t="s">
        <v>1289995</v>
      </c>
      <c r="C17779" t="s">
        <v>1289996</v>
      </c>
      <c r="D17779" s="33">
        <v>26189</v>
      </c>
      <c r="E17779" t="s">
        <v>1265087</v>
      </c>
      <c r="F17779" t="s">
        <v>1265088</v>
      </c>
      <c r="G17779">
        <v>26</v>
      </c>
      <c r="H17779" t="s">
        <v>511747</v>
      </c>
    </row>
    <row r="17780" spans="1:8" x14ac:dyDescent="0.25">
      <c r="A17780" s="33">
        <v>70427</v>
      </c>
      <c r="B17780" t="s">
        <v>1289997</v>
      </c>
      <c r="C17780" t="s">
        <v>530200</v>
      </c>
      <c r="D17780" s="33">
        <v>70427</v>
      </c>
      <c r="E17780" t="s">
        <v>1265272</v>
      </c>
      <c r="F17780" t="s">
        <v>1265232</v>
      </c>
      <c r="G17780">
        <v>70</v>
      </c>
      <c r="H17780" t="s">
        <v>511747</v>
      </c>
    </row>
    <row r="17781" spans="1:8" x14ac:dyDescent="0.25">
      <c r="A17781" s="33">
        <v>51113</v>
      </c>
      <c r="B17781" t="s">
        <v>1289998</v>
      </c>
      <c r="C17781" t="s">
        <v>520375</v>
      </c>
      <c r="D17781" s="33">
        <v>51113</v>
      </c>
      <c r="E17781" t="s">
        <v>1265143</v>
      </c>
      <c r="F17781" t="s">
        <v>1265144</v>
      </c>
      <c r="G17781">
        <v>51</v>
      </c>
      <c r="H17781" t="s">
        <v>511747</v>
      </c>
    </row>
    <row r="17782" spans="1:8" x14ac:dyDescent="0.25">
      <c r="A17782" s="33">
        <v>80296</v>
      </c>
      <c r="B17782" t="s">
        <v>1289999</v>
      </c>
      <c r="C17782" t="s">
        <v>1290000</v>
      </c>
      <c r="D17782" s="33">
        <v>80296</v>
      </c>
      <c r="E17782" t="s">
        <v>1265170</v>
      </c>
      <c r="F17782" t="s">
        <v>1265171</v>
      </c>
      <c r="G17782">
        <v>80</v>
      </c>
      <c r="H17782" t="s">
        <v>511747</v>
      </c>
    </row>
    <row r="17783" spans="1:8" x14ac:dyDescent="0.25">
      <c r="A17783" s="33">
        <v>70205</v>
      </c>
      <c r="B17783" t="s">
        <v>1290001</v>
      </c>
      <c r="C17783" t="s">
        <v>1290002</v>
      </c>
      <c r="D17783" s="33">
        <v>70205</v>
      </c>
      <c r="E17783" t="s">
        <v>1265272</v>
      </c>
      <c r="F17783" t="s">
        <v>1265232</v>
      </c>
      <c r="G17783">
        <v>70</v>
      </c>
      <c r="H17783" t="s">
        <v>511747</v>
      </c>
    </row>
    <row r="17784" spans="1:8" x14ac:dyDescent="0.25">
      <c r="A17784" s="33">
        <v>80726</v>
      </c>
      <c r="B17784" t="s">
        <v>1290003</v>
      </c>
      <c r="C17784" t="s">
        <v>532199</v>
      </c>
      <c r="D17784" s="33">
        <v>80726</v>
      </c>
      <c r="E17784" t="s">
        <v>1265170</v>
      </c>
      <c r="F17784" t="s">
        <v>1265171</v>
      </c>
      <c r="G17784">
        <v>80</v>
      </c>
      <c r="H17784" t="s">
        <v>511747</v>
      </c>
    </row>
    <row r="17785" spans="1:8" x14ac:dyDescent="0.25">
      <c r="A17785" s="33">
        <v>67131</v>
      </c>
      <c r="B17785" t="s">
        <v>1290004</v>
      </c>
      <c r="C17785" t="s">
        <v>522555</v>
      </c>
      <c r="D17785" s="33">
        <v>67131</v>
      </c>
      <c r="E17785" t="s">
        <v>1265224</v>
      </c>
      <c r="F17785" t="s">
        <v>1265114</v>
      </c>
      <c r="G17785">
        <v>67</v>
      </c>
      <c r="H17785" t="s">
        <v>511747</v>
      </c>
    </row>
    <row r="17786" spans="1:8" x14ac:dyDescent="0.25">
      <c r="A17786" s="33">
        <v>27170</v>
      </c>
      <c r="B17786" t="s">
        <v>1282952</v>
      </c>
      <c r="C17786" t="s">
        <v>521323</v>
      </c>
      <c r="D17786" s="33">
        <v>27170</v>
      </c>
      <c r="E17786" t="s">
        <v>1265120</v>
      </c>
      <c r="F17786" t="s">
        <v>1265121</v>
      </c>
      <c r="G17786">
        <v>27</v>
      </c>
      <c r="H17786" t="s">
        <v>511747</v>
      </c>
    </row>
    <row r="17787" spans="1:8" x14ac:dyDescent="0.25">
      <c r="A17787" s="33">
        <v>9199</v>
      </c>
      <c r="B17787" t="s">
        <v>1265489</v>
      </c>
      <c r="C17787" t="s">
        <v>527697</v>
      </c>
      <c r="D17787" s="33">
        <v>9199</v>
      </c>
      <c r="E17787" t="s">
        <v>1265195</v>
      </c>
      <c r="F17787" t="s">
        <v>1265147</v>
      </c>
      <c r="G17787">
        <v>9</v>
      </c>
      <c r="H17787" t="s">
        <v>511747</v>
      </c>
    </row>
    <row r="17788" spans="1:8" x14ac:dyDescent="0.25">
      <c r="A17788" s="33">
        <v>41119</v>
      </c>
      <c r="B17788" t="s">
        <v>1290005</v>
      </c>
      <c r="C17788" t="s">
        <v>526279</v>
      </c>
      <c r="D17788" s="33">
        <v>41119</v>
      </c>
      <c r="E17788" t="s">
        <v>1265131</v>
      </c>
      <c r="F17788" t="s">
        <v>1265098</v>
      </c>
      <c r="G17788">
        <v>41</v>
      </c>
      <c r="H17788" t="s">
        <v>511747</v>
      </c>
    </row>
    <row r="17789" spans="1:8" x14ac:dyDescent="0.25">
      <c r="A17789" s="33">
        <v>11059</v>
      </c>
      <c r="B17789" t="s">
        <v>1290006</v>
      </c>
      <c r="C17789" t="s">
        <v>519691</v>
      </c>
      <c r="D17789" s="33">
        <v>11059</v>
      </c>
      <c r="E17789" t="s">
        <v>1265133</v>
      </c>
      <c r="F17789" t="s">
        <v>1265134</v>
      </c>
      <c r="G17789">
        <v>11</v>
      </c>
      <c r="H17789" t="s">
        <v>511747</v>
      </c>
    </row>
    <row r="17790" spans="1:8" x14ac:dyDescent="0.25">
      <c r="A17790" s="33">
        <v>70498</v>
      </c>
      <c r="B17790" t="s">
        <v>1290007</v>
      </c>
      <c r="C17790" t="s">
        <v>1290008</v>
      </c>
      <c r="D17790" s="33">
        <v>70498</v>
      </c>
      <c r="E17790" t="s">
        <v>1265272</v>
      </c>
      <c r="F17790" t="s">
        <v>1265232</v>
      </c>
      <c r="G17790">
        <v>70</v>
      </c>
      <c r="H17790" t="s">
        <v>511747</v>
      </c>
    </row>
    <row r="17791" spans="1:8" x14ac:dyDescent="0.25">
      <c r="A17791" s="33">
        <v>87112</v>
      </c>
      <c r="B17791" t="s">
        <v>1290009</v>
      </c>
      <c r="C17791" t="s">
        <v>529126</v>
      </c>
      <c r="D17791" s="33">
        <v>87112</v>
      </c>
      <c r="E17791" t="s">
        <v>1265182</v>
      </c>
      <c r="F17791" t="s">
        <v>1265183</v>
      </c>
      <c r="G17791">
        <v>87</v>
      </c>
      <c r="H17791" t="s">
        <v>511747</v>
      </c>
    </row>
    <row r="17792" spans="1:8" x14ac:dyDescent="0.25">
      <c r="A17792" s="33">
        <v>2304</v>
      </c>
      <c r="B17792" t="s">
        <v>1290010</v>
      </c>
      <c r="C17792" t="s">
        <v>1290011</v>
      </c>
      <c r="D17792" s="33">
        <v>2304</v>
      </c>
      <c r="E17792" t="s">
        <v>1265369</v>
      </c>
      <c r="F17792" t="s">
        <v>1265171</v>
      </c>
      <c r="G17792">
        <v>2</v>
      </c>
      <c r="H17792" t="s">
        <v>511747</v>
      </c>
    </row>
    <row r="17793" spans="1:8" x14ac:dyDescent="0.25">
      <c r="A17793" s="33">
        <v>16114</v>
      </c>
      <c r="B17793" t="s">
        <v>1290012</v>
      </c>
      <c r="C17793" t="s">
        <v>521613</v>
      </c>
      <c r="D17793" s="33">
        <v>16114</v>
      </c>
      <c r="E17793" t="s">
        <v>1265449</v>
      </c>
      <c r="F17793" t="s">
        <v>1265159</v>
      </c>
      <c r="G17793">
        <v>16</v>
      </c>
      <c r="H17793" t="s">
        <v>511747</v>
      </c>
    </row>
    <row r="17794" spans="1:8" x14ac:dyDescent="0.25">
      <c r="A17794" s="33">
        <v>70167</v>
      </c>
      <c r="B17794" t="s">
        <v>1290013</v>
      </c>
      <c r="C17794" t="s">
        <v>521223</v>
      </c>
      <c r="D17794" s="33">
        <v>70167</v>
      </c>
      <c r="E17794" t="s">
        <v>1265272</v>
      </c>
      <c r="F17794" t="s">
        <v>1265232</v>
      </c>
      <c r="G17794">
        <v>70</v>
      </c>
      <c r="H17794" t="s">
        <v>511747</v>
      </c>
    </row>
    <row r="17795" spans="1:8" x14ac:dyDescent="0.25">
      <c r="A17795" s="33">
        <v>19277</v>
      </c>
      <c r="B17795" t="s">
        <v>1290014</v>
      </c>
      <c r="C17795" t="s">
        <v>533965</v>
      </c>
      <c r="D17795" s="33">
        <v>19277</v>
      </c>
      <c r="E17795" t="s">
        <v>1265474</v>
      </c>
      <c r="F17795" t="s">
        <v>1265183</v>
      </c>
      <c r="G17795">
        <v>19</v>
      </c>
      <c r="H17795" t="s">
        <v>511747</v>
      </c>
    </row>
    <row r="17796" spans="1:8" x14ac:dyDescent="0.25">
      <c r="A17796" s="33">
        <v>39400</v>
      </c>
      <c r="B17796" t="s">
        <v>1290015</v>
      </c>
      <c r="C17796" t="s">
        <v>529077</v>
      </c>
      <c r="D17796" s="33">
        <v>39400</v>
      </c>
      <c r="E17796" t="s">
        <v>1265231</v>
      </c>
      <c r="F17796" t="s">
        <v>1265232</v>
      </c>
      <c r="G17796">
        <v>39</v>
      </c>
      <c r="H17796" t="s">
        <v>511747</v>
      </c>
    </row>
    <row r="17797" spans="1:8" x14ac:dyDescent="0.25">
      <c r="A17797" s="33">
        <v>74068</v>
      </c>
      <c r="B17797" t="s">
        <v>1290016</v>
      </c>
      <c r="C17797" t="s">
        <v>1290017</v>
      </c>
      <c r="D17797" s="33">
        <v>74068</v>
      </c>
      <c r="E17797" t="s">
        <v>1265332</v>
      </c>
      <c r="F17797" t="s">
        <v>1265088</v>
      </c>
      <c r="G17797">
        <v>74</v>
      </c>
      <c r="H17797" t="s">
        <v>511747</v>
      </c>
    </row>
    <row r="17798" spans="1:8" x14ac:dyDescent="0.25">
      <c r="A17798" s="33">
        <v>39069</v>
      </c>
      <c r="B17798" t="s">
        <v>1290018</v>
      </c>
      <c r="C17798" t="s">
        <v>1290019</v>
      </c>
      <c r="D17798" s="33">
        <v>39069</v>
      </c>
      <c r="E17798" t="s">
        <v>1265231</v>
      </c>
      <c r="F17798" t="s">
        <v>1265232</v>
      </c>
      <c r="G17798">
        <v>39</v>
      </c>
      <c r="H17798" t="s">
        <v>511747</v>
      </c>
    </row>
    <row r="17799" spans="1:8" x14ac:dyDescent="0.25">
      <c r="A17799" s="33">
        <v>64006</v>
      </c>
      <c r="B17799" t="s">
        <v>1290020</v>
      </c>
      <c r="C17799" t="s">
        <v>516542</v>
      </c>
      <c r="D17799" s="33">
        <v>64006</v>
      </c>
      <c r="E17799" t="s">
        <v>1265084</v>
      </c>
      <c r="F17799" t="s">
        <v>1265085</v>
      </c>
      <c r="G17799">
        <v>64</v>
      </c>
      <c r="H17799" t="s">
        <v>511747</v>
      </c>
    </row>
    <row r="17800" spans="1:8" x14ac:dyDescent="0.25">
      <c r="A17800" s="33">
        <v>38350</v>
      </c>
      <c r="B17800" t="s">
        <v>1268826</v>
      </c>
      <c r="C17800" t="s">
        <v>1268827</v>
      </c>
      <c r="D17800" s="33">
        <v>38350</v>
      </c>
      <c r="E17800" t="s">
        <v>1265240</v>
      </c>
      <c r="F17800" t="s">
        <v>1265088</v>
      </c>
      <c r="G17800">
        <v>38</v>
      </c>
      <c r="H17800" t="s">
        <v>511747</v>
      </c>
    </row>
    <row r="17801" spans="1:8" x14ac:dyDescent="0.25">
      <c r="A17801" s="33">
        <v>2360</v>
      </c>
      <c r="B17801" t="s">
        <v>1290021</v>
      </c>
      <c r="C17801" t="s">
        <v>524140</v>
      </c>
      <c r="D17801" s="33">
        <v>2360</v>
      </c>
      <c r="E17801" t="s">
        <v>1265369</v>
      </c>
      <c r="F17801" t="s">
        <v>1265171</v>
      </c>
      <c r="G17801">
        <v>2</v>
      </c>
      <c r="H17801" t="s">
        <v>511747</v>
      </c>
    </row>
    <row r="17802" spans="1:8" x14ac:dyDescent="0.25">
      <c r="A17802" s="33">
        <v>43025</v>
      </c>
      <c r="B17802" t="s">
        <v>1290022</v>
      </c>
      <c r="C17802" t="s">
        <v>518231</v>
      </c>
      <c r="D17802" s="33">
        <v>43025</v>
      </c>
      <c r="E17802" t="s">
        <v>1265270</v>
      </c>
      <c r="F17802" t="s">
        <v>1265082</v>
      </c>
      <c r="G17802">
        <v>43</v>
      </c>
      <c r="H17802" t="s">
        <v>511747</v>
      </c>
    </row>
    <row r="17803" spans="1:8" x14ac:dyDescent="0.25">
      <c r="A17803" s="33">
        <v>60402</v>
      </c>
      <c r="B17803" t="s">
        <v>1290023</v>
      </c>
      <c r="C17803" t="s">
        <v>1290024</v>
      </c>
      <c r="D17803" s="33">
        <v>60402</v>
      </c>
      <c r="E17803" t="s">
        <v>1265237</v>
      </c>
      <c r="F17803" t="s">
        <v>1265171</v>
      </c>
      <c r="G17803">
        <v>60</v>
      </c>
      <c r="H17803" t="s">
        <v>511747</v>
      </c>
    </row>
    <row r="17804" spans="1:8" x14ac:dyDescent="0.25">
      <c r="A17804" s="33">
        <v>30262</v>
      </c>
      <c r="B17804" t="s">
        <v>1290025</v>
      </c>
      <c r="C17804" t="s">
        <v>1290026</v>
      </c>
      <c r="D17804" s="33">
        <v>30262</v>
      </c>
      <c r="E17804" t="s">
        <v>1265545</v>
      </c>
      <c r="F17804" t="s">
        <v>1265134</v>
      </c>
      <c r="G17804">
        <v>30</v>
      </c>
      <c r="H17804" t="s">
        <v>511747</v>
      </c>
    </row>
    <row r="17805" spans="1:8" x14ac:dyDescent="0.25">
      <c r="A17805" s="33">
        <v>30040</v>
      </c>
      <c r="B17805" t="s">
        <v>1290027</v>
      </c>
      <c r="C17805" t="s">
        <v>518704</v>
      </c>
      <c r="D17805" s="33">
        <v>30040</v>
      </c>
      <c r="E17805" t="s">
        <v>1265545</v>
      </c>
      <c r="F17805" t="s">
        <v>1265134</v>
      </c>
      <c r="G17805">
        <v>30</v>
      </c>
      <c r="H17805" t="s">
        <v>511747</v>
      </c>
    </row>
    <row r="17806" spans="1:8" x14ac:dyDescent="0.25">
      <c r="A17806" s="33">
        <v>62427</v>
      </c>
      <c r="B17806" t="s">
        <v>1290028</v>
      </c>
      <c r="C17806" t="s">
        <v>1290029</v>
      </c>
      <c r="D17806" s="33">
        <v>62427</v>
      </c>
      <c r="E17806" t="s">
        <v>1265104</v>
      </c>
      <c r="F17806" t="s">
        <v>1265105</v>
      </c>
      <c r="G17806">
        <v>62</v>
      </c>
      <c r="H17806" t="s">
        <v>511747</v>
      </c>
    </row>
    <row r="17807" spans="1:8" x14ac:dyDescent="0.25">
      <c r="A17807" s="33">
        <v>73080</v>
      </c>
      <c r="B17807" t="s">
        <v>1290030</v>
      </c>
      <c r="C17807" t="s">
        <v>1290031</v>
      </c>
      <c r="D17807" s="33">
        <v>73080</v>
      </c>
      <c r="E17807" t="s">
        <v>1265511</v>
      </c>
      <c r="F17807" t="s">
        <v>1265088</v>
      </c>
      <c r="G17807">
        <v>73</v>
      </c>
      <c r="H17807" t="s">
        <v>511747</v>
      </c>
    </row>
    <row r="17808" spans="1:8" x14ac:dyDescent="0.25">
      <c r="A17808" s="33">
        <v>5167</v>
      </c>
      <c r="B17808" t="s">
        <v>1290032</v>
      </c>
      <c r="C17808" t="s">
        <v>532771</v>
      </c>
      <c r="D17808" s="33">
        <v>5167</v>
      </c>
      <c r="E17808" t="s">
        <v>1265553</v>
      </c>
      <c r="F17808" t="s">
        <v>1314878</v>
      </c>
      <c r="G17808">
        <v>5</v>
      </c>
      <c r="H17808" t="s">
        <v>511747</v>
      </c>
    </row>
    <row r="17809" spans="1:8" x14ac:dyDescent="0.25">
      <c r="A17809" s="33">
        <v>21151</v>
      </c>
      <c r="B17809" t="s">
        <v>1290033</v>
      </c>
      <c r="C17809" t="s">
        <v>520619</v>
      </c>
      <c r="D17809" s="33">
        <v>21151</v>
      </c>
      <c r="E17809" t="s">
        <v>1319919</v>
      </c>
      <c r="F17809" t="s">
        <v>1265117</v>
      </c>
      <c r="G17809">
        <v>21</v>
      </c>
      <c r="H17809" t="s">
        <v>511747</v>
      </c>
    </row>
    <row r="17810" spans="1:8" x14ac:dyDescent="0.25">
      <c r="A17810" s="33">
        <v>38110</v>
      </c>
      <c r="B17810" t="s">
        <v>1290034</v>
      </c>
      <c r="C17810" t="s">
        <v>520921</v>
      </c>
      <c r="D17810" s="33">
        <v>38110</v>
      </c>
      <c r="E17810" t="s">
        <v>1265240</v>
      </c>
      <c r="F17810" t="s">
        <v>1265088</v>
      </c>
      <c r="G17810">
        <v>38</v>
      </c>
      <c r="H17810" t="s">
        <v>511747</v>
      </c>
    </row>
    <row r="17811" spans="1:8" x14ac:dyDescent="0.25">
      <c r="A17811" s="33">
        <v>68056</v>
      </c>
      <c r="B17811" t="s">
        <v>1290035</v>
      </c>
      <c r="C17811" t="s">
        <v>1290036</v>
      </c>
      <c r="D17811" s="33">
        <v>68056</v>
      </c>
      <c r="E17811" t="s">
        <v>1265113</v>
      </c>
      <c r="F17811" t="s">
        <v>1265114</v>
      </c>
      <c r="G17811">
        <v>68</v>
      </c>
      <c r="H17811" t="s">
        <v>511747</v>
      </c>
    </row>
    <row r="17812" spans="1:8" x14ac:dyDescent="0.25">
      <c r="A17812" s="33">
        <v>35188</v>
      </c>
      <c r="B17812" t="s">
        <v>1290037</v>
      </c>
      <c r="C17812" t="s">
        <v>1290038</v>
      </c>
      <c r="D17812" s="33">
        <v>35188</v>
      </c>
      <c r="E17812" t="s">
        <v>1265218</v>
      </c>
      <c r="F17812" t="s">
        <v>1265111</v>
      </c>
      <c r="G17812">
        <v>35</v>
      </c>
      <c r="H17812" t="s">
        <v>511747</v>
      </c>
    </row>
    <row r="17813" spans="1:8" x14ac:dyDescent="0.25">
      <c r="A17813" s="33">
        <v>58095</v>
      </c>
      <c r="B17813" t="s">
        <v>1290039</v>
      </c>
      <c r="C17813" t="s">
        <v>522007</v>
      </c>
      <c r="D17813" s="33">
        <v>58095</v>
      </c>
      <c r="E17813" t="s">
        <v>1265116</v>
      </c>
      <c r="F17813" t="s">
        <v>1265117</v>
      </c>
      <c r="G17813">
        <v>58</v>
      </c>
      <c r="H17813" t="s">
        <v>511747</v>
      </c>
    </row>
    <row r="17814" spans="1:8" x14ac:dyDescent="0.25">
      <c r="A17814" s="33">
        <v>28245</v>
      </c>
      <c r="B17814" t="s">
        <v>1290040</v>
      </c>
      <c r="C17814" t="s">
        <v>1290041</v>
      </c>
      <c r="D17814" s="33">
        <v>28245</v>
      </c>
      <c r="E17814" t="s">
        <v>1265097</v>
      </c>
      <c r="F17814" t="s">
        <v>1265098</v>
      </c>
      <c r="G17814">
        <v>28</v>
      </c>
      <c r="H17814" t="s">
        <v>511747</v>
      </c>
    </row>
    <row r="17815" spans="1:8" x14ac:dyDescent="0.25">
      <c r="A17815" s="33">
        <v>71489</v>
      </c>
      <c r="B17815" t="s">
        <v>1290042</v>
      </c>
      <c r="C17815" t="s">
        <v>1290043</v>
      </c>
      <c r="D17815" s="33">
        <v>71489</v>
      </c>
      <c r="E17815" t="s">
        <v>1265383</v>
      </c>
      <c r="F17815" t="s">
        <v>1265117</v>
      </c>
      <c r="G17815">
        <v>71</v>
      </c>
      <c r="H17815" t="s">
        <v>511747</v>
      </c>
    </row>
    <row r="17816" spans="1:8" x14ac:dyDescent="0.25">
      <c r="A17816" s="33">
        <v>88498</v>
      </c>
      <c r="B17816" t="s">
        <v>1290044</v>
      </c>
      <c r="C17816" t="s">
        <v>534205</v>
      </c>
      <c r="D17816" s="33">
        <v>88498</v>
      </c>
      <c r="E17816" t="s">
        <v>1265452</v>
      </c>
      <c r="F17816" t="s">
        <v>1265126</v>
      </c>
      <c r="G17816">
        <v>88</v>
      </c>
      <c r="H17816" t="s">
        <v>511747</v>
      </c>
    </row>
    <row r="17817" spans="1:8" x14ac:dyDescent="0.25">
      <c r="A17817" s="33">
        <v>64472</v>
      </c>
      <c r="B17817" t="s">
        <v>1290045</v>
      </c>
      <c r="C17817" t="s">
        <v>531284</v>
      </c>
      <c r="D17817" s="33">
        <v>64472</v>
      </c>
      <c r="E17817" t="s">
        <v>1265084</v>
      </c>
      <c r="F17817" t="s">
        <v>1265085</v>
      </c>
      <c r="G17817">
        <v>64</v>
      </c>
      <c r="H17817" t="s">
        <v>511747</v>
      </c>
    </row>
    <row r="17818" spans="1:8" x14ac:dyDescent="0.25">
      <c r="A17818" s="33">
        <v>65118</v>
      </c>
      <c r="B17818" t="s">
        <v>1290046</v>
      </c>
      <c r="C17818" t="s">
        <v>519684</v>
      </c>
      <c r="D17818" s="33">
        <v>65118</v>
      </c>
      <c r="E17818" t="s">
        <v>1265146</v>
      </c>
      <c r="F17818" t="s">
        <v>1265147</v>
      </c>
      <c r="G17818">
        <v>65</v>
      </c>
      <c r="H17818" t="s">
        <v>511747</v>
      </c>
    </row>
    <row r="17819" spans="1:8" x14ac:dyDescent="0.25">
      <c r="A17819" s="33">
        <v>60051</v>
      </c>
      <c r="B17819" t="s">
        <v>1290047</v>
      </c>
      <c r="C17819" t="s">
        <v>1290048</v>
      </c>
      <c r="D17819" s="33">
        <v>60051</v>
      </c>
      <c r="E17819" t="s">
        <v>1265237</v>
      </c>
      <c r="F17819" t="s">
        <v>1265171</v>
      </c>
      <c r="G17819">
        <v>60</v>
      </c>
      <c r="H17819" t="s">
        <v>511747</v>
      </c>
    </row>
    <row r="17820" spans="1:8" x14ac:dyDescent="0.25">
      <c r="A17820" s="33">
        <v>6035</v>
      </c>
      <c r="B17820" t="s">
        <v>1290049</v>
      </c>
      <c r="C17820" t="s">
        <v>519999</v>
      </c>
      <c r="D17820" s="33">
        <v>6035</v>
      </c>
      <c r="E17820" t="s">
        <v>1265420</v>
      </c>
      <c r="F17820" t="s">
        <v>1314878</v>
      </c>
      <c r="G17820">
        <v>6</v>
      </c>
      <c r="H17820" t="s">
        <v>511747</v>
      </c>
    </row>
    <row r="17821" spans="1:8" x14ac:dyDescent="0.25">
      <c r="A17821" s="33" t="s">
        <v>523129</v>
      </c>
      <c r="B17821" t="s">
        <v>1290050</v>
      </c>
      <c r="C17821" t="s">
        <v>523128</v>
      </c>
      <c r="D17821" s="33" t="s">
        <v>523129</v>
      </c>
      <c r="E17821" t="s">
        <v>1265090</v>
      </c>
      <c r="F17821" t="s">
        <v>1265091</v>
      </c>
      <c r="G17821" t="s">
        <v>1265092</v>
      </c>
      <c r="H17821" t="s">
        <v>511747</v>
      </c>
    </row>
    <row r="17822" spans="1:8" x14ac:dyDescent="0.25">
      <c r="A17822" s="33">
        <v>87065</v>
      </c>
      <c r="B17822" t="s">
        <v>1290051</v>
      </c>
      <c r="C17822" t="s">
        <v>522918</v>
      </c>
      <c r="D17822" s="33">
        <v>87065</v>
      </c>
      <c r="E17822" t="s">
        <v>1265182</v>
      </c>
      <c r="F17822" t="s">
        <v>1265183</v>
      </c>
      <c r="G17822">
        <v>87</v>
      </c>
      <c r="H17822" t="s">
        <v>511747</v>
      </c>
    </row>
    <row r="17823" spans="1:8" x14ac:dyDescent="0.25">
      <c r="A17823" s="33">
        <v>31204</v>
      </c>
      <c r="B17823" t="s">
        <v>1290052</v>
      </c>
      <c r="C17823" t="s">
        <v>523404</v>
      </c>
      <c r="D17823" s="33">
        <v>31204</v>
      </c>
      <c r="E17823" t="s">
        <v>1265310</v>
      </c>
      <c r="F17823" t="s">
        <v>1265147</v>
      </c>
      <c r="G17823">
        <v>31</v>
      </c>
      <c r="H17823" t="s">
        <v>511747</v>
      </c>
    </row>
    <row r="17824" spans="1:8" x14ac:dyDescent="0.25">
      <c r="A17824" s="33">
        <v>62412</v>
      </c>
      <c r="B17824" t="s">
        <v>1290053</v>
      </c>
      <c r="C17824" t="s">
        <v>524296</v>
      </c>
      <c r="D17824" s="33">
        <v>62412</v>
      </c>
      <c r="E17824" t="s">
        <v>1265104</v>
      </c>
      <c r="F17824" t="s">
        <v>1265105</v>
      </c>
      <c r="G17824">
        <v>62</v>
      </c>
      <c r="H17824" t="s">
        <v>511747</v>
      </c>
    </row>
    <row r="17825" spans="1:8" x14ac:dyDescent="0.25">
      <c r="A17825" s="33">
        <v>50175</v>
      </c>
      <c r="B17825" t="s">
        <v>1290054</v>
      </c>
      <c r="C17825" t="s">
        <v>1290055</v>
      </c>
      <c r="D17825" s="33">
        <v>50175</v>
      </c>
      <c r="E17825" t="s">
        <v>1265175</v>
      </c>
      <c r="F17825" t="s">
        <v>1265108</v>
      </c>
      <c r="G17825">
        <v>50</v>
      </c>
      <c r="H17825" t="s">
        <v>511747</v>
      </c>
    </row>
    <row r="17826" spans="1:8" x14ac:dyDescent="0.25">
      <c r="A17826" s="33">
        <v>60162</v>
      </c>
      <c r="B17826" t="s">
        <v>1290056</v>
      </c>
      <c r="C17826" t="s">
        <v>521287</v>
      </c>
      <c r="D17826" s="33">
        <v>60162</v>
      </c>
      <c r="E17826" t="s">
        <v>1265237</v>
      </c>
      <c r="F17826" t="s">
        <v>1265171</v>
      </c>
      <c r="G17826">
        <v>60</v>
      </c>
      <c r="H17826" t="s">
        <v>511747</v>
      </c>
    </row>
    <row r="17827" spans="1:8" x14ac:dyDescent="0.25">
      <c r="A17827" s="33">
        <v>2633</v>
      </c>
      <c r="B17827" t="s">
        <v>1290057</v>
      </c>
      <c r="C17827" t="s">
        <v>1290058</v>
      </c>
      <c r="D17827" s="33">
        <v>2633</v>
      </c>
      <c r="E17827" t="s">
        <v>1265369</v>
      </c>
      <c r="F17827" t="s">
        <v>1265171</v>
      </c>
      <c r="G17827">
        <v>2</v>
      </c>
      <c r="H17827" t="s">
        <v>511747</v>
      </c>
    </row>
    <row r="17828" spans="1:8" x14ac:dyDescent="0.25">
      <c r="A17828" s="33">
        <v>14121</v>
      </c>
      <c r="B17828" t="s">
        <v>1290059</v>
      </c>
      <c r="C17828" t="s">
        <v>519682</v>
      </c>
      <c r="D17828" s="33">
        <v>14121</v>
      </c>
      <c r="E17828" t="s">
        <v>1265128</v>
      </c>
      <c r="F17828" t="s">
        <v>1265108</v>
      </c>
      <c r="G17828">
        <v>14</v>
      </c>
      <c r="H17828" t="s">
        <v>511747</v>
      </c>
    </row>
    <row r="17829" spans="1:8" x14ac:dyDescent="0.25">
      <c r="A17829" s="33">
        <v>62080</v>
      </c>
      <c r="B17829" t="s">
        <v>1290060</v>
      </c>
      <c r="C17829" t="s">
        <v>517907</v>
      </c>
      <c r="D17829" s="33">
        <v>62080</v>
      </c>
      <c r="E17829" t="s">
        <v>1265104</v>
      </c>
      <c r="F17829" t="s">
        <v>1265105</v>
      </c>
      <c r="G17829">
        <v>62</v>
      </c>
      <c r="H17829" t="s">
        <v>511747</v>
      </c>
    </row>
    <row r="17830" spans="1:8" x14ac:dyDescent="0.25">
      <c r="A17830" s="33">
        <v>84037</v>
      </c>
      <c r="B17830" t="s">
        <v>1290061</v>
      </c>
      <c r="C17830" t="s">
        <v>1290062</v>
      </c>
      <c r="D17830" s="33">
        <v>84037</v>
      </c>
      <c r="E17830" t="s">
        <v>1265151</v>
      </c>
      <c r="F17830" t="s">
        <v>1314878</v>
      </c>
      <c r="G17830">
        <v>84</v>
      </c>
      <c r="H17830" t="s">
        <v>511747</v>
      </c>
    </row>
    <row r="17831" spans="1:8" x14ac:dyDescent="0.25">
      <c r="A17831" s="33">
        <v>27515</v>
      </c>
      <c r="B17831" t="s">
        <v>1290063</v>
      </c>
      <c r="C17831" t="s">
        <v>1290064</v>
      </c>
      <c r="D17831" s="33">
        <v>27515</v>
      </c>
      <c r="E17831" t="s">
        <v>1265120</v>
      </c>
      <c r="F17831" t="s">
        <v>1265121</v>
      </c>
      <c r="G17831">
        <v>27</v>
      </c>
      <c r="H17831" t="s">
        <v>511747</v>
      </c>
    </row>
    <row r="17832" spans="1:8" x14ac:dyDescent="0.25">
      <c r="A17832" s="33">
        <v>71065</v>
      </c>
      <c r="B17832" t="s">
        <v>1290065</v>
      </c>
      <c r="C17832" t="s">
        <v>1290066</v>
      </c>
      <c r="D17832" s="33">
        <v>71065</v>
      </c>
      <c r="E17832" t="s">
        <v>1265383</v>
      </c>
      <c r="F17832" t="s">
        <v>1265117</v>
      </c>
      <c r="G17832">
        <v>71</v>
      </c>
      <c r="H17832" t="s">
        <v>511747</v>
      </c>
    </row>
    <row r="17833" spans="1:8" x14ac:dyDescent="0.25">
      <c r="A17833" s="33">
        <v>55348</v>
      </c>
      <c r="B17833" t="s">
        <v>1290067</v>
      </c>
      <c r="C17833" t="s">
        <v>1290068</v>
      </c>
      <c r="D17833" s="33">
        <v>55348</v>
      </c>
      <c r="E17833" t="s">
        <v>1265191</v>
      </c>
      <c r="F17833" t="s">
        <v>1265126</v>
      </c>
      <c r="G17833">
        <v>55</v>
      </c>
      <c r="H17833" t="s">
        <v>511747</v>
      </c>
    </row>
    <row r="17834" spans="1:8" x14ac:dyDescent="0.25">
      <c r="A17834" s="33">
        <v>37183</v>
      </c>
      <c r="B17834" t="s">
        <v>1290069</v>
      </c>
      <c r="C17834" t="s">
        <v>529370</v>
      </c>
      <c r="D17834" s="33">
        <v>37183</v>
      </c>
      <c r="E17834" t="s">
        <v>1265123</v>
      </c>
      <c r="F17834" t="s">
        <v>1265098</v>
      </c>
      <c r="G17834">
        <v>37</v>
      </c>
      <c r="H17834" t="s">
        <v>511747</v>
      </c>
    </row>
    <row r="17835" spans="1:8" x14ac:dyDescent="0.25">
      <c r="A17835" s="33">
        <v>47150</v>
      </c>
      <c r="B17835" t="s">
        <v>1275950</v>
      </c>
      <c r="C17835" t="s">
        <v>525093</v>
      </c>
      <c r="D17835" s="33">
        <v>47150</v>
      </c>
      <c r="E17835" t="s">
        <v>1265378</v>
      </c>
      <c r="F17835" t="s">
        <v>1265085</v>
      </c>
      <c r="G17835">
        <v>47</v>
      </c>
      <c r="H17835" t="s">
        <v>511747</v>
      </c>
    </row>
    <row r="17836" spans="1:8" x14ac:dyDescent="0.25">
      <c r="A17836" s="33">
        <v>41113</v>
      </c>
      <c r="B17836" t="s">
        <v>1290070</v>
      </c>
      <c r="C17836" t="s">
        <v>525682</v>
      </c>
      <c r="D17836" s="33">
        <v>41113</v>
      </c>
      <c r="E17836" t="s">
        <v>1265131</v>
      </c>
      <c r="F17836" t="s">
        <v>1265098</v>
      </c>
      <c r="G17836">
        <v>41</v>
      </c>
      <c r="H17836" t="s">
        <v>511747</v>
      </c>
    </row>
    <row r="17837" spans="1:8" x14ac:dyDescent="0.25">
      <c r="A17837" s="33">
        <v>73298</v>
      </c>
      <c r="B17837" t="s">
        <v>1290071</v>
      </c>
      <c r="C17837" t="s">
        <v>1290072</v>
      </c>
      <c r="D17837" s="33">
        <v>73298</v>
      </c>
      <c r="E17837" t="s">
        <v>1265511</v>
      </c>
      <c r="F17837" t="s">
        <v>1265088</v>
      </c>
      <c r="G17837">
        <v>73</v>
      </c>
      <c r="H17837" t="s">
        <v>511747</v>
      </c>
    </row>
    <row r="17838" spans="1:8" x14ac:dyDescent="0.25">
      <c r="A17838" s="33">
        <v>41082</v>
      </c>
      <c r="B17838" t="s">
        <v>1290073</v>
      </c>
      <c r="C17838" t="s">
        <v>522865</v>
      </c>
      <c r="D17838" s="33">
        <v>41082</v>
      </c>
      <c r="E17838" t="s">
        <v>1265131</v>
      </c>
      <c r="F17838" t="s">
        <v>1265098</v>
      </c>
      <c r="G17838">
        <v>41</v>
      </c>
      <c r="H17838" t="s">
        <v>511747</v>
      </c>
    </row>
    <row r="17839" spans="1:8" x14ac:dyDescent="0.25">
      <c r="A17839" s="33">
        <v>29144</v>
      </c>
      <c r="B17839" t="s">
        <v>1290074</v>
      </c>
      <c r="C17839" t="s">
        <v>1290075</v>
      </c>
      <c r="D17839" s="33">
        <v>29144</v>
      </c>
      <c r="E17839" t="s">
        <v>1265639</v>
      </c>
      <c r="F17839" t="s">
        <v>1265111</v>
      </c>
      <c r="G17839">
        <v>29</v>
      </c>
      <c r="H17839" t="s">
        <v>511747</v>
      </c>
    </row>
    <row r="17840" spans="1:8" x14ac:dyDescent="0.25">
      <c r="A17840" s="33">
        <v>55411</v>
      </c>
      <c r="B17840" t="s">
        <v>1290076</v>
      </c>
      <c r="C17840" t="s">
        <v>1290077</v>
      </c>
      <c r="D17840" s="33">
        <v>55411</v>
      </c>
      <c r="E17840" t="s">
        <v>1265191</v>
      </c>
      <c r="F17840" t="s">
        <v>1265126</v>
      </c>
      <c r="G17840">
        <v>55</v>
      </c>
      <c r="H17840" t="s">
        <v>511747</v>
      </c>
    </row>
    <row r="17841" spans="1:8" x14ac:dyDescent="0.25">
      <c r="A17841" s="33">
        <v>63088</v>
      </c>
      <c r="B17841" t="s">
        <v>1290078</v>
      </c>
      <c r="C17841" t="s">
        <v>1290079</v>
      </c>
      <c r="D17841" s="33">
        <v>63088</v>
      </c>
      <c r="E17841" t="s">
        <v>1265081</v>
      </c>
      <c r="F17841" t="s">
        <v>1265082</v>
      </c>
      <c r="G17841">
        <v>63</v>
      </c>
      <c r="H17841" t="s">
        <v>511747</v>
      </c>
    </row>
    <row r="17842" spans="1:8" x14ac:dyDescent="0.25">
      <c r="A17842" s="33">
        <v>48045</v>
      </c>
      <c r="B17842" t="s">
        <v>1290080</v>
      </c>
      <c r="C17842" t="s">
        <v>520653</v>
      </c>
      <c r="D17842" s="33">
        <v>48045</v>
      </c>
      <c r="E17842" t="s">
        <v>1265861</v>
      </c>
      <c r="F17842" t="s">
        <v>1265134</v>
      </c>
      <c r="G17842">
        <v>48</v>
      </c>
      <c r="H17842" t="s">
        <v>511747</v>
      </c>
    </row>
    <row r="17843" spans="1:8" x14ac:dyDescent="0.25">
      <c r="A17843" s="33">
        <v>76113</v>
      </c>
      <c r="B17843" t="s">
        <v>1290081</v>
      </c>
      <c r="C17843" t="s">
        <v>518817</v>
      </c>
      <c r="D17843" s="33">
        <v>76113</v>
      </c>
      <c r="E17843" t="s">
        <v>1265407</v>
      </c>
      <c r="F17843" t="s">
        <v>1265121</v>
      </c>
      <c r="G17843">
        <v>76</v>
      </c>
      <c r="H17843" t="s">
        <v>511747</v>
      </c>
    </row>
    <row r="17844" spans="1:8" x14ac:dyDescent="0.25">
      <c r="A17844" s="33">
        <v>25573</v>
      </c>
      <c r="B17844" t="s">
        <v>1290082</v>
      </c>
      <c r="C17844" t="s">
        <v>1290083</v>
      </c>
      <c r="D17844" s="33">
        <v>25573</v>
      </c>
      <c r="E17844" t="s">
        <v>1265396</v>
      </c>
      <c r="F17844" t="s">
        <v>1265232</v>
      </c>
      <c r="G17844">
        <v>25</v>
      </c>
      <c r="H17844" t="s">
        <v>511747</v>
      </c>
    </row>
    <row r="17845" spans="1:8" x14ac:dyDescent="0.25">
      <c r="A17845" s="33">
        <v>21268</v>
      </c>
      <c r="B17845" t="s">
        <v>1290084</v>
      </c>
      <c r="C17845" t="s">
        <v>1290085</v>
      </c>
      <c r="D17845" s="33">
        <v>21268</v>
      </c>
      <c r="E17845" t="s">
        <v>1319919</v>
      </c>
      <c r="F17845" t="s">
        <v>1265117</v>
      </c>
      <c r="G17845">
        <v>21</v>
      </c>
      <c r="H17845" t="s">
        <v>511747</v>
      </c>
    </row>
    <row r="17846" spans="1:8" x14ac:dyDescent="0.25">
      <c r="A17846" s="33">
        <v>30276</v>
      </c>
      <c r="B17846" t="s">
        <v>1290086</v>
      </c>
      <c r="C17846" t="s">
        <v>1290087</v>
      </c>
      <c r="D17846" s="33">
        <v>30276</v>
      </c>
      <c r="E17846" t="s">
        <v>1265545</v>
      </c>
      <c r="F17846" t="s">
        <v>1265134</v>
      </c>
      <c r="G17846">
        <v>30</v>
      </c>
      <c r="H17846" t="s">
        <v>511747</v>
      </c>
    </row>
    <row r="17847" spans="1:8" x14ac:dyDescent="0.25">
      <c r="A17847" s="33">
        <v>19093</v>
      </c>
      <c r="B17847" t="s">
        <v>1290088</v>
      </c>
      <c r="C17847" t="s">
        <v>524968</v>
      </c>
      <c r="D17847" s="33">
        <v>19093</v>
      </c>
      <c r="E17847" t="s">
        <v>1265474</v>
      </c>
      <c r="F17847" t="s">
        <v>1265183</v>
      </c>
      <c r="G17847">
        <v>19</v>
      </c>
      <c r="H17847" t="s">
        <v>511747</v>
      </c>
    </row>
    <row r="17848" spans="1:8" x14ac:dyDescent="0.25">
      <c r="A17848" s="33">
        <v>61229</v>
      </c>
      <c r="B17848" t="s">
        <v>1290089</v>
      </c>
      <c r="C17848" t="s">
        <v>526193</v>
      </c>
      <c r="D17848" s="33">
        <v>61229</v>
      </c>
      <c r="E17848" t="s">
        <v>1265107</v>
      </c>
      <c r="F17848" t="s">
        <v>1265108</v>
      </c>
      <c r="G17848">
        <v>61</v>
      </c>
      <c r="H17848" t="s">
        <v>511747</v>
      </c>
    </row>
    <row r="17849" spans="1:8" x14ac:dyDescent="0.25">
      <c r="A17849" s="33">
        <v>1352</v>
      </c>
      <c r="B17849" t="s">
        <v>1290090</v>
      </c>
      <c r="C17849" t="s">
        <v>1290091</v>
      </c>
      <c r="D17849" s="33">
        <v>1352</v>
      </c>
      <c r="E17849" t="s">
        <v>1265314</v>
      </c>
      <c r="F17849" t="s">
        <v>1265088</v>
      </c>
      <c r="G17849">
        <v>1</v>
      </c>
      <c r="H17849" t="s">
        <v>511747</v>
      </c>
    </row>
    <row r="17850" spans="1:8" x14ac:dyDescent="0.25">
      <c r="A17850" s="33">
        <v>60611</v>
      </c>
      <c r="B17850" t="s">
        <v>1274802</v>
      </c>
      <c r="C17850" t="s">
        <v>532589</v>
      </c>
      <c r="D17850" s="33">
        <v>60611</v>
      </c>
      <c r="E17850" t="s">
        <v>1265237</v>
      </c>
      <c r="F17850" t="s">
        <v>1265171</v>
      </c>
      <c r="G17850">
        <v>60</v>
      </c>
      <c r="H17850" t="s">
        <v>511747</v>
      </c>
    </row>
    <row r="17851" spans="1:8" x14ac:dyDescent="0.25">
      <c r="A17851" s="33">
        <v>32319</v>
      </c>
      <c r="B17851" t="s">
        <v>1266029</v>
      </c>
      <c r="C17851" t="s">
        <v>529632</v>
      </c>
      <c r="D17851" s="33">
        <v>32319</v>
      </c>
      <c r="E17851" t="s">
        <v>1265280</v>
      </c>
      <c r="F17851" t="s">
        <v>1265147</v>
      </c>
      <c r="G17851">
        <v>32</v>
      </c>
      <c r="H17851" t="s">
        <v>511747</v>
      </c>
    </row>
    <row r="17852" spans="1:8" x14ac:dyDescent="0.25">
      <c r="A17852" s="33">
        <v>16150</v>
      </c>
      <c r="B17852" t="s">
        <v>1290092</v>
      </c>
      <c r="C17852" t="s">
        <v>1290093</v>
      </c>
      <c r="D17852" s="33">
        <v>16150</v>
      </c>
      <c r="E17852" t="s">
        <v>1265449</v>
      </c>
      <c r="F17852" t="s">
        <v>1265159</v>
      </c>
      <c r="G17852">
        <v>16</v>
      </c>
      <c r="H17852" t="s">
        <v>511747</v>
      </c>
    </row>
    <row r="17853" spans="1:8" x14ac:dyDescent="0.25">
      <c r="A17853" s="33">
        <v>76752</v>
      </c>
      <c r="B17853" t="s">
        <v>1290094</v>
      </c>
      <c r="C17853" t="s">
        <v>535254</v>
      </c>
      <c r="D17853" s="33">
        <v>76752</v>
      </c>
      <c r="E17853" t="s">
        <v>1265407</v>
      </c>
      <c r="F17853" t="s">
        <v>1265121</v>
      </c>
      <c r="G17853">
        <v>76</v>
      </c>
      <c r="H17853" t="s">
        <v>511747</v>
      </c>
    </row>
    <row r="17854" spans="1:8" x14ac:dyDescent="0.25">
      <c r="A17854" s="33">
        <v>53031</v>
      </c>
      <c r="B17854" t="s">
        <v>1290095</v>
      </c>
      <c r="C17854" t="s">
        <v>1290096</v>
      </c>
      <c r="D17854" s="33">
        <v>53031</v>
      </c>
      <c r="E17854" t="s">
        <v>1265336</v>
      </c>
      <c r="F17854" t="s">
        <v>1265155</v>
      </c>
      <c r="G17854">
        <v>53</v>
      </c>
      <c r="H17854" t="s">
        <v>511747</v>
      </c>
    </row>
    <row r="17855" spans="1:8" x14ac:dyDescent="0.25">
      <c r="A17855" s="33">
        <v>91332</v>
      </c>
      <c r="B17855" t="s">
        <v>1290097</v>
      </c>
      <c r="C17855" t="s">
        <v>525909</v>
      </c>
      <c r="D17855" s="33">
        <v>91332</v>
      </c>
      <c r="E17855" t="s">
        <v>1265211</v>
      </c>
      <c r="F17855" t="s">
        <v>1265212</v>
      </c>
      <c r="G17855">
        <v>91</v>
      </c>
      <c r="H17855" t="s">
        <v>511747</v>
      </c>
    </row>
    <row r="17856" spans="1:8" x14ac:dyDescent="0.25">
      <c r="A17856" s="33">
        <v>74163</v>
      </c>
      <c r="B17856" t="s">
        <v>1290098</v>
      </c>
      <c r="C17856" t="s">
        <v>526868</v>
      </c>
      <c r="D17856" s="33">
        <v>74163</v>
      </c>
      <c r="E17856" t="s">
        <v>1265332</v>
      </c>
      <c r="F17856" t="s">
        <v>1265088</v>
      </c>
      <c r="G17856">
        <v>74</v>
      </c>
      <c r="H17856" t="s">
        <v>511747</v>
      </c>
    </row>
    <row r="17857" spans="1:8" x14ac:dyDescent="0.25">
      <c r="A17857" s="33">
        <v>24042</v>
      </c>
      <c r="B17857" t="s">
        <v>1290099</v>
      </c>
      <c r="C17857" t="s">
        <v>518654</v>
      </c>
      <c r="D17857" s="33">
        <v>24042</v>
      </c>
      <c r="E17857" t="s">
        <v>1265292</v>
      </c>
      <c r="F17857" t="s">
        <v>1265085</v>
      </c>
      <c r="G17857">
        <v>24</v>
      </c>
      <c r="H17857" t="s">
        <v>511747</v>
      </c>
    </row>
    <row r="17858" spans="1:8" x14ac:dyDescent="0.25">
      <c r="A17858" s="33">
        <v>50212</v>
      </c>
      <c r="B17858" t="s">
        <v>1290100</v>
      </c>
      <c r="C17858" t="s">
        <v>1290101</v>
      </c>
      <c r="D17858" s="33">
        <v>50212</v>
      </c>
      <c r="E17858" t="s">
        <v>1265175</v>
      </c>
      <c r="F17858" t="s">
        <v>1265108</v>
      </c>
      <c r="G17858">
        <v>50</v>
      </c>
      <c r="H17858" t="s">
        <v>511747</v>
      </c>
    </row>
    <row r="17859" spans="1:8" x14ac:dyDescent="0.25">
      <c r="A17859" s="33">
        <v>60014</v>
      </c>
      <c r="B17859" t="s">
        <v>1290102</v>
      </c>
      <c r="C17859" t="s">
        <v>516960</v>
      </c>
      <c r="D17859" s="33">
        <v>60014</v>
      </c>
      <c r="E17859" t="s">
        <v>1265237</v>
      </c>
      <c r="F17859" t="s">
        <v>1265171</v>
      </c>
      <c r="G17859">
        <v>60</v>
      </c>
      <c r="H17859" t="s">
        <v>511747</v>
      </c>
    </row>
    <row r="17860" spans="1:8" x14ac:dyDescent="0.25">
      <c r="A17860" s="33">
        <v>71252</v>
      </c>
      <c r="B17860" t="s">
        <v>1290103</v>
      </c>
      <c r="C17860" t="s">
        <v>525311</v>
      </c>
      <c r="D17860" s="33">
        <v>71252</v>
      </c>
      <c r="E17860" t="s">
        <v>1265383</v>
      </c>
      <c r="F17860" t="s">
        <v>1265117</v>
      </c>
      <c r="G17860">
        <v>71</v>
      </c>
      <c r="H17860" t="s">
        <v>511747</v>
      </c>
    </row>
    <row r="17861" spans="1:8" x14ac:dyDescent="0.25">
      <c r="A17861" s="33">
        <v>22226</v>
      </c>
      <c r="B17861" t="s">
        <v>1290104</v>
      </c>
      <c r="C17861" t="s">
        <v>529744</v>
      </c>
      <c r="D17861" s="33">
        <v>22226</v>
      </c>
      <c r="E17861" t="s">
        <v>1319918</v>
      </c>
      <c r="F17861" t="s">
        <v>1265111</v>
      </c>
      <c r="G17861">
        <v>22</v>
      </c>
      <c r="H17861" t="s">
        <v>511747</v>
      </c>
    </row>
    <row r="17862" spans="1:8" x14ac:dyDescent="0.25">
      <c r="A17862" s="33">
        <v>11264</v>
      </c>
      <c r="B17862" t="s">
        <v>1290105</v>
      </c>
      <c r="C17862" t="s">
        <v>1290106</v>
      </c>
      <c r="D17862" s="33">
        <v>11264</v>
      </c>
      <c r="E17862" t="s">
        <v>1265133</v>
      </c>
      <c r="F17862" t="s">
        <v>1265134</v>
      </c>
      <c r="G17862">
        <v>11</v>
      </c>
      <c r="H17862" t="s">
        <v>511747</v>
      </c>
    </row>
    <row r="17863" spans="1:8" x14ac:dyDescent="0.25">
      <c r="A17863" s="33">
        <v>71581</v>
      </c>
      <c r="B17863" t="s">
        <v>1290107</v>
      </c>
      <c r="C17863" t="s">
        <v>534857</v>
      </c>
      <c r="D17863" s="33">
        <v>71581</v>
      </c>
      <c r="E17863" t="s">
        <v>1265383</v>
      </c>
      <c r="F17863" t="s">
        <v>1265117</v>
      </c>
      <c r="G17863">
        <v>71</v>
      </c>
      <c r="H17863" t="s">
        <v>511747</v>
      </c>
    </row>
    <row r="17864" spans="1:8" x14ac:dyDescent="0.25">
      <c r="A17864" s="33">
        <v>50585</v>
      </c>
      <c r="B17864" t="s">
        <v>1290108</v>
      </c>
      <c r="C17864" t="s">
        <v>533130</v>
      </c>
      <c r="D17864" s="33">
        <v>50585</v>
      </c>
      <c r="E17864" t="s">
        <v>1265175</v>
      </c>
      <c r="F17864" t="s">
        <v>1265108</v>
      </c>
      <c r="G17864">
        <v>50</v>
      </c>
      <c r="H17864" t="s">
        <v>511747</v>
      </c>
    </row>
    <row r="17865" spans="1:8" x14ac:dyDescent="0.25">
      <c r="A17865" s="33">
        <v>51190</v>
      </c>
      <c r="B17865" t="s">
        <v>1290109</v>
      </c>
      <c r="C17865" t="s">
        <v>521560</v>
      </c>
      <c r="D17865" s="33">
        <v>51190</v>
      </c>
      <c r="E17865" t="s">
        <v>1265143</v>
      </c>
      <c r="F17865" t="s">
        <v>1265144</v>
      </c>
      <c r="G17865">
        <v>51</v>
      </c>
      <c r="H17865" t="s">
        <v>511747</v>
      </c>
    </row>
    <row r="17866" spans="1:8" x14ac:dyDescent="0.25">
      <c r="A17866" s="33">
        <v>19097</v>
      </c>
      <c r="B17866" t="s">
        <v>1290110</v>
      </c>
      <c r="C17866" t="s">
        <v>1290111</v>
      </c>
      <c r="D17866" s="33">
        <v>19097</v>
      </c>
      <c r="E17866" t="s">
        <v>1265474</v>
      </c>
      <c r="F17866" t="s">
        <v>1265183</v>
      </c>
      <c r="G17866">
        <v>19</v>
      </c>
      <c r="H17866" t="s">
        <v>511747</v>
      </c>
    </row>
    <row r="17867" spans="1:8" x14ac:dyDescent="0.25">
      <c r="A17867" s="33">
        <v>16139</v>
      </c>
      <c r="B17867" t="s">
        <v>1280430</v>
      </c>
      <c r="C17867" t="s">
        <v>522991</v>
      </c>
      <c r="D17867" s="33">
        <v>16139</v>
      </c>
      <c r="E17867" t="s">
        <v>1265449</v>
      </c>
      <c r="F17867" t="s">
        <v>1265159</v>
      </c>
      <c r="G17867">
        <v>16</v>
      </c>
      <c r="H17867" t="s">
        <v>511747</v>
      </c>
    </row>
    <row r="17868" spans="1:8" x14ac:dyDescent="0.25">
      <c r="A17868" s="33">
        <v>59353</v>
      </c>
      <c r="B17868" t="s">
        <v>1290112</v>
      </c>
      <c r="C17868" t="s">
        <v>526174</v>
      </c>
      <c r="D17868" s="33">
        <v>59353</v>
      </c>
      <c r="E17868" t="s">
        <v>1265166</v>
      </c>
      <c r="F17868" t="s">
        <v>1265105</v>
      </c>
      <c r="G17868">
        <v>59</v>
      </c>
      <c r="H17868" t="s">
        <v>511747</v>
      </c>
    </row>
    <row r="17869" spans="1:8" x14ac:dyDescent="0.25">
      <c r="A17869" s="33">
        <v>17389</v>
      </c>
      <c r="B17869" t="s">
        <v>1267367</v>
      </c>
      <c r="C17869" t="s">
        <v>531435</v>
      </c>
      <c r="D17869" s="33">
        <v>17389</v>
      </c>
      <c r="E17869" t="s">
        <v>1265158</v>
      </c>
      <c r="F17869" t="s">
        <v>1265159</v>
      </c>
      <c r="G17869">
        <v>17</v>
      </c>
      <c r="H17869" t="s">
        <v>511747</v>
      </c>
    </row>
    <row r="17870" spans="1:8" x14ac:dyDescent="0.25">
      <c r="A17870" s="33">
        <v>76419</v>
      </c>
      <c r="B17870" t="s">
        <v>1290113</v>
      </c>
      <c r="C17870" t="s">
        <v>527083</v>
      </c>
      <c r="D17870" s="33">
        <v>76419</v>
      </c>
      <c r="E17870" t="s">
        <v>1265407</v>
      </c>
      <c r="F17870" t="s">
        <v>1265121</v>
      </c>
      <c r="G17870">
        <v>76</v>
      </c>
      <c r="H17870" t="s">
        <v>511747</v>
      </c>
    </row>
    <row r="17871" spans="1:8" x14ac:dyDescent="0.25">
      <c r="A17871" s="33">
        <v>11254</v>
      </c>
      <c r="B17871" t="s">
        <v>1267976</v>
      </c>
      <c r="C17871" t="s">
        <v>1267977</v>
      </c>
      <c r="D17871" s="33">
        <v>11254</v>
      </c>
      <c r="E17871" t="s">
        <v>1265133</v>
      </c>
      <c r="F17871" t="s">
        <v>1265134</v>
      </c>
      <c r="G17871">
        <v>11</v>
      </c>
      <c r="H17871" t="s">
        <v>511747</v>
      </c>
    </row>
    <row r="17872" spans="1:8" x14ac:dyDescent="0.25">
      <c r="A17872" s="33">
        <v>88322</v>
      </c>
      <c r="B17872" t="s">
        <v>1290114</v>
      </c>
      <c r="C17872" t="s">
        <v>1290115</v>
      </c>
      <c r="D17872" s="33">
        <v>88322</v>
      </c>
      <c r="E17872" t="s">
        <v>1265452</v>
      </c>
      <c r="F17872" t="s">
        <v>1265126</v>
      </c>
      <c r="G17872">
        <v>88</v>
      </c>
      <c r="H17872" t="s">
        <v>511747</v>
      </c>
    </row>
    <row r="17873" spans="1:8" x14ac:dyDescent="0.25">
      <c r="A17873" s="33">
        <v>80583</v>
      </c>
      <c r="B17873" t="s">
        <v>1290116</v>
      </c>
      <c r="C17873" t="s">
        <v>528378</v>
      </c>
      <c r="D17873" s="33">
        <v>80583</v>
      </c>
      <c r="E17873" t="s">
        <v>1265170</v>
      </c>
      <c r="F17873" t="s">
        <v>1265171</v>
      </c>
      <c r="G17873">
        <v>80</v>
      </c>
      <c r="H17873" t="s">
        <v>511747</v>
      </c>
    </row>
    <row r="17874" spans="1:8" x14ac:dyDescent="0.25">
      <c r="A17874" s="33">
        <v>50210</v>
      </c>
      <c r="B17874" t="s">
        <v>1273041</v>
      </c>
      <c r="C17874" t="s">
        <v>523820</v>
      </c>
      <c r="D17874" s="33">
        <v>50210</v>
      </c>
      <c r="E17874" t="s">
        <v>1265175</v>
      </c>
      <c r="F17874" t="s">
        <v>1265108</v>
      </c>
      <c r="G17874">
        <v>50</v>
      </c>
      <c r="H17874" t="s">
        <v>511747</v>
      </c>
    </row>
    <row r="17875" spans="1:8" x14ac:dyDescent="0.25">
      <c r="A17875" s="33">
        <v>78383</v>
      </c>
      <c r="B17875" t="s">
        <v>1290117</v>
      </c>
      <c r="C17875" t="s">
        <v>527096</v>
      </c>
      <c r="D17875" s="33">
        <v>78383</v>
      </c>
      <c r="E17875" t="s">
        <v>1265480</v>
      </c>
      <c r="F17875" t="s">
        <v>1265212</v>
      </c>
      <c r="G17875">
        <v>78</v>
      </c>
      <c r="H17875" t="s">
        <v>511747</v>
      </c>
    </row>
    <row r="17876" spans="1:8" x14ac:dyDescent="0.25">
      <c r="A17876" s="33">
        <v>24572</v>
      </c>
      <c r="B17876" t="s">
        <v>1290118</v>
      </c>
      <c r="C17876" t="s">
        <v>1290119</v>
      </c>
      <c r="D17876" s="33">
        <v>24572</v>
      </c>
      <c r="E17876" t="s">
        <v>1265292</v>
      </c>
      <c r="F17876" t="s">
        <v>1265085</v>
      </c>
      <c r="G17876">
        <v>24</v>
      </c>
      <c r="H17876" t="s">
        <v>511747</v>
      </c>
    </row>
    <row r="17877" spans="1:8" x14ac:dyDescent="0.25">
      <c r="A17877" s="33">
        <v>55119</v>
      </c>
      <c r="B17877" t="s">
        <v>1290120</v>
      </c>
      <c r="C17877" t="s">
        <v>1290121</v>
      </c>
      <c r="D17877" s="33">
        <v>55119</v>
      </c>
      <c r="E17877" t="s">
        <v>1265191</v>
      </c>
      <c r="F17877" t="s">
        <v>1265126</v>
      </c>
      <c r="G17877">
        <v>55</v>
      </c>
      <c r="H17877" t="s">
        <v>511747</v>
      </c>
    </row>
    <row r="17878" spans="1:8" x14ac:dyDescent="0.25">
      <c r="A17878" s="33">
        <v>79060</v>
      </c>
      <c r="B17878" t="s">
        <v>1290122</v>
      </c>
      <c r="C17878" t="s">
        <v>520082</v>
      </c>
      <c r="D17878" s="33">
        <v>79060</v>
      </c>
      <c r="E17878" t="s">
        <v>1265164</v>
      </c>
      <c r="F17878" t="s">
        <v>1265159</v>
      </c>
      <c r="G17878">
        <v>79</v>
      </c>
      <c r="H17878" t="s">
        <v>511747</v>
      </c>
    </row>
    <row r="17879" spans="1:8" x14ac:dyDescent="0.25">
      <c r="A17879" s="33">
        <v>59089</v>
      </c>
      <c r="B17879" t="s">
        <v>1290123</v>
      </c>
      <c r="C17879" t="s">
        <v>518842</v>
      </c>
      <c r="D17879" s="33">
        <v>59089</v>
      </c>
      <c r="E17879" t="s">
        <v>1265166</v>
      </c>
      <c r="F17879" t="s">
        <v>1265105</v>
      </c>
      <c r="G17879">
        <v>59</v>
      </c>
      <c r="H17879" t="s">
        <v>511747</v>
      </c>
    </row>
    <row r="17880" spans="1:8" x14ac:dyDescent="0.25">
      <c r="A17880" s="33">
        <v>47279</v>
      </c>
      <c r="B17880" t="s">
        <v>1290124</v>
      </c>
      <c r="C17880" t="s">
        <v>532001</v>
      </c>
      <c r="D17880" s="33">
        <v>47279</v>
      </c>
      <c r="E17880" t="s">
        <v>1265378</v>
      </c>
      <c r="F17880" t="s">
        <v>1265085</v>
      </c>
      <c r="G17880">
        <v>47</v>
      </c>
      <c r="H17880" t="s">
        <v>511747</v>
      </c>
    </row>
    <row r="17881" spans="1:8" x14ac:dyDescent="0.25">
      <c r="A17881" s="33">
        <v>59426</v>
      </c>
      <c r="B17881" t="s">
        <v>1290125</v>
      </c>
      <c r="C17881" t="s">
        <v>1290126</v>
      </c>
      <c r="D17881" s="33">
        <v>59426</v>
      </c>
      <c r="E17881" t="s">
        <v>1265166</v>
      </c>
      <c r="F17881" t="s">
        <v>1265105</v>
      </c>
      <c r="G17881">
        <v>59</v>
      </c>
      <c r="H17881" t="s">
        <v>511747</v>
      </c>
    </row>
    <row r="17882" spans="1:8" x14ac:dyDescent="0.25">
      <c r="A17882" s="33">
        <v>24164</v>
      </c>
      <c r="B17882" t="s">
        <v>1290127</v>
      </c>
      <c r="C17882" t="s">
        <v>522731</v>
      </c>
      <c r="D17882" s="33">
        <v>24164</v>
      </c>
      <c r="E17882" t="s">
        <v>1265292</v>
      </c>
      <c r="F17882" t="s">
        <v>1265085</v>
      </c>
      <c r="G17882">
        <v>24</v>
      </c>
      <c r="H17882" t="s">
        <v>511747</v>
      </c>
    </row>
    <row r="17883" spans="1:8" x14ac:dyDescent="0.25">
      <c r="A17883" s="33">
        <v>50063</v>
      </c>
      <c r="B17883" t="s">
        <v>1280836</v>
      </c>
      <c r="C17883" t="s">
        <v>518841</v>
      </c>
      <c r="D17883" s="33">
        <v>50063</v>
      </c>
      <c r="E17883" t="s">
        <v>1265175</v>
      </c>
      <c r="F17883" t="s">
        <v>1265108</v>
      </c>
      <c r="G17883">
        <v>50</v>
      </c>
      <c r="H17883" t="s">
        <v>511747</v>
      </c>
    </row>
    <row r="17884" spans="1:8" x14ac:dyDescent="0.25">
      <c r="A17884" s="33">
        <v>90088</v>
      </c>
      <c r="B17884" t="s">
        <v>1290128</v>
      </c>
      <c r="C17884" t="s">
        <v>530936</v>
      </c>
      <c r="D17884" s="33">
        <v>90088</v>
      </c>
      <c r="E17884" t="s">
        <v>1266298</v>
      </c>
      <c r="F17884" t="s">
        <v>1265232</v>
      </c>
      <c r="G17884">
        <v>90</v>
      </c>
      <c r="H17884" t="s">
        <v>511747</v>
      </c>
    </row>
    <row r="17885" spans="1:8" x14ac:dyDescent="0.25">
      <c r="A17885" s="33">
        <v>67104</v>
      </c>
      <c r="B17885" t="s">
        <v>1290129</v>
      </c>
      <c r="C17885" t="s">
        <v>522289</v>
      </c>
      <c r="D17885" s="33">
        <v>67104</v>
      </c>
      <c r="E17885" t="s">
        <v>1265224</v>
      </c>
      <c r="F17885" t="s">
        <v>1265114</v>
      </c>
      <c r="G17885">
        <v>67</v>
      </c>
      <c r="H17885" t="s">
        <v>511747</v>
      </c>
    </row>
    <row r="17886" spans="1:8" x14ac:dyDescent="0.25">
      <c r="A17886" s="33">
        <v>27124</v>
      </c>
      <c r="B17886" t="s">
        <v>1290130</v>
      </c>
      <c r="C17886" t="s">
        <v>1290131</v>
      </c>
      <c r="D17886" s="33">
        <v>27124</v>
      </c>
      <c r="E17886" t="s">
        <v>1265120</v>
      </c>
      <c r="F17886" t="s">
        <v>1265121</v>
      </c>
      <c r="G17886">
        <v>27</v>
      </c>
      <c r="H17886" t="s">
        <v>511747</v>
      </c>
    </row>
    <row r="17887" spans="1:8" x14ac:dyDescent="0.25">
      <c r="A17887" s="33">
        <v>81111</v>
      </c>
      <c r="B17887" t="s">
        <v>1290132</v>
      </c>
      <c r="C17887" t="s">
        <v>525118</v>
      </c>
      <c r="D17887" s="33">
        <v>81111</v>
      </c>
      <c r="E17887" t="s">
        <v>1265227</v>
      </c>
      <c r="F17887" t="s">
        <v>1265147</v>
      </c>
      <c r="G17887">
        <v>81</v>
      </c>
      <c r="H17887" t="s">
        <v>511747</v>
      </c>
    </row>
    <row r="17888" spans="1:8" x14ac:dyDescent="0.25">
      <c r="A17888" s="33">
        <v>66183</v>
      </c>
      <c r="B17888" t="s">
        <v>1290133</v>
      </c>
      <c r="C17888" t="s">
        <v>531749</v>
      </c>
      <c r="D17888" s="33">
        <v>66183</v>
      </c>
      <c r="E17888" t="s">
        <v>1265321</v>
      </c>
      <c r="F17888" t="s">
        <v>1265134</v>
      </c>
      <c r="G17888">
        <v>66</v>
      </c>
      <c r="H17888" t="s">
        <v>511747</v>
      </c>
    </row>
    <row r="17889" spans="1:8" x14ac:dyDescent="0.25">
      <c r="A17889" s="33">
        <v>25372</v>
      </c>
      <c r="B17889" t="s">
        <v>1290134</v>
      </c>
      <c r="C17889" t="s">
        <v>1290135</v>
      </c>
      <c r="D17889" s="33">
        <v>25372</v>
      </c>
      <c r="E17889" t="s">
        <v>1265396</v>
      </c>
      <c r="F17889" t="s">
        <v>1265232</v>
      </c>
      <c r="G17889">
        <v>25</v>
      </c>
      <c r="H17889" t="s">
        <v>511747</v>
      </c>
    </row>
    <row r="17890" spans="1:8" x14ac:dyDescent="0.25">
      <c r="A17890" s="33">
        <v>61071</v>
      </c>
      <c r="B17890" t="s">
        <v>1290136</v>
      </c>
      <c r="C17890" t="s">
        <v>519760</v>
      </c>
      <c r="D17890" s="33">
        <v>61071</v>
      </c>
      <c r="E17890" t="s">
        <v>1265107</v>
      </c>
      <c r="F17890" t="s">
        <v>1265108</v>
      </c>
      <c r="G17890">
        <v>61</v>
      </c>
      <c r="H17890" t="s">
        <v>511747</v>
      </c>
    </row>
    <row r="17891" spans="1:8" x14ac:dyDescent="0.25">
      <c r="A17891" s="33">
        <v>88472</v>
      </c>
      <c r="B17891" t="s">
        <v>1290137</v>
      </c>
      <c r="C17891" t="s">
        <v>1290138</v>
      </c>
      <c r="D17891" s="33">
        <v>88472</v>
      </c>
      <c r="E17891" t="s">
        <v>1265452</v>
      </c>
      <c r="F17891" t="s">
        <v>1265126</v>
      </c>
      <c r="G17891">
        <v>88</v>
      </c>
      <c r="H17891" t="s">
        <v>511747</v>
      </c>
    </row>
    <row r="17892" spans="1:8" x14ac:dyDescent="0.25">
      <c r="A17892" s="33">
        <v>10155</v>
      </c>
      <c r="B17892" t="s">
        <v>1290139</v>
      </c>
      <c r="C17892" t="s">
        <v>523111</v>
      </c>
      <c r="D17892" s="33">
        <v>10155</v>
      </c>
      <c r="E17892" t="s">
        <v>1265806</v>
      </c>
      <c r="F17892" t="s">
        <v>1265144</v>
      </c>
      <c r="G17892">
        <v>10</v>
      </c>
      <c r="H17892" t="s">
        <v>511747</v>
      </c>
    </row>
    <row r="17893" spans="1:8" x14ac:dyDescent="0.25">
      <c r="A17893" s="33">
        <v>46082</v>
      </c>
      <c r="B17893" t="s">
        <v>1290140</v>
      </c>
      <c r="C17893" t="s">
        <v>521676</v>
      </c>
      <c r="D17893" s="33">
        <v>46082</v>
      </c>
      <c r="E17893" t="s">
        <v>1265308</v>
      </c>
      <c r="F17893" t="s">
        <v>1265147</v>
      </c>
      <c r="G17893">
        <v>46</v>
      </c>
      <c r="H17893" t="s">
        <v>511747</v>
      </c>
    </row>
    <row r="17894" spans="1:8" x14ac:dyDescent="0.25">
      <c r="A17894" s="33">
        <v>88246</v>
      </c>
      <c r="B17894" t="s">
        <v>1290141</v>
      </c>
      <c r="C17894" t="s">
        <v>524666</v>
      </c>
      <c r="D17894" s="33">
        <v>88246</v>
      </c>
      <c r="E17894" t="s">
        <v>1265452</v>
      </c>
      <c r="F17894" t="s">
        <v>1265126</v>
      </c>
      <c r="G17894">
        <v>88</v>
      </c>
      <c r="H17894" t="s">
        <v>511747</v>
      </c>
    </row>
    <row r="17895" spans="1:8" x14ac:dyDescent="0.25">
      <c r="A17895" s="33">
        <v>12255</v>
      </c>
      <c r="B17895" t="s">
        <v>1290142</v>
      </c>
      <c r="C17895" t="s">
        <v>532155</v>
      </c>
      <c r="D17895" s="33">
        <v>12255</v>
      </c>
      <c r="E17895" t="s">
        <v>1265463</v>
      </c>
      <c r="F17895" t="s">
        <v>1265147</v>
      </c>
      <c r="G17895">
        <v>12</v>
      </c>
      <c r="H17895" t="s">
        <v>511747</v>
      </c>
    </row>
    <row r="17896" spans="1:8" x14ac:dyDescent="0.25">
      <c r="A17896" s="33">
        <v>62160</v>
      </c>
      <c r="B17896" t="s">
        <v>1290143</v>
      </c>
      <c r="C17896" t="s">
        <v>1290144</v>
      </c>
      <c r="D17896" s="33">
        <v>62160</v>
      </c>
      <c r="E17896" t="s">
        <v>1265104</v>
      </c>
      <c r="F17896" t="s">
        <v>1265105</v>
      </c>
      <c r="G17896">
        <v>62</v>
      </c>
      <c r="H17896" t="s">
        <v>511747</v>
      </c>
    </row>
    <row r="17897" spans="1:8" x14ac:dyDescent="0.25">
      <c r="A17897" s="33">
        <v>10333</v>
      </c>
      <c r="B17897" t="s">
        <v>1290145</v>
      </c>
      <c r="C17897" t="s">
        <v>1290146</v>
      </c>
      <c r="D17897" s="33">
        <v>10333</v>
      </c>
      <c r="E17897" t="s">
        <v>1265806</v>
      </c>
      <c r="F17897" t="s">
        <v>1265144</v>
      </c>
      <c r="G17897">
        <v>10</v>
      </c>
      <c r="H17897" t="s">
        <v>511747</v>
      </c>
    </row>
    <row r="17898" spans="1:8" x14ac:dyDescent="0.25">
      <c r="A17898" s="33">
        <v>72162</v>
      </c>
      <c r="B17898" t="s">
        <v>1290147</v>
      </c>
      <c r="C17898" t="s">
        <v>1290148</v>
      </c>
      <c r="D17898" s="33">
        <v>72162</v>
      </c>
      <c r="E17898" t="s">
        <v>1265154</v>
      </c>
      <c r="F17898" t="s">
        <v>1265155</v>
      </c>
      <c r="G17898">
        <v>72</v>
      </c>
      <c r="H17898" t="s">
        <v>511747</v>
      </c>
    </row>
    <row r="17899" spans="1:8" x14ac:dyDescent="0.25">
      <c r="A17899" s="33">
        <v>26191</v>
      </c>
      <c r="B17899" t="s">
        <v>1290149</v>
      </c>
      <c r="C17899" t="s">
        <v>1290150</v>
      </c>
      <c r="D17899" s="33">
        <v>26191</v>
      </c>
      <c r="E17899" t="s">
        <v>1265087</v>
      </c>
      <c r="F17899" t="s">
        <v>1265088</v>
      </c>
      <c r="G17899">
        <v>26</v>
      </c>
      <c r="H17899" t="s">
        <v>511747</v>
      </c>
    </row>
    <row r="17900" spans="1:8" x14ac:dyDescent="0.25">
      <c r="A17900" s="33">
        <v>32191</v>
      </c>
      <c r="B17900" t="s">
        <v>1290151</v>
      </c>
      <c r="C17900" t="s">
        <v>525465</v>
      </c>
      <c r="D17900" s="33">
        <v>32191</v>
      </c>
      <c r="E17900" t="s">
        <v>1265280</v>
      </c>
      <c r="F17900" t="s">
        <v>1265147</v>
      </c>
      <c r="G17900">
        <v>32</v>
      </c>
      <c r="H17900" t="s">
        <v>511747</v>
      </c>
    </row>
    <row r="17901" spans="1:8" x14ac:dyDescent="0.25">
      <c r="A17901" s="33">
        <v>64355</v>
      </c>
      <c r="B17901" t="s">
        <v>1273197</v>
      </c>
      <c r="C17901" t="s">
        <v>526384</v>
      </c>
      <c r="D17901" s="33">
        <v>64355</v>
      </c>
      <c r="E17901" t="s">
        <v>1265084</v>
      </c>
      <c r="F17901" t="s">
        <v>1265085</v>
      </c>
      <c r="G17901">
        <v>64</v>
      </c>
      <c r="H17901" t="s">
        <v>511747</v>
      </c>
    </row>
    <row r="17902" spans="1:8" x14ac:dyDescent="0.25">
      <c r="A17902" s="33">
        <v>40083</v>
      </c>
      <c r="B17902" t="s">
        <v>1290152</v>
      </c>
      <c r="C17902" t="s">
        <v>1290153</v>
      </c>
      <c r="D17902" s="33">
        <v>40083</v>
      </c>
      <c r="E17902" t="s">
        <v>1265439</v>
      </c>
      <c r="F17902" t="s">
        <v>1265085</v>
      </c>
      <c r="G17902">
        <v>40</v>
      </c>
      <c r="H17902" t="s">
        <v>511747</v>
      </c>
    </row>
    <row r="17903" spans="1:8" x14ac:dyDescent="0.25">
      <c r="A17903" s="33">
        <v>63362</v>
      </c>
      <c r="B17903" t="s">
        <v>1290154</v>
      </c>
      <c r="C17903" t="s">
        <v>531597</v>
      </c>
      <c r="D17903" s="33">
        <v>63362</v>
      </c>
      <c r="E17903" t="s">
        <v>1265081</v>
      </c>
      <c r="F17903" t="s">
        <v>1265082</v>
      </c>
      <c r="G17903">
        <v>63</v>
      </c>
      <c r="H17903" t="s">
        <v>511747</v>
      </c>
    </row>
    <row r="17904" spans="1:8" x14ac:dyDescent="0.25">
      <c r="A17904" s="33">
        <v>17146</v>
      </c>
      <c r="B17904" t="s">
        <v>1290155</v>
      </c>
      <c r="C17904" t="s">
        <v>1290156</v>
      </c>
      <c r="D17904" s="33">
        <v>17146</v>
      </c>
      <c r="E17904" t="s">
        <v>1265158</v>
      </c>
      <c r="F17904" t="s">
        <v>1265159</v>
      </c>
      <c r="G17904">
        <v>17</v>
      </c>
      <c r="H17904" t="s">
        <v>511747</v>
      </c>
    </row>
    <row r="17905" spans="1:8" x14ac:dyDescent="0.25">
      <c r="A17905" s="33">
        <v>62294</v>
      </c>
      <c r="B17905" t="s">
        <v>1290157</v>
      </c>
      <c r="C17905" t="s">
        <v>1290158</v>
      </c>
      <c r="D17905" s="33">
        <v>62294</v>
      </c>
      <c r="E17905" t="s">
        <v>1265104</v>
      </c>
      <c r="F17905" t="s">
        <v>1265105</v>
      </c>
      <c r="G17905">
        <v>62</v>
      </c>
      <c r="H17905" t="s">
        <v>511747</v>
      </c>
    </row>
    <row r="17906" spans="1:8" x14ac:dyDescent="0.25">
      <c r="A17906" s="33">
        <v>22282</v>
      </c>
      <c r="B17906" t="s">
        <v>1290159</v>
      </c>
      <c r="C17906" t="s">
        <v>1290160</v>
      </c>
      <c r="D17906" s="33">
        <v>22282</v>
      </c>
      <c r="E17906" t="s">
        <v>1319918</v>
      </c>
      <c r="F17906" t="s">
        <v>1265111</v>
      </c>
      <c r="G17906">
        <v>22</v>
      </c>
      <c r="H17906" t="s">
        <v>511747</v>
      </c>
    </row>
    <row r="17907" spans="1:8" x14ac:dyDescent="0.25">
      <c r="A17907" s="33">
        <v>67096</v>
      </c>
      <c r="B17907" t="s">
        <v>1290161</v>
      </c>
      <c r="C17907" t="s">
        <v>522103</v>
      </c>
      <c r="D17907" s="33">
        <v>67096</v>
      </c>
      <c r="E17907" t="s">
        <v>1265224</v>
      </c>
      <c r="F17907" t="s">
        <v>1265114</v>
      </c>
      <c r="G17907">
        <v>67</v>
      </c>
      <c r="H17907" t="s">
        <v>511747</v>
      </c>
    </row>
    <row r="17908" spans="1:8" x14ac:dyDescent="0.25">
      <c r="A17908" s="33">
        <v>25054</v>
      </c>
      <c r="B17908" t="s">
        <v>1290162</v>
      </c>
      <c r="C17908" t="s">
        <v>518346</v>
      </c>
      <c r="D17908" s="33">
        <v>25054</v>
      </c>
      <c r="E17908" t="s">
        <v>1265396</v>
      </c>
      <c r="F17908" t="s">
        <v>1265232</v>
      </c>
      <c r="G17908">
        <v>25</v>
      </c>
      <c r="H17908" t="s">
        <v>511747</v>
      </c>
    </row>
    <row r="17909" spans="1:8" x14ac:dyDescent="0.25">
      <c r="A17909" s="33">
        <v>56183</v>
      </c>
      <c r="B17909" t="s">
        <v>1290163</v>
      </c>
      <c r="C17909" t="s">
        <v>1290164</v>
      </c>
      <c r="D17909" s="33">
        <v>56183</v>
      </c>
      <c r="E17909" t="s">
        <v>1265110</v>
      </c>
      <c r="F17909" t="s">
        <v>1265111</v>
      </c>
      <c r="G17909">
        <v>56</v>
      </c>
      <c r="H17909" t="s">
        <v>511747</v>
      </c>
    </row>
    <row r="17910" spans="1:8" x14ac:dyDescent="0.25">
      <c r="A17910" s="33">
        <v>33442</v>
      </c>
      <c r="B17910" t="s">
        <v>1290165</v>
      </c>
      <c r="C17910" t="s">
        <v>1290166</v>
      </c>
      <c r="D17910" s="33">
        <v>33442</v>
      </c>
      <c r="E17910" t="s">
        <v>1265204</v>
      </c>
      <c r="F17910" t="s">
        <v>1265085</v>
      </c>
      <c r="G17910">
        <v>33</v>
      </c>
      <c r="H17910" t="s">
        <v>511747</v>
      </c>
    </row>
    <row r="17911" spans="1:8" x14ac:dyDescent="0.25">
      <c r="A17911" s="33">
        <v>28023</v>
      </c>
      <c r="B17911" t="s">
        <v>1290167</v>
      </c>
      <c r="C17911" t="s">
        <v>517804</v>
      </c>
      <c r="D17911" s="33">
        <v>28023</v>
      </c>
      <c r="E17911" t="s">
        <v>1265097</v>
      </c>
      <c r="F17911" t="s">
        <v>1265098</v>
      </c>
      <c r="G17911">
        <v>28</v>
      </c>
      <c r="H17911" t="s">
        <v>511747</v>
      </c>
    </row>
    <row r="17912" spans="1:8" x14ac:dyDescent="0.25">
      <c r="A17912" s="33">
        <v>26161</v>
      </c>
      <c r="B17912" t="s">
        <v>1290168</v>
      </c>
      <c r="C17912" t="s">
        <v>525811</v>
      </c>
      <c r="D17912" s="33">
        <v>26161</v>
      </c>
      <c r="E17912" t="s">
        <v>1265087</v>
      </c>
      <c r="F17912" t="s">
        <v>1265088</v>
      </c>
      <c r="G17912">
        <v>26</v>
      </c>
      <c r="H17912" t="s">
        <v>511747</v>
      </c>
    </row>
    <row r="17913" spans="1:8" x14ac:dyDescent="0.25">
      <c r="A17913" s="33">
        <v>52518</v>
      </c>
      <c r="B17913" t="s">
        <v>1290169</v>
      </c>
      <c r="C17913" t="s">
        <v>1290170</v>
      </c>
      <c r="D17913" s="33">
        <v>52518</v>
      </c>
      <c r="E17913" t="s">
        <v>1265161</v>
      </c>
      <c r="F17913" t="s">
        <v>1265144</v>
      </c>
      <c r="G17913">
        <v>52</v>
      </c>
      <c r="H17913" t="s">
        <v>511747</v>
      </c>
    </row>
    <row r="17914" spans="1:8" x14ac:dyDescent="0.25">
      <c r="A17914" s="33">
        <v>62606</v>
      </c>
      <c r="B17914" t="s">
        <v>1290171</v>
      </c>
      <c r="C17914" t="s">
        <v>528502</v>
      </c>
      <c r="D17914" s="33">
        <v>62606</v>
      </c>
      <c r="E17914" t="s">
        <v>1265104</v>
      </c>
      <c r="F17914" t="s">
        <v>1265105</v>
      </c>
      <c r="G17914">
        <v>62</v>
      </c>
      <c r="H17914" t="s">
        <v>511747</v>
      </c>
    </row>
    <row r="17915" spans="1:8" x14ac:dyDescent="0.25">
      <c r="A17915" s="33">
        <v>54235</v>
      </c>
      <c r="B17915" t="s">
        <v>1290172</v>
      </c>
      <c r="C17915" t="s">
        <v>523901</v>
      </c>
      <c r="D17915" s="33">
        <v>54235</v>
      </c>
      <c r="E17915" t="s">
        <v>1265125</v>
      </c>
      <c r="F17915" t="s">
        <v>1265126</v>
      </c>
      <c r="G17915">
        <v>54</v>
      </c>
      <c r="H17915" t="s">
        <v>511747</v>
      </c>
    </row>
    <row r="17916" spans="1:8" x14ac:dyDescent="0.25">
      <c r="A17916" s="33">
        <v>39490</v>
      </c>
      <c r="B17916" t="s">
        <v>1265560</v>
      </c>
      <c r="C17916" t="s">
        <v>531707</v>
      </c>
      <c r="D17916" s="33">
        <v>39490</v>
      </c>
      <c r="E17916" t="s">
        <v>1265231</v>
      </c>
      <c r="F17916" t="s">
        <v>1265232</v>
      </c>
      <c r="G17916">
        <v>39</v>
      </c>
      <c r="H17916" t="s">
        <v>511747</v>
      </c>
    </row>
    <row r="17917" spans="1:8" x14ac:dyDescent="0.25">
      <c r="A17917" s="33">
        <v>16171</v>
      </c>
      <c r="B17917" t="s">
        <v>1290173</v>
      </c>
      <c r="C17917" t="s">
        <v>1290174</v>
      </c>
      <c r="D17917" s="33">
        <v>16171</v>
      </c>
      <c r="E17917" t="s">
        <v>1265449</v>
      </c>
      <c r="F17917" t="s">
        <v>1265159</v>
      </c>
      <c r="G17917">
        <v>16</v>
      </c>
      <c r="H17917" t="s">
        <v>511747</v>
      </c>
    </row>
    <row r="17918" spans="1:8" x14ac:dyDescent="0.25">
      <c r="A17918" s="33">
        <v>27598</v>
      </c>
      <c r="B17918" t="s">
        <v>1290175</v>
      </c>
      <c r="C17918" t="s">
        <v>1290176</v>
      </c>
      <c r="D17918" s="33">
        <v>27598</v>
      </c>
      <c r="E17918" t="s">
        <v>1265120</v>
      </c>
      <c r="F17918" t="s">
        <v>1265121</v>
      </c>
      <c r="G17918">
        <v>27</v>
      </c>
      <c r="H17918" t="s">
        <v>511747</v>
      </c>
    </row>
    <row r="17919" spans="1:8" x14ac:dyDescent="0.25">
      <c r="A17919" s="33">
        <v>19102</v>
      </c>
      <c r="B17919" t="s">
        <v>1290177</v>
      </c>
      <c r="C17919" t="s">
        <v>1290178</v>
      </c>
      <c r="D17919" s="33">
        <v>19102</v>
      </c>
      <c r="E17919" t="s">
        <v>1265474</v>
      </c>
      <c r="F17919" t="s">
        <v>1265183</v>
      </c>
      <c r="G17919">
        <v>19</v>
      </c>
      <c r="H17919" t="s">
        <v>511747</v>
      </c>
    </row>
    <row r="17920" spans="1:8" x14ac:dyDescent="0.25">
      <c r="A17920" s="33">
        <v>42241</v>
      </c>
      <c r="B17920" t="s">
        <v>1290179</v>
      </c>
      <c r="C17920" t="s">
        <v>531641</v>
      </c>
      <c r="D17920" s="33">
        <v>42241</v>
      </c>
      <c r="E17920" t="s">
        <v>1265095</v>
      </c>
      <c r="F17920" t="s">
        <v>1265088</v>
      </c>
      <c r="G17920">
        <v>42</v>
      </c>
      <c r="H17920" t="s">
        <v>511747</v>
      </c>
    </row>
    <row r="17921" spans="1:8" x14ac:dyDescent="0.25">
      <c r="A17921" s="33">
        <v>86158</v>
      </c>
      <c r="B17921" t="s">
        <v>1290180</v>
      </c>
      <c r="C17921" t="s">
        <v>1290181</v>
      </c>
      <c r="D17921" s="33">
        <v>86158</v>
      </c>
      <c r="E17921" t="s">
        <v>1265518</v>
      </c>
      <c r="F17921" t="s">
        <v>1265159</v>
      </c>
      <c r="G17921">
        <v>86</v>
      </c>
      <c r="H17921" t="s">
        <v>511747</v>
      </c>
    </row>
    <row r="17922" spans="1:8" x14ac:dyDescent="0.25">
      <c r="A17922" s="33">
        <v>16198</v>
      </c>
      <c r="B17922" t="s">
        <v>1290182</v>
      </c>
      <c r="C17922" t="s">
        <v>526572</v>
      </c>
      <c r="D17922" s="33">
        <v>16198</v>
      </c>
      <c r="E17922" t="s">
        <v>1265449</v>
      </c>
      <c r="F17922" t="s">
        <v>1265159</v>
      </c>
      <c r="G17922">
        <v>16</v>
      </c>
      <c r="H17922" t="s">
        <v>511747</v>
      </c>
    </row>
    <row r="17923" spans="1:8" x14ac:dyDescent="0.25">
      <c r="A17923" s="33">
        <v>31448</v>
      </c>
      <c r="B17923" t="s">
        <v>1290183</v>
      </c>
      <c r="C17923" t="s">
        <v>530450</v>
      </c>
      <c r="D17923" s="33">
        <v>31448</v>
      </c>
      <c r="E17923" t="s">
        <v>1265310</v>
      </c>
      <c r="F17923" t="s">
        <v>1265147</v>
      </c>
      <c r="G17923">
        <v>31</v>
      </c>
      <c r="H17923" t="s">
        <v>511747</v>
      </c>
    </row>
    <row r="17924" spans="1:8" x14ac:dyDescent="0.25">
      <c r="A17924" s="33">
        <v>76416</v>
      </c>
      <c r="B17924" t="s">
        <v>1290184</v>
      </c>
      <c r="C17924" t="s">
        <v>527054</v>
      </c>
      <c r="D17924" s="33">
        <v>76416</v>
      </c>
      <c r="E17924" t="s">
        <v>1265407</v>
      </c>
      <c r="F17924" t="s">
        <v>1265121</v>
      </c>
      <c r="G17924">
        <v>76</v>
      </c>
      <c r="H17924" t="s">
        <v>511747</v>
      </c>
    </row>
    <row r="17925" spans="1:8" x14ac:dyDescent="0.25">
      <c r="A17925" s="33">
        <v>54207</v>
      </c>
      <c r="B17925" t="s">
        <v>1290185</v>
      </c>
      <c r="C17925" t="s">
        <v>1290186</v>
      </c>
      <c r="D17925" s="33">
        <v>54207</v>
      </c>
      <c r="E17925" t="s">
        <v>1265125</v>
      </c>
      <c r="F17925" t="s">
        <v>1265126</v>
      </c>
      <c r="G17925">
        <v>54</v>
      </c>
      <c r="H17925" t="s">
        <v>511747</v>
      </c>
    </row>
    <row r="17926" spans="1:8" x14ac:dyDescent="0.25">
      <c r="A17926" s="33">
        <v>22350</v>
      </c>
      <c r="B17926" t="s">
        <v>1290187</v>
      </c>
      <c r="C17926" t="s">
        <v>1290188</v>
      </c>
      <c r="D17926" s="33">
        <v>22350</v>
      </c>
      <c r="E17926" t="s">
        <v>1319918</v>
      </c>
      <c r="F17926" t="s">
        <v>1265111</v>
      </c>
      <c r="G17926">
        <v>22</v>
      </c>
      <c r="H17926" t="s">
        <v>511747</v>
      </c>
    </row>
    <row r="17927" spans="1:8" x14ac:dyDescent="0.25">
      <c r="A17927" s="33">
        <v>62754</v>
      </c>
      <c r="B17927" t="s">
        <v>1279939</v>
      </c>
      <c r="C17927" t="s">
        <v>1279940</v>
      </c>
      <c r="D17927" s="33">
        <v>62754</v>
      </c>
      <c r="E17927" t="s">
        <v>1265104</v>
      </c>
      <c r="F17927" t="s">
        <v>1265105</v>
      </c>
      <c r="G17927">
        <v>62</v>
      </c>
      <c r="H17927" t="s">
        <v>511747</v>
      </c>
    </row>
    <row r="17928" spans="1:8" x14ac:dyDescent="0.25">
      <c r="A17928" s="33">
        <v>21559</v>
      </c>
      <c r="B17928" t="s">
        <v>1290189</v>
      </c>
      <c r="C17928" t="s">
        <v>1290190</v>
      </c>
      <c r="D17928" s="33">
        <v>21559</v>
      </c>
      <c r="E17928" t="s">
        <v>1319919</v>
      </c>
      <c r="F17928" t="s">
        <v>1265117</v>
      </c>
      <c r="G17928">
        <v>21</v>
      </c>
      <c r="H17928" t="s">
        <v>511747</v>
      </c>
    </row>
    <row r="17929" spans="1:8" x14ac:dyDescent="0.25">
      <c r="A17929" s="33">
        <v>70015</v>
      </c>
      <c r="B17929" t="s">
        <v>1290191</v>
      </c>
      <c r="C17929" t="s">
        <v>516881</v>
      </c>
      <c r="D17929" s="33">
        <v>70015</v>
      </c>
      <c r="E17929" t="s">
        <v>1265272</v>
      </c>
      <c r="F17929" t="s">
        <v>1265232</v>
      </c>
      <c r="G17929">
        <v>70</v>
      </c>
      <c r="H17929" t="s">
        <v>511747</v>
      </c>
    </row>
    <row r="17930" spans="1:8" x14ac:dyDescent="0.25">
      <c r="A17930" s="33">
        <v>88507</v>
      </c>
      <c r="B17930" t="s">
        <v>1290192</v>
      </c>
      <c r="C17930" t="s">
        <v>448234</v>
      </c>
      <c r="D17930" s="33">
        <v>88507</v>
      </c>
      <c r="E17930" t="s">
        <v>1265452</v>
      </c>
      <c r="F17930" t="s">
        <v>1265126</v>
      </c>
      <c r="G17930">
        <v>88</v>
      </c>
      <c r="H17930" t="s">
        <v>511747</v>
      </c>
    </row>
    <row r="17931" spans="1:8" x14ac:dyDescent="0.25">
      <c r="A17931" s="33">
        <v>2827</v>
      </c>
      <c r="B17931" t="s">
        <v>1290193</v>
      </c>
      <c r="C17931" t="s">
        <v>535033</v>
      </c>
      <c r="D17931" s="33">
        <v>2827</v>
      </c>
      <c r="E17931" t="s">
        <v>1265369</v>
      </c>
      <c r="F17931" t="s">
        <v>1265171</v>
      </c>
      <c r="G17931">
        <v>2</v>
      </c>
      <c r="H17931" t="s">
        <v>511747</v>
      </c>
    </row>
    <row r="17932" spans="1:8" x14ac:dyDescent="0.25">
      <c r="A17932" s="33">
        <v>14462</v>
      </c>
      <c r="B17932" t="s">
        <v>1290194</v>
      </c>
      <c r="C17932" t="s">
        <v>1290195</v>
      </c>
      <c r="D17932" s="33">
        <v>14462</v>
      </c>
      <c r="E17932" t="s">
        <v>1265128</v>
      </c>
      <c r="F17932" t="s">
        <v>1265108</v>
      </c>
      <c r="G17932">
        <v>14</v>
      </c>
      <c r="H17932" t="s">
        <v>511747</v>
      </c>
    </row>
    <row r="17933" spans="1:8" x14ac:dyDescent="0.25">
      <c r="A17933" s="33">
        <v>49196</v>
      </c>
      <c r="B17933" t="s">
        <v>1290196</v>
      </c>
      <c r="C17933" t="s">
        <v>1290197</v>
      </c>
      <c r="D17933" s="33">
        <v>49196</v>
      </c>
      <c r="E17933" t="s">
        <v>1265603</v>
      </c>
      <c r="F17933" t="s">
        <v>1265155</v>
      </c>
      <c r="G17933">
        <v>49</v>
      </c>
      <c r="H17933" t="s">
        <v>511747</v>
      </c>
    </row>
    <row r="17934" spans="1:8" x14ac:dyDescent="0.25">
      <c r="A17934" s="33">
        <v>70118</v>
      </c>
      <c r="B17934" t="s">
        <v>1290198</v>
      </c>
      <c r="C17934" t="s">
        <v>1290199</v>
      </c>
      <c r="D17934" s="33">
        <v>70118</v>
      </c>
      <c r="E17934" t="s">
        <v>1265272</v>
      </c>
      <c r="F17934" t="s">
        <v>1265232</v>
      </c>
      <c r="G17934">
        <v>70</v>
      </c>
      <c r="H17934" t="s">
        <v>511747</v>
      </c>
    </row>
    <row r="17935" spans="1:8" x14ac:dyDescent="0.25">
      <c r="A17935" s="33">
        <v>95039</v>
      </c>
      <c r="B17935" t="s">
        <v>1290200</v>
      </c>
      <c r="C17935" t="s">
        <v>1290201</v>
      </c>
      <c r="D17935" s="33">
        <v>95039</v>
      </c>
      <c r="E17935" t="s">
        <v>1319920</v>
      </c>
      <c r="F17935" t="s">
        <v>1265212</v>
      </c>
      <c r="G17935">
        <v>95</v>
      </c>
      <c r="H17935" t="s">
        <v>511747</v>
      </c>
    </row>
    <row r="17936" spans="1:8" x14ac:dyDescent="0.25">
      <c r="A17936" s="33">
        <v>14630</v>
      </c>
      <c r="B17936" t="s">
        <v>1290202</v>
      </c>
      <c r="C17936" t="s">
        <v>1290203</v>
      </c>
      <c r="D17936" s="33">
        <v>14630</v>
      </c>
      <c r="E17936" t="s">
        <v>1265128</v>
      </c>
      <c r="F17936" t="s">
        <v>1265108</v>
      </c>
      <c r="G17936">
        <v>14</v>
      </c>
      <c r="H17936" t="s">
        <v>511747</v>
      </c>
    </row>
    <row r="17937" spans="1:8" x14ac:dyDescent="0.25">
      <c r="A17937" s="33">
        <v>14220</v>
      </c>
      <c r="B17937" t="s">
        <v>1290204</v>
      </c>
      <c r="C17937" t="s">
        <v>522003</v>
      </c>
      <c r="D17937" s="33">
        <v>14220</v>
      </c>
      <c r="E17937" t="s">
        <v>1265128</v>
      </c>
      <c r="F17937" t="s">
        <v>1265108</v>
      </c>
      <c r="G17937">
        <v>14</v>
      </c>
      <c r="H17937" t="s">
        <v>511747</v>
      </c>
    </row>
    <row r="17938" spans="1:8" x14ac:dyDescent="0.25">
      <c r="A17938" s="33">
        <v>14011</v>
      </c>
      <c r="B17938" t="s">
        <v>1290205</v>
      </c>
      <c r="C17938" t="s">
        <v>1290206</v>
      </c>
      <c r="D17938" s="33">
        <v>14011</v>
      </c>
      <c r="E17938" t="s">
        <v>1265128</v>
      </c>
      <c r="F17938" t="s">
        <v>1265108</v>
      </c>
      <c r="G17938">
        <v>14</v>
      </c>
      <c r="H17938" t="s">
        <v>511747</v>
      </c>
    </row>
    <row r="17939" spans="1:8" x14ac:dyDescent="0.25">
      <c r="A17939" s="33">
        <v>45199</v>
      </c>
      <c r="B17939" t="s">
        <v>1290207</v>
      </c>
      <c r="C17939" t="s">
        <v>527199</v>
      </c>
      <c r="D17939" s="33">
        <v>45199</v>
      </c>
      <c r="E17939" t="s">
        <v>1265140</v>
      </c>
      <c r="F17939" t="s">
        <v>1265098</v>
      </c>
      <c r="G17939">
        <v>45</v>
      </c>
      <c r="H17939" t="s">
        <v>511747</v>
      </c>
    </row>
    <row r="17940" spans="1:8" x14ac:dyDescent="0.25">
      <c r="A17940" s="33">
        <v>37202</v>
      </c>
      <c r="B17940" t="s">
        <v>1290208</v>
      </c>
      <c r="C17940" t="s">
        <v>1290209</v>
      </c>
      <c r="D17940" s="33">
        <v>37202</v>
      </c>
      <c r="E17940" t="s">
        <v>1265123</v>
      </c>
      <c r="F17940" t="s">
        <v>1265098</v>
      </c>
      <c r="G17940">
        <v>37</v>
      </c>
      <c r="H17940" t="s">
        <v>511747</v>
      </c>
    </row>
    <row r="17941" spans="1:8" x14ac:dyDescent="0.25">
      <c r="A17941" s="33">
        <v>80645</v>
      </c>
      <c r="B17941" t="s">
        <v>1290210</v>
      </c>
      <c r="C17941" t="s">
        <v>530157</v>
      </c>
      <c r="D17941" s="33">
        <v>80645</v>
      </c>
      <c r="E17941" t="s">
        <v>1265170</v>
      </c>
      <c r="F17941" t="s">
        <v>1265171</v>
      </c>
      <c r="G17941">
        <v>80</v>
      </c>
      <c r="H17941" t="s">
        <v>511747</v>
      </c>
    </row>
    <row r="17942" spans="1:8" x14ac:dyDescent="0.25">
      <c r="A17942" s="33">
        <v>62290</v>
      </c>
      <c r="B17942" t="s">
        <v>1290211</v>
      </c>
      <c r="C17942" t="s">
        <v>1290212</v>
      </c>
      <c r="D17942" s="33">
        <v>62290</v>
      </c>
      <c r="E17942" t="s">
        <v>1265104</v>
      </c>
      <c r="F17942" t="s">
        <v>1265105</v>
      </c>
      <c r="G17942">
        <v>62</v>
      </c>
      <c r="H17942" t="s">
        <v>511747</v>
      </c>
    </row>
    <row r="17943" spans="1:8" x14ac:dyDescent="0.25">
      <c r="A17943" s="33">
        <v>17228</v>
      </c>
      <c r="B17943" t="s">
        <v>1290213</v>
      </c>
      <c r="C17943" t="s">
        <v>1290214</v>
      </c>
      <c r="D17943" s="33">
        <v>17228</v>
      </c>
      <c r="E17943" t="s">
        <v>1265158</v>
      </c>
      <c r="F17943" t="s">
        <v>1265159</v>
      </c>
      <c r="G17943">
        <v>17</v>
      </c>
      <c r="H17943" t="s">
        <v>511747</v>
      </c>
    </row>
    <row r="17944" spans="1:8" x14ac:dyDescent="0.25">
      <c r="A17944" s="33">
        <v>70334</v>
      </c>
      <c r="B17944" t="s">
        <v>1278175</v>
      </c>
      <c r="C17944" t="s">
        <v>526928</v>
      </c>
      <c r="D17944" s="33">
        <v>70334</v>
      </c>
      <c r="E17944" t="s">
        <v>1265272</v>
      </c>
      <c r="F17944" t="s">
        <v>1265232</v>
      </c>
      <c r="G17944">
        <v>70</v>
      </c>
      <c r="H17944" t="s">
        <v>511747</v>
      </c>
    </row>
    <row r="17945" spans="1:8" x14ac:dyDescent="0.25">
      <c r="A17945" s="33">
        <v>71219</v>
      </c>
      <c r="B17945" t="s">
        <v>1290215</v>
      </c>
      <c r="C17945" t="s">
        <v>1290216</v>
      </c>
      <c r="D17945" s="33">
        <v>71219</v>
      </c>
      <c r="E17945" t="s">
        <v>1265383</v>
      </c>
      <c r="F17945" t="s">
        <v>1265117</v>
      </c>
      <c r="G17945">
        <v>71</v>
      </c>
      <c r="H17945" t="s">
        <v>511747</v>
      </c>
    </row>
    <row r="17946" spans="1:8" x14ac:dyDescent="0.25">
      <c r="A17946" s="33">
        <v>72268</v>
      </c>
      <c r="B17946" t="s">
        <v>1290217</v>
      </c>
      <c r="C17946" t="s">
        <v>1290218</v>
      </c>
      <c r="D17946" s="33">
        <v>72268</v>
      </c>
      <c r="E17946" t="s">
        <v>1265154</v>
      </c>
      <c r="F17946" t="s">
        <v>1265155</v>
      </c>
      <c r="G17946">
        <v>72</v>
      </c>
      <c r="H17946" t="s">
        <v>511747</v>
      </c>
    </row>
    <row r="17947" spans="1:8" x14ac:dyDescent="0.25">
      <c r="A17947" s="33">
        <v>62907</v>
      </c>
      <c r="B17947" t="s">
        <v>1290219</v>
      </c>
      <c r="C17947" t="s">
        <v>525981</v>
      </c>
      <c r="D17947" s="33">
        <v>62907</v>
      </c>
      <c r="E17947" t="s">
        <v>1265104</v>
      </c>
      <c r="F17947" t="s">
        <v>1265105</v>
      </c>
      <c r="G17947">
        <v>62</v>
      </c>
      <c r="H17947" t="s">
        <v>511747</v>
      </c>
    </row>
    <row r="17948" spans="1:8" x14ac:dyDescent="0.25">
      <c r="A17948" s="33">
        <v>10184</v>
      </c>
      <c r="B17948" t="s">
        <v>1290220</v>
      </c>
      <c r="C17948" t="s">
        <v>525028</v>
      </c>
      <c r="D17948" s="33">
        <v>10184</v>
      </c>
      <c r="E17948" t="s">
        <v>1265806</v>
      </c>
      <c r="F17948" t="s">
        <v>1265144</v>
      </c>
      <c r="G17948">
        <v>10</v>
      </c>
      <c r="H17948" t="s">
        <v>511747</v>
      </c>
    </row>
    <row r="17949" spans="1:8" x14ac:dyDescent="0.25">
      <c r="A17949" s="33">
        <v>14038</v>
      </c>
      <c r="B17949" t="s">
        <v>1290221</v>
      </c>
      <c r="C17949" t="s">
        <v>517904</v>
      </c>
      <c r="D17949" s="33">
        <v>14038</v>
      </c>
      <c r="E17949" t="s">
        <v>1265128</v>
      </c>
      <c r="F17949" t="s">
        <v>1265108</v>
      </c>
      <c r="G17949">
        <v>14</v>
      </c>
      <c r="H17949" t="s">
        <v>511747</v>
      </c>
    </row>
    <row r="17950" spans="1:8" x14ac:dyDescent="0.25">
      <c r="A17950" s="33">
        <v>36208</v>
      </c>
      <c r="B17950" t="s">
        <v>1290222</v>
      </c>
      <c r="C17950" t="s">
        <v>1290223</v>
      </c>
      <c r="D17950" s="33">
        <v>36208</v>
      </c>
      <c r="E17950" t="s">
        <v>1265235</v>
      </c>
      <c r="F17950" t="s">
        <v>1265098</v>
      </c>
      <c r="G17950">
        <v>36</v>
      </c>
      <c r="H17950" t="s">
        <v>511747</v>
      </c>
    </row>
    <row r="17951" spans="1:8" x14ac:dyDescent="0.25">
      <c r="A17951" s="33">
        <v>53040</v>
      </c>
      <c r="B17951" t="s">
        <v>1290224</v>
      </c>
      <c r="C17951" t="s">
        <v>519105</v>
      </c>
      <c r="D17951" s="33">
        <v>53040</v>
      </c>
      <c r="E17951" t="s">
        <v>1265336</v>
      </c>
      <c r="F17951" t="s">
        <v>1265155</v>
      </c>
      <c r="G17951">
        <v>53</v>
      </c>
      <c r="H17951" t="s">
        <v>511747</v>
      </c>
    </row>
    <row r="17952" spans="1:8" x14ac:dyDescent="0.25">
      <c r="A17952" s="33">
        <v>41071</v>
      </c>
      <c r="B17952" t="s">
        <v>1290225</v>
      </c>
      <c r="C17952" t="s">
        <v>1290226</v>
      </c>
      <c r="D17952" s="33">
        <v>41071</v>
      </c>
      <c r="E17952" t="s">
        <v>1265131</v>
      </c>
      <c r="F17952" t="s">
        <v>1265098</v>
      </c>
      <c r="G17952">
        <v>41</v>
      </c>
      <c r="H17952" t="s">
        <v>511747</v>
      </c>
    </row>
    <row r="17953" spans="1:8" x14ac:dyDescent="0.25">
      <c r="A17953" s="33">
        <v>73059</v>
      </c>
      <c r="B17953" t="s">
        <v>1290227</v>
      </c>
      <c r="C17953" t="s">
        <v>519417</v>
      </c>
      <c r="D17953" s="33">
        <v>73059</v>
      </c>
      <c r="E17953" t="s">
        <v>1265511</v>
      </c>
      <c r="F17953" t="s">
        <v>1265088</v>
      </c>
      <c r="G17953">
        <v>73</v>
      </c>
      <c r="H17953" t="s">
        <v>511747</v>
      </c>
    </row>
    <row r="17954" spans="1:8" x14ac:dyDescent="0.25">
      <c r="A17954" s="33">
        <v>89150</v>
      </c>
      <c r="B17954" t="s">
        <v>1290228</v>
      </c>
      <c r="C17954" t="s">
        <v>1290229</v>
      </c>
      <c r="D17954" s="33">
        <v>89150</v>
      </c>
      <c r="E17954" t="s">
        <v>1265323</v>
      </c>
      <c r="F17954" t="s">
        <v>1265117</v>
      </c>
      <c r="G17954">
        <v>89</v>
      </c>
      <c r="H17954" t="s">
        <v>511747</v>
      </c>
    </row>
    <row r="17955" spans="1:8" x14ac:dyDescent="0.25">
      <c r="A17955" s="33">
        <v>72194</v>
      </c>
      <c r="B17955" t="s">
        <v>1290230</v>
      </c>
      <c r="C17955" t="s">
        <v>1290231</v>
      </c>
      <c r="D17955" s="33">
        <v>72194</v>
      </c>
      <c r="E17955" t="s">
        <v>1265154</v>
      </c>
      <c r="F17955" t="s">
        <v>1265155</v>
      </c>
      <c r="G17955">
        <v>72</v>
      </c>
      <c r="H17955" t="s">
        <v>511747</v>
      </c>
    </row>
    <row r="17956" spans="1:8" x14ac:dyDescent="0.25">
      <c r="A17956" s="33">
        <v>65364</v>
      </c>
      <c r="B17956" t="s">
        <v>1290232</v>
      </c>
      <c r="C17956" t="s">
        <v>529581</v>
      </c>
      <c r="D17956" s="33">
        <v>65364</v>
      </c>
      <c r="E17956" t="s">
        <v>1265146</v>
      </c>
      <c r="F17956" t="s">
        <v>1265147</v>
      </c>
      <c r="G17956">
        <v>65</v>
      </c>
      <c r="H17956" t="s">
        <v>511747</v>
      </c>
    </row>
    <row r="17957" spans="1:8" x14ac:dyDescent="0.25">
      <c r="A17957" s="33">
        <v>9220</v>
      </c>
      <c r="B17957" t="s">
        <v>1290233</v>
      </c>
      <c r="C17957" t="s">
        <v>528944</v>
      </c>
      <c r="D17957" s="33">
        <v>9220</v>
      </c>
      <c r="E17957" t="s">
        <v>1265195</v>
      </c>
      <c r="F17957" t="s">
        <v>1265147</v>
      </c>
      <c r="G17957">
        <v>9</v>
      </c>
      <c r="H17957" t="s">
        <v>511747</v>
      </c>
    </row>
    <row r="17958" spans="1:8" x14ac:dyDescent="0.25">
      <c r="A17958" s="33">
        <v>47323</v>
      </c>
      <c r="B17958" t="s">
        <v>1290234</v>
      </c>
      <c r="C17958" t="s">
        <v>1290235</v>
      </c>
      <c r="D17958" s="33">
        <v>47323</v>
      </c>
      <c r="E17958" t="s">
        <v>1265378</v>
      </c>
      <c r="F17958" t="s">
        <v>1265085</v>
      </c>
      <c r="G17958">
        <v>47</v>
      </c>
      <c r="H17958" t="s">
        <v>511747</v>
      </c>
    </row>
    <row r="17959" spans="1:8" x14ac:dyDescent="0.25">
      <c r="A17959" s="33">
        <v>55014</v>
      </c>
      <c r="B17959" t="s">
        <v>1290236</v>
      </c>
      <c r="C17959" t="s">
        <v>1290237</v>
      </c>
      <c r="D17959" s="33">
        <v>55014</v>
      </c>
      <c r="E17959" t="s">
        <v>1265191</v>
      </c>
      <c r="F17959" t="s">
        <v>1265126</v>
      </c>
      <c r="G17959">
        <v>55</v>
      </c>
      <c r="H17959" t="s">
        <v>511747</v>
      </c>
    </row>
    <row r="17960" spans="1:8" x14ac:dyDescent="0.25">
      <c r="A17960" s="33">
        <v>23172</v>
      </c>
      <c r="B17960" t="s">
        <v>1290238</v>
      </c>
      <c r="C17960" t="s">
        <v>1290239</v>
      </c>
      <c r="D17960" s="33">
        <v>23172</v>
      </c>
      <c r="E17960" t="s">
        <v>1265469</v>
      </c>
      <c r="F17960" t="s">
        <v>1265183</v>
      </c>
      <c r="G17960">
        <v>23</v>
      </c>
      <c r="H17960" t="s">
        <v>511747</v>
      </c>
    </row>
    <row r="17961" spans="1:8" x14ac:dyDescent="0.25">
      <c r="A17961" s="33">
        <v>48127</v>
      </c>
      <c r="B17961" t="s">
        <v>1290240</v>
      </c>
      <c r="C17961" t="s">
        <v>1290241</v>
      </c>
      <c r="D17961" s="33">
        <v>48127</v>
      </c>
      <c r="E17961" t="s">
        <v>1265861</v>
      </c>
      <c r="F17961" t="s">
        <v>1265134</v>
      </c>
      <c r="G17961">
        <v>48</v>
      </c>
      <c r="H17961" t="s">
        <v>511747</v>
      </c>
    </row>
    <row r="17962" spans="1:8" x14ac:dyDescent="0.25">
      <c r="A17962" s="33">
        <v>17035</v>
      </c>
      <c r="B17962" t="s">
        <v>1290242</v>
      </c>
      <c r="C17962" t="s">
        <v>518117</v>
      </c>
      <c r="D17962" s="33">
        <v>17035</v>
      </c>
      <c r="E17962" t="s">
        <v>1265158</v>
      </c>
      <c r="F17962" t="s">
        <v>1265159</v>
      </c>
      <c r="G17962">
        <v>17</v>
      </c>
      <c r="H17962" t="s">
        <v>511747</v>
      </c>
    </row>
    <row r="17963" spans="1:8" x14ac:dyDescent="0.25">
      <c r="A17963" s="33">
        <v>45136</v>
      </c>
      <c r="B17963" t="s">
        <v>1290243</v>
      </c>
      <c r="C17963" t="s">
        <v>522531</v>
      </c>
      <c r="D17963" s="33">
        <v>45136</v>
      </c>
      <c r="E17963" t="s">
        <v>1265140</v>
      </c>
      <c r="F17963" t="s">
        <v>1265098</v>
      </c>
      <c r="G17963">
        <v>45</v>
      </c>
      <c r="H17963" t="s">
        <v>511747</v>
      </c>
    </row>
    <row r="17964" spans="1:8" x14ac:dyDescent="0.25">
      <c r="A17964" s="33">
        <v>15014</v>
      </c>
      <c r="B17964" t="s">
        <v>1290244</v>
      </c>
      <c r="C17964" t="s">
        <v>517553</v>
      </c>
      <c r="D17964" s="33">
        <v>15014</v>
      </c>
      <c r="E17964" t="s">
        <v>1265177</v>
      </c>
      <c r="F17964" t="s">
        <v>1265082</v>
      </c>
      <c r="G17964">
        <v>15</v>
      </c>
      <c r="H17964" t="s">
        <v>511747</v>
      </c>
    </row>
    <row r="17965" spans="1:8" x14ac:dyDescent="0.25">
      <c r="A17965" s="33">
        <v>9104</v>
      </c>
      <c r="B17965" t="s">
        <v>1290245</v>
      </c>
      <c r="C17965" t="s">
        <v>521915</v>
      </c>
      <c r="D17965" s="33">
        <v>9104</v>
      </c>
      <c r="E17965" t="s">
        <v>1265195</v>
      </c>
      <c r="F17965" t="s">
        <v>1265147</v>
      </c>
      <c r="G17965">
        <v>9</v>
      </c>
      <c r="H17965" t="s">
        <v>511747</v>
      </c>
    </row>
    <row r="17966" spans="1:8" x14ac:dyDescent="0.25">
      <c r="A17966" s="33">
        <v>66013</v>
      </c>
      <c r="B17966" t="s">
        <v>1290246</v>
      </c>
      <c r="C17966" t="s">
        <v>517805</v>
      </c>
      <c r="D17966" s="33">
        <v>66013</v>
      </c>
      <c r="E17966" t="s">
        <v>1265321</v>
      </c>
      <c r="F17966" t="s">
        <v>1265134</v>
      </c>
      <c r="G17966">
        <v>66</v>
      </c>
      <c r="H17966" t="s">
        <v>511747</v>
      </c>
    </row>
    <row r="17967" spans="1:8" x14ac:dyDescent="0.25">
      <c r="A17967" s="33">
        <v>27275</v>
      </c>
      <c r="B17967" t="s">
        <v>1290247</v>
      </c>
      <c r="C17967" t="s">
        <v>523426</v>
      </c>
      <c r="D17967" s="33">
        <v>27275</v>
      </c>
      <c r="E17967" t="s">
        <v>1265120</v>
      </c>
      <c r="F17967" t="s">
        <v>1265121</v>
      </c>
      <c r="G17967">
        <v>27</v>
      </c>
      <c r="H17967" t="s">
        <v>511747</v>
      </c>
    </row>
    <row r="17968" spans="1:8" x14ac:dyDescent="0.25">
      <c r="A17968" s="33">
        <v>33016</v>
      </c>
      <c r="B17968" t="s">
        <v>1272614</v>
      </c>
      <c r="C17968" t="s">
        <v>517367</v>
      </c>
      <c r="D17968" s="33">
        <v>33016</v>
      </c>
      <c r="E17968" t="s">
        <v>1265204</v>
      </c>
      <c r="F17968" t="s">
        <v>1265085</v>
      </c>
      <c r="G17968">
        <v>33</v>
      </c>
      <c r="H17968" t="s">
        <v>511747</v>
      </c>
    </row>
    <row r="17969" spans="1:8" x14ac:dyDescent="0.25">
      <c r="A17969" s="33">
        <v>82056</v>
      </c>
      <c r="B17969" t="s">
        <v>1290248</v>
      </c>
      <c r="C17969" t="s">
        <v>522630</v>
      </c>
      <c r="D17969" s="33">
        <v>82056</v>
      </c>
      <c r="E17969" t="s">
        <v>1265536</v>
      </c>
      <c r="F17969" t="s">
        <v>1265147</v>
      </c>
      <c r="G17969">
        <v>82</v>
      </c>
      <c r="H17969" t="s">
        <v>511747</v>
      </c>
    </row>
    <row r="17970" spans="1:8" x14ac:dyDescent="0.25">
      <c r="A17970" s="33">
        <v>17461</v>
      </c>
      <c r="B17970" t="s">
        <v>1290249</v>
      </c>
      <c r="C17970" t="s">
        <v>1290250</v>
      </c>
      <c r="D17970" s="33">
        <v>17461</v>
      </c>
      <c r="E17970" t="s">
        <v>1265158</v>
      </c>
      <c r="F17970" t="s">
        <v>1265159</v>
      </c>
      <c r="G17970">
        <v>17</v>
      </c>
      <c r="H17970" t="s">
        <v>511747</v>
      </c>
    </row>
    <row r="17971" spans="1:8" x14ac:dyDescent="0.25">
      <c r="A17971" s="33">
        <v>70041</v>
      </c>
      <c r="B17971" t="s">
        <v>1290251</v>
      </c>
      <c r="C17971" t="s">
        <v>1290252</v>
      </c>
      <c r="D17971" s="33">
        <v>70041</v>
      </c>
      <c r="E17971" t="s">
        <v>1265272</v>
      </c>
      <c r="F17971" t="s">
        <v>1265232</v>
      </c>
      <c r="G17971">
        <v>70</v>
      </c>
      <c r="H17971" t="s">
        <v>511747</v>
      </c>
    </row>
    <row r="17972" spans="1:8" x14ac:dyDescent="0.25">
      <c r="A17972" s="33">
        <v>72262</v>
      </c>
      <c r="B17972" t="s">
        <v>1290253</v>
      </c>
      <c r="C17972" t="s">
        <v>1290254</v>
      </c>
      <c r="D17972" s="33">
        <v>72262</v>
      </c>
      <c r="E17972" t="s">
        <v>1265154</v>
      </c>
      <c r="F17972" t="s">
        <v>1265155</v>
      </c>
      <c r="G17972">
        <v>72</v>
      </c>
      <c r="H17972" t="s">
        <v>511747</v>
      </c>
    </row>
    <row r="17973" spans="1:8" x14ac:dyDescent="0.25">
      <c r="A17973" s="33">
        <v>76050</v>
      </c>
      <c r="B17973" t="s">
        <v>1290255</v>
      </c>
      <c r="C17973" t="s">
        <v>517708</v>
      </c>
      <c r="D17973" s="33">
        <v>76050</v>
      </c>
      <c r="E17973" t="s">
        <v>1265407</v>
      </c>
      <c r="F17973" t="s">
        <v>1265121</v>
      </c>
      <c r="G17973">
        <v>76</v>
      </c>
      <c r="H17973" t="s">
        <v>511747</v>
      </c>
    </row>
    <row r="17974" spans="1:8" x14ac:dyDescent="0.25">
      <c r="A17974" s="33">
        <v>63303</v>
      </c>
      <c r="B17974" t="s">
        <v>1290256</v>
      </c>
      <c r="C17974" t="s">
        <v>1290257</v>
      </c>
      <c r="D17974" s="33">
        <v>63303</v>
      </c>
      <c r="E17974" t="s">
        <v>1265081</v>
      </c>
      <c r="F17974" t="s">
        <v>1265082</v>
      </c>
      <c r="G17974">
        <v>63</v>
      </c>
      <c r="H17974" t="s">
        <v>511747</v>
      </c>
    </row>
    <row r="17975" spans="1:8" x14ac:dyDescent="0.25">
      <c r="A17975" s="33">
        <v>63093</v>
      </c>
      <c r="B17975" t="s">
        <v>1290258</v>
      </c>
      <c r="C17975" t="s">
        <v>1290259</v>
      </c>
      <c r="D17975" s="33">
        <v>63093</v>
      </c>
      <c r="E17975" t="s">
        <v>1265081</v>
      </c>
      <c r="F17975" t="s">
        <v>1265082</v>
      </c>
      <c r="G17975">
        <v>63</v>
      </c>
      <c r="H17975" t="s">
        <v>511747</v>
      </c>
    </row>
    <row r="17976" spans="1:8" x14ac:dyDescent="0.25">
      <c r="A17976" s="33">
        <v>76523</v>
      </c>
      <c r="B17976" t="s">
        <v>1290260</v>
      </c>
      <c r="C17976" t="s">
        <v>1290261</v>
      </c>
      <c r="D17976" s="33">
        <v>76523</v>
      </c>
      <c r="E17976" t="s">
        <v>1265407</v>
      </c>
      <c r="F17976" t="s">
        <v>1265121</v>
      </c>
      <c r="G17976">
        <v>76</v>
      </c>
      <c r="H17976" t="s">
        <v>511747</v>
      </c>
    </row>
    <row r="17977" spans="1:8" x14ac:dyDescent="0.25">
      <c r="A17977" s="33">
        <v>97125</v>
      </c>
      <c r="B17977" t="s">
        <v>1290262</v>
      </c>
      <c r="C17977" t="s">
        <v>1290263</v>
      </c>
      <c r="D17977" s="33">
        <v>97125</v>
      </c>
      <c r="E17977" t="s">
        <v>1266007</v>
      </c>
      <c r="F17977" t="s">
        <v>1266007</v>
      </c>
      <c r="G17977">
        <v>97</v>
      </c>
      <c r="H17977" t="s">
        <v>511747</v>
      </c>
    </row>
    <row r="17978" spans="1:8" x14ac:dyDescent="0.25">
      <c r="A17978" s="33">
        <v>15222</v>
      </c>
      <c r="B17978" t="s">
        <v>1290264</v>
      </c>
      <c r="C17978" t="s">
        <v>1290265</v>
      </c>
      <c r="D17978" s="33">
        <v>15222</v>
      </c>
      <c r="E17978" t="s">
        <v>1265177</v>
      </c>
      <c r="F17978" t="s">
        <v>1265082</v>
      </c>
      <c r="G17978">
        <v>15</v>
      </c>
      <c r="H17978" t="s">
        <v>511747</v>
      </c>
    </row>
    <row r="17979" spans="1:8" x14ac:dyDescent="0.25">
      <c r="A17979" s="33">
        <v>30096</v>
      </c>
      <c r="B17979" t="s">
        <v>1290266</v>
      </c>
      <c r="C17979" t="s">
        <v>521348</v>
      </c>
      <c r="D17979" s="33">
        <v>30096</v>
      </c>
      <c r="E17979" t="s">
        <v>1265545</v>
      </c>
      <c r="F17979" t="s">
        <v>1265134</v>
      </c>
      <c r="G17979">
        <v>30</v>
      </c>
      <c r="H17979" t="s">
        <v>511747</v>
      </c>
    </row>
    <row r="17980" spans="1:8" x14ac:dyDescent="0.25">
      <c r="A17980" s="33">
        <v>80553</v>
      </c>
      <c r="B17980" t="s">
        <v>1290267</v>
      </c>
      <c r="C17980" t="s">
        <v>1290268</v>
      </c>
      <c r="D17980" s="33">
        <v>80553</v>
      </c>
      <c r="E17980" t="s">
        <v>1265170</v>
      </c>
      <c r="F17980" t="s">
        <v>1265171</v>
      </c>
      <c r="G17980">
        <v>80</v>
      </c>
      <c r="H17980" t="s">
        <v>511747</v>
      </c>
    </row>
    <row r="17981" spans="1:8" x14ac:dyDescent="0.25">
      <c r="A17981" s="33">
        <v>80566</v>
      </c>
      <c r="B17981" t="s">
        <v>1290269</v>
      </c>
      <c r="C17981" t="s">
        <v>522925</v>
      </c>
      <c r="D17981" s="33">
        <v>80566</v>
      </c>
      <c r="E17981" t="s">
        <v>1265170</v>
      </c>
      <c r="F17981" t="s">
        <v>1265171</v>
      </c>
      <c r="G17981">
        <v>80</v>
      </c>
      <c r="H17981" t="s">
        <v>511747</v>
      </c>
    </row>
    <row r="17982" spans="1:8" x14ac:dyDescent="0.25">
      <c r="A17982" s="33">
        <v>32223</v>
      </c>
      <c r="B17982" t="s">
        <v>1290270</v>
      </c>
      <c r="C17982" t="s">
        <v>526576</v>
      </c>
      <c r="D17982" s="33">
        <v>32223</v>
      </c>
      <c r="E17982" t="s">
        <v>1265280</v>
      </c>
      <c r="F17982" t="s">
        <v>1265147</v>
      </c>
      <c r="G17982">
        <v>32</v>
      </c>
      <c r="H17982" t="s">
        <v>511747</v>
      </c>
    </row>
    <row r="17983" spans="1:8" x14ac:dyDescent="0.25">
      <c r="A17983" s="33">
        <v>60697</v>
      </c>
      <c r="B17983" t="s">
        <v>1290271</v>
      </c>
      <c r="C17983" t="s">
        <v>535045</v>
      </c>
      <c r="D17983" s="33">
        <v>60697</v>
      </c>
      <c r="E17983" t="s">
        <v>1265237</v>
      </c>
      <c r="F17983" t="s">
        <v>1265171</v>
      </c>
      <c r="G17983">
        <v>60</v>
      </c>
      <c r="H17983" t="s">
        <v>511747</v>
      </c>
    </row>
    <row r="17984" spans="1:8" x14ac:dyDescent="0.25">
      <c r="A17984" s="33">
        <v>10240</v>
      </c>
      <c r="B17984" t="s">
        <v>1290272</v>
      </c>
      <c r="C17984" t="s">
        <v>527328</v>
      </c>
      <c r="D17984" s="33">
        <v>10240</v>
      </c>
      <c r="E17984" t="s">
        <v>1265806</v>
      </c>
      <c r="F17984" t="s">
        <v>1265144</v>
      </c>
      <c r="G17984">
        <v>10</v>
      </c>
      <c r="H17984" t="s">
        <v>511747</v>
      </c>
    </row>
    <row r="17985" spans="1:8" x14ac:dyDescent="0.25">
      <c r="A17985" s="33">
        <v>87150</v>
      </c>
      <c r="B17985" t="s">
        <v>1290273</v>
      </c>
      <c r="C17985" t="s">
        <v>1290274</v>
      </c>
      <c r="D17985" s="33">
        <v>87150</v>
      </c>
      <c r="E17985" t="s">
        <v>1265182</v>
      </c>
      <c r="F17985" t="s">
        <v>1265183</v>
      </c>
      <c r="G17985">
        <v>87</v>
      </c>
      <c r="H17985" t="s">
        <v>511747</v>
      </c>
    </row>
    <row r="17986" spans="1:8" x14ac:dyDescent="0.25">
      <c r="A17986" s="33">
        <v>89330</v>
      </c>
      <c r="B17986" t="s">
        <v>1285483</v>
      </c>
      <c r="C17986" t="s">
        <v>531100</v>
      </c>
      <c r="D17986" s="33">
        <v>89330</v>
      </c>
      <c r="E17986" t="s">
        <v>1265323</v>
      </c>
      <c r="F17986" t="s">
        <v>1265117</v>
      </c>
      <c r="G17986">
        <v>89</v>
      </c>
      <c r="H17986" t="s">
        <v>511747</v>
      </c>
    </row>
    <row r="17987" spans="1:8" x14ac:dyDescent="0.25">
      <c r="A17987" s="33">
        <v>11400</v>
      </c>
      <c r="B17987" t="s">
        <v>1290275</v>
      </c>
      <c r="C17987" t="s">
        <v>1290276</v>
      </c>
      <c r="D17987" s="33">
        <v>11400</v>
      </c>
      <c r="E17987" t="s">
        <v>1265133</v>
      </c>
      <c r="F17987" t="s">
        <v>1265134</v>
      </c>
      <c r="G17987">
        <v>11</v>
      </c>
      <c r="H17987" t="s">
        <v>511747</v>
      </c>
    </row>
    <row r="17988" spans="1:8" x14ac:dyDescent="0.25">
      <c r="A17988" s="33">
        <v>42120</v>
      </c>
      <c r="B17988" t="s">
        <v>1290277</v>
      </c>
      <c r="C17988" t="s">
        <v>525825</v>
      </c>
      <c r="D17988" s="33">
        <v>42120</v>
      </c>
      <c r="E17988" t="s">
        <v>1265095</v>
      </c>
      <c r="F17988" t="s">
        <v>1265088</v>
      </c>
      <c r="G17988">
        <v>42</v>
      </c>
      <c r="H17988" t="s">
        <v>511747</v>
      </c>
    </row>
    <row r="17989" spans="1:8" x14ac:dyDescent="0.25">
      <c r="A17989" s="33">
        <v>37132</v>
      </c>
      <c r="B17989" t="s">
        <v>1290278</v>
      </c>
      <c r="C17989" t="s">
        <v>526162</v>
      </c>
      <c r="D17989" s="33">
        <v>37132</v>
      </c>
      <c r="E17989" t="s">
        <v>1265123</v>
      </c>
      <c r="F17989" t="s">
        <v>1265098</v>
      </c>
      <c r="G17989">
        <v>37</v>
      </c>
      <c r="H17989" t="s">
        <v>511747</v>
      </c>
    </row>
    <row r="17990" spans="1:8" x14ac:dyDescent="0.25">
      <c r="A17990" s="33">
        <v>2547</v>
      </c>
      <c r="B17990" t="s">
        <v>1290279</v>
      </c>
      <c r="C17990" t="s">
        <v>1290280</v>
      </c>
      <c r="D17990" s="33">
        <v>2547</v>
      </c>
      <c r="E17990" t="s">
        <v>1265369</v>
      </c>
      <c r="F17990" t="s">
        <v>1265171</v>
      </c>
      <c r="G17990">
        <v>2</v>
      </c>
      <c r="H17990" t="s">
        <v>511747</v>
      </c>
    </row>
    <row r="17991" spans="1:8" x14ac:dyDescent="0.25">
      <c r="A17991" s="33">
        <v>24224</v>
      </c>
      <c r="B17991" t="s">
        <v>1290281</v>
      </c>
      <c r="C17991" t="s">
        <v>525354</v>
      </c>
      <c r="D17991" s="33">
        <v>24224</v>
      </c>
      <c r="E17991" t="s">
        <v>1265292</v>
      </c>
      <c r="F17991" t="s">
        <v>1265085</v>
      </c>
      <c r="G17991">
        <v>24</v>
      </c>
      <c r="H17991" t="s">
        <v>511747</v>
      </c>
    </row>
    <row r="17992" spans="1:8" x14ac:dyDescent="0.25">
      <c r="A17992" s="33">
        <v>76064</v>
      </c>
      <c r="B17992" t="s">
        <v>1273913</v>
      </c>
      <c r="C17992" t="s">
        <v>518205</v>
      </c>
      <c r="D17992" s="33">
        <v>76064</v>
      </c>
      <c r="E17992" t="s">
        <v>1265407</v>
      </c>
      <c r="F17992" t="s">
        <v>1265121</v>
      </c>
      <c r="G17992">
        <v>76</v>
      </c>
      <c r="H17992" t="s">
        <v>511747</v>
      </c>
    </row>
    <row r="17993" spans="1:8" x14ac:dyDescent="0.25">
      <c r="A17993" s="33">
        <v>77273</v>
      </c>
      <c r="B17993" t="s">
        <v>1290282</v>
      </c>
      <c r="C17993" t="s">
        <v>1290283</v>
      </c>
      <c r="D17993" s="33">
        <v>77273</v>
      </c>
      <c r="E17993" t="s">
        <v>1265222</v>
      </c>
      <c r="F17993" t="s">
        <v>1265212</v>
      </c>
      <c r="G17993">
        <v>77</v>
      </c>
      <c r="H17993" t="s">
        <v>511747</v>
      </c>
    </row>
    <row r="17994" spans="1:8" x14ac:dyDescent="0.25">
      <c r="A17994" s="33">
        <v>62149</v>
      </c>
      <c r="B17994" t="s">
        <v>1290284</v>
      </c>
      <c r="C17994" t="s">
        <v>518802</v>
      </c>
      <c r="D17994" s="33">
        <v>62149</v>
      </c>
      <c r="E17994" t="s">
        <v>1265104</v>
      </c>
      <c r="F17994" t="s">
        <v>1265105</v>
      </c>
      <c r="G17994">
        <v>62</v>
      </c>
      <c r="H17994" t="s">
        <v>511747</v>
      </c>
    </row>
    <row r="17995" spans="1:8" x14ac:dyDescent="0.25">
      <c r="A17995" s="33">
        <v>62116</v>
      </c>
      <c r="B17995" t="s">
        <v>1290285</v>
      </c>
      <c r="C17995" t="s">
        <v>518399</v>
      </c>
      <c r="D17995" s="33">
        <v>62116</v>
      </c>
      <c r="E17995" t="s">
        <v>1265104</v>
      </c>
      <c r="F17995" t="s">
        <v>1265105</v>
      </c>
      <c r="G17995">
        <v>62</v>
      </c>
      <c r="H17995" t="s">
        <v>511747</v>
      </c>
    </row>
    <row r="17996" spans="1:8" x14ac:dyDescent="0.25">
      <c r="A17996" s="33">
        <v>85101</v>
      </c>
      <c r="B17996" t="s">
        <v>1290286</v>
      </c>
      <c r="C17996" t="s">
        <v>1290287</v>
      </c>
      <c r="D17996" s="33">
        <v>85101</v>
      </c>
      <c r="E17996" t="s">
        <v>1265433</v>
      </c>
      <c r="F17996" t="s">
        <v>1265155</v>
      </c>
      <c r="G17996">
        <v>85</v>
      </c>
      <c r="H17996" t="s">
        <v>511747</v>
      </c>
    </row>
    <row r="17997" spans="1:8" x14ac:dyDescent="0.25">
      <c r="A17997" s="33">
        <v>34020</v>
      </c>
      <c r="B17997" t="s">
        <v>1290288</v>
      </c>
      <c r="C17997" t="s">
        <v>517748</v>
      </c>
      <c r="D17997" s="33">
        <v>34020</v>
      </c>
      <c r="E17997" t="s">
        <v>1265186</v>
      </c>
      <c r="F17997" t="s">
        <v>1265134</v>
      </c>
      <c r="G17997">
        <v>34</v>
      </c>
      <c r="H17997" t="s">
        <v>511747</v>
      </c>
    </row>
    <row r="17998" spans="1:8" x14ac:dyDescent="0.25">
      <c r="A17998" s="33">
        <v>80359</v>
      </c>
      <c r="B17998" t="s">
        <v>1290289</v>
      </c>
      <c r="C17998" t="s">
        <v>1290290</v>
      </c>
      <c r="D17998" s="33">
        <v>80359</v>
      </c>
      <c r="E17998" t="s">
        <v>1265170</v>
      </c>
      <c r="F17998" t="s">
        <v>1265171</v>
      </c>
      <c r="G17998">
        <v>80</v>
      </c>
      <c r="H17998" t="s">
        <v>511747</v>
      </c>
    </row>
    <row r="17999" spans="1:8" x14ac:dyDescent="0.25">
      <c r="A17999" s="33">
        <v>25613</v>
      </c>
      <c r="B17999" t="s">
        <v>1290291</v>
      </c>
      <c r="C17999" t="s">
        <v>1290292</v>
      </c>
      <c r="D17999" s="33">
        <v>25613</v>
      </c>
      <c r="E17999" t="s">
        <v>1265396</v>
      </c>
      <c r="F17999" t="s">
        <v>1265232</v>
      </c>
      <c r="G17999">
        <v>25</v>
      </c>
      <c r="H17999" t="s">
        <v>511747</v>
      </c>
    </row>
    <row r="18000" spans="1:8" x14ac:dyDescent="0.25">
      <c r="A18000" s="33">
        <v>24085</v>
      </c>
      <c r="B18000" t="s">
        <v>1290293</v>
      </c>
      <c r="C18000" t="s">
        <v>1290294</v>
      </c>
      <c r="D18000" s="33">
        <v>24085</v>
      </c>
      <c r="E18000" t="s">
        <v>1265292</v>
      </c>
      <c r="F18000" t="s">
        <v>1265085</v>
      </c>
      <c r="G18000">
        <v>24</v>
      </c>
      <c r="H18000" t="s">
        <v>511747</v>
      </c>
    </row>
    <row r="18001" spans="1:8" x14ac:dyDescent="0.25">
      <c r="A18001" s="33">
        <v>11323</v>
      </c>
      <c r="B18001" t="s">
        <v>1290295</v>
      </c>
      <c r="C18001" t="s">
        <v>530871</v>
      </c>
      <c r="D18001" s="33">
        <v>11323</v>
      </c>
      <c r="E18001" t="s">
        <v>1265133</v>
      </c>
      <c r="F18001" t="s">
        <v>1265134</v>
      </c>
      <c r="G18001">
        <v>11</v>
      </c>
      <c r="H18001" t="s">
        <v>511747</v>
      </c>
    </row>
    <row r="18002" spans="1:8" x14ac:dyDescent="0.25">
      <c r="A18002" s="33">
        <v>10331</v>
      </c>
      <c r="B18002" t="s">
        <v>1290296</v>
      </c>
      <c r="C18002" t="s">
        <v>1290297</v>
      </c>
      <c r="D18002" s="33">
        <v>10331</v>
      </c>
      <c r="E18002" t="s">
        <v>1265806</v>
      </c>
      <c r="F18002" t="s">
        <v>1265144</v>
      </c>
      <c r="G18002">
        <v>10</v>
      </c>
      <c r="H18002" t="s">
        <v>511747</v>
      </c>
    </row>
    <row r="18003" spans="1:8" x14ac:dyDescent="0.25">
      <c r="A18003" s="33">
        <v>57194</v>
      </c>
      <c r="B18003" t="s">
        <v>1290298</v>
      </c>
      <c r="C18003" t="s">
        <v>522466</v>
      </c>
      <c r="D18003" s="33">
        <v>57194</v>
      </c>
      <c r="E18003" t="s">
        <v>1265300</v>
      </c>
      <c r="F18003" t="s">
        <v>1265126</v>
      </c>
      <c r="G18003">
        <v>57</v>
      </c>
      <c r="H18003" t="s">
        <v>511747</v>
      </c>
    </row>
    <row r="18004" spans="1:8" x14ac:dyDescent="0.25">
      <c r="A18004" s="33">
        <v>47052</v>
      </c>
      <c r="B18004" t="s">
        <v>1290299</v>
      </c>
      <c r="C18004" t="s">
        <v>519996</v>
      </c>
      <c r="D18004" s="33">
        <v>47052</v>
      </c>
      <c r="E18004" t="s">
        <v>1265378</v>
      </c>
      <c r="F18004" t="s">
        <v>1265085</v>
      </c>
      <c r="G18004">
        <v>47</v>
      </c>
      <c r="H18004" t="s">
        <v>511747</v>
      </c>
    </row>
    <row r="18005" spans="1:8" x14ac:dyDescent="0.25">
      <c r="A18005" s="33">
        <v>50604</v>
      </c>
      <c r="B18005" t="s">
        <v>1290300</v>
      </c>
      <c r="C18005" t="s">
        <v>1290301</v>
      </c>
      <c r="D18005" s="33">
        <v>50604</v>
      </c>
      <c r="E18005" t="s">
        <v>1265175</v>
      </c>
      <c r="F18005" t="s">
        <v>1265108</v>
      </c>
      <c r="G18005">
        <v>50</v>
      </c>
      <c r="H18005" t="s">
        <v>511747</v>
      </c>
    </row>
    <row r="18006" spans="1:8" x14ac:dyDescent="0.25">
      <c r="A18006" s="33">
        <v>59643</v>
      </c>
      <c r="B18006" t="s">
        <v>1290302</v>
      </c>
      <c r="C18006" t="s">
        <v>535112</v>
      </c>
      <c r="D18006" s="33">
        <v>59643</v>
      </c>
      <c r="E18006" t="s">
        <v>1265166</v>
      </c>
      <c r="F18006" t="s">
        <v>1265105</v>
      </c>
      <c r="G18006">
        <v>59</v>
      </c>
      <c r="H18006" t="s">
        <v>511747</v>
      </c>
    </row>
    <row r="18007" spans="1:8" x14ac:dyDescent="0.25">
      <c r="A18007" s="33">
        <v>34332</v>
      </c>
      <c r="B18007" t="s">
        <v>1290303</v>
      </c>
      <c r="C18007" t="s">
        <v>534457</v>
      </c>
      <c r="D18007" s="33">
        <v>34332</v>
      </c>
      <c r="E18007" t="s">
        <v>1265186</v>
      </c>
      <c r="F18007" t="s">
        <v>1265134</v>
      </c>
      <c r="G18007">
        <v>34</v>
      </c>
      <c r="H18007" t="s">
        <v>511747</v>
      </c>
    </row>
    <row r="18008" spans="1:8" x14ac:dyDescent="0.25">
      <c r="A18008" s="33">
        <v>25576</v>
      </c>
      <c r="B18008" t="s">
        <v>1290304</v>
      </c>
      <c r="C18008" t="s">
        <v>1290305</v>
      </c>
      <c r="D18008" s="33">
        <v>25576</v>
      </c>
      <c r="E18008" t="s">
        <v>1265396</v>
      </c>
      <c r="F18008" t="s">
        <v>1265232</v>
      </c>
      <c r="G18008">
        <v>25</v>
      </c>
      <c r="H18008" t="s">
        <v>511747</v>
      </c>
    </row>
    <row r="18009" spans="1:8" x14ac:dyDescent="0.25">
      <c r="A18009" s="33">
        <v>62396</v>
      </c>
      <c r="B18009" t="s">
        <v>1290306</v>
      </c>
      <c r="C18009" t="s">
        <v>524161</v>
      </c>
      <c r="D18009" s="33">
        <v>62396</v>
      </c>
      <c r="E18009" t="s">
        <v>1265104</v>
      </c>
      <c r="F18009" t="s">
        <v>1265105</v>
      </c>
      <c r="G18009">
        <v>62</v>
      </c>
      <c r="H18009" t="s">
        <v>511747</v>
      </c>
    </row>
    <row r="18010" spans="1:8" x14ac:dyDescent="0.25">
      <c r="A18010" s="33">
        <v>31328</v>
      </c>
      <c r="B18010" t="s">
        <v>1290307</v>
      </c>
      <c r="C18010" t="s">
        <v>527093</v>
      </c>
      <c r="D18010" s="33">
        <v>31328</v>
      </c>
      <c r="E18010" t="s">
        <v>1265310</v>
      </c>
      <c r="F18010" t="s">
        <v>1265147</v>
      </c>
      <c r="G18010">
        <v>31</v>
      </c>
      <c r="H18010" t="s">
        <v>511747</v>
      </c>
    </row>
    <row r="18011" spans="1:8" x14ac:dyDescent="0.25">
      <c r="A18011" s="33" t="s">
        <v>523529</v>
      </c>
      <c r="B18011" t="s">
        <v>1290308</v>
      </c>
      <c r="C18011" t="s">
        <v>523528</v>
      </c>
      <c r="D18011" s="33" t="s">
        <v>523529</v>
      </c>
      <c r="E18011" t="s">
        <v>1265249</v>
      </c>
      <c r="F18011" t="s">
        <v>1265091</v>
      </c>
      <c r="G18011" t="s">
        <v>1265250</v>
      </c>
      <c r="H18011" t="s">
        <v>511747</v>
      </c>
    </row>
    <row r="18012" spans="1:8" x14ac:dyDescent="0.25">
      <c r="A18012" s="33">
        <v>92071</v>
      </c>
      <c r="B18012" t="s">
        <v>1290309</v>
      </c>
      <c r="C18012" t="s">
        <v>532487</v>
      </c>
      <c r="D18012" s="33">
        <v>92071</v>
      </c>
      <c r="E18012" t="s">
        <v>1265354</v>
      </c>
      <c r="F18012" t="s">
        <v>1265212</v>
      </c>
      <c r="G18012">
        <v>92</v>
      </c>
      <c r="H18012" t="s">
        <v>511747</v>
      </c>
    </row>
    <row r="18013" spans="1:8" x14ac:dyDescent="0.25">
      <c r="A18013" s="33">
        <v>95480</v>
      </c>
      <c r="B18013" t="s">
        <v>1290310</v>
      </c>
      <c r="C18013" t="s">
        <v>529228</v>
      </c>
      <c r="D18013" s="33">
        <v>95480</v>
      </c>
      <c r="E18013" t="s">
        <v>1319920</v>
      </c>
      <c r="F18013" t="s">
        <v>1265212</v>
      </c>
      <c r="G18013">
        <v>95</v>
      </c>
      <c r="H18013" t="s">
        <v>511747</v>
      </c>
    </row>
    <row r="18014" spans="1:8" x14ac:dyDescent="0.25">
      <c r="A18014" s="33">
        <v>18129</v>
      </c>
      <c r="B18014" t="s">
        <v>1290311</v>
      </c>
      <c r="C18014" t="s">
        <v>526125</v>
      </c>
      <c r="D18014" s="33">
        <v>18129</v>
      </c>
      <c r="E18014" t="s">
        <v>1265245</v>
      </c>
      <c r="F18014" t="s">
        <v>1265098</v>
      </c>
      <c r="G18014">
        <v>18</v>
      </c>
      <c r="H18014" t="s">
        <v>511747</v>
      </c>
    </row>
    <row r="18015" spans="1:8" x14ac:dyDescent="0.25">
      <c r="A18015" s="33">
        <v>3148</v>
      </c>
      <c r="B18015" t="s">
        <v>1290312</v>
      </c>
      <c r="C18015" t="s">
        <v>526283</v>
      </c>
      <c r="D18015" s="33">
        <v>3148</v>
      </c>
      <c r="E18015" t="s">
        <v>1265201</v>
      </c>
      <c r="F18015" t="s">
        <v>1265082</v>
      </c>
      <c r="G18015">
        <v>3</v>
      </c>
      <c r="H18015" t="s">
        <v>511747</v>
      </c>
    </row>
    <row r="18016" spans="1:8" x14ac:dyDescent="0.25">
      <c r="A18016" s="33">
        <v>2104</v>
      </c>
      <c r="B18016" t="s">
        <v>1290313</v>
      </c>
      <c r="C18016" t="s">
        <v>518995</v>
      </c>
      <c r="D18016" s="33">
        <v>2104</v>
      </c>
      <c r="E18016" t="s">
        <v>1265369</v>
      </c>
      <c r="F18016" t="s">
        <v>1265171</v>
      </c>
      <c r="G18016">
        <v>2</v>
      </c>
      <c r="H18016" t="s">
        <v>511747</v>
      </c>
    </row>
    <row r="18017" spans="1:8" x14ac:dyDescent="0.25">
      <c r="A18017" s="33">
        <v>88531</v>
      </c>
      <c r="B18017" t="s">
        <v>1290314</v>
      </c>
      <c r="C18017" t="s">
        <v>535241</v>
      </c>
      <c r="D18017" s="33">
        <v>88531</v>
      </c>
      <c r="E18017" t="s">
        <v>1265452</v>
      </c>
      <c r="F18017" t="s">
        <v>1265126</v>
      </c>
      <c r="G18017">
        <v>88</v>
      </c>
      <c r="H18017" t="s">
        <v>511747</v>
      </c>
    </row>
    <row r="18018" spans="1:8" x14ac:dyDescent="0.25">
      <c r="A18018" s="33">
        <v>38086</v>
      </c>
      <c r="B18018" t="s">
        <v>1266075</v>
      </c>
      <c r="C18018" t="s">
        <v>520614</v>
      </c>
      <c r="D18018" s="33">
        <v>38086</v>
      </c>
      <c r="E18018" t="s">
        <v>1265240</v>
      </c>
      <c r="F18018" t="s">
        <v>1265088</v>
      </c>
      <c r="G18018">
        <v>38</v>
      </c>
      <c r="H18018" t="s">
        <v>511747</v>
      </c>
    </row>
    <row r="18019" spans="1:8" x14ac:dyDescent="0.25">
      <c r="A18019" s="33">
        <v>40224</v>
      </c>
      <c r="B18019" t="s">
        <v>1290315</v>
      </c>
      <c r="C18019" t="s">
        <v>529430</v>
      </c>
      <c r="D18019" s="33">
        <v>40224</v>
      </c>
      <c r="E18019" t="s">
        <v>1265439</v>
      </c>
      <c r="F18019" t="s">
        <v>1265085</v>
      </c>
      <c r="G18019">
        <v>40</v>
      </c>
      <c r="H18019" t="s">
        <v>511747</v>
      </c>
    </row>
    <row r="18020" spans="1:8" x14ac:dyDescent="0.25">
      <c r="A18020" s="33">
        <v>88321</v>
      </c>
      <c r="B18020" t="s">
        <v>1290316</v>
      </c>
      <c r="C18020" t="s">
        <v>1290317</v>
      </c>
      <c r="D18020" s="33">
        <v>88321</v>
      </c>
      <c r="E18020" t="s">
        <v>1265452</v>
      </c>
      <c r="F18020" t="s">
        <v>1265126</v>
      </c>
      <c r="G18020">
        <v>88</v>
      </c>
      <c r="H18020" t="s">
        <v>511747</v>
      </c>
    </row>
    <row r="18021" spans="1:8" x14ac:dyDescent="0.25">
      <c r="A18021" s="33">
        <v>3017</v>
      </c>
      <c r="B18021" t="s">
        <v>1290318</v>
      </c>
      <c r="C18021" t="s">
        <v>517988</v>
      </c>
      <c r="D18021" s="33">
        <v>3017</v>
      </c>
      <c r="E18021" t="s">
        <v>1265201</v>
      </c>
      <c r="F18021" t="s">
        <v>1265082</v>
      </c>
      <c r="G18021">
        <v>3</v>
      </c>
      <c r="H18021" t="s">
        <v>511747</v>
      </c>
    </row>
    <row r="18022" spans="1:8" x14ac:dyDescent="0.25">
      <c r="A18022" s="33">
        <v>76156</v>
      </c>
      <c r="B18022" t="s">
        <v>1290319</v>
      </c>
      <c r="C18022" t="s">
        <v>519834</v>
      </c>
      <c r="D18022" s="33">
        <v>76156</v>
      </c>
      <c r="E18022" t="s">
        <v>1265407</v>
      </c>
      <c r="F18022" t="s">
        <v>1265121</v>
      </c>
      <c r="G18022">
        <v>76</v>
      </c>
      <c r="H18022" t="s">
        <v>511747</v>
      </c>
    </row>
    <row r="18023" spans="1:8" x14ac:dyDescent="0.25">
      <c r="A18023" s="33">
        <v>21716</v>
      </c>
      <c r="B18023" t="s">
        <v>1290320</v>
      </c>
      <c r="C18023" t="s">
        <v>535004</v>
      </c>
      <c r="D18023" s="33">
        <v>21716</v>
      </c>
      <c r="E18023" t="s">
        <v>1319919</v>
      </c>
      <c r="F18023" t="s">
        <v>1265117</v>
      </c>
      <c r="G18023">
        <v>21</v>
      </c>
      <c r="H18023" t="s">
        <v>511747</v>
      </c>
    </row>
    <row r="18024" spans="1:8" x14ac:dyDescent="0.25">
      <c r="A18024" s="33">
        <v>12093</v>
      </c>
      <c r="B18024" t="s">
        <v>1290321</v>
      </c>
      <c r="C18024" t="s">
        <v>1290322</v>
      </c>
      <c r="D18024" s="33">
        <v>12093</v>
      </c>
      <c r="E18024" t="s">
        <v>1265463</v>
      </c>
      <c r="F18024" t="s">
        <v>1265147</v>
      </c>
      <c r="G18024">
        <v>12</v>
      </c>
      <c r="H18024" t="s">
        <v>511747</v>
      </c>
    </row>
    <row r="18025" spans="1:8" x14ac:dyDescent="0.25">
      <c r="A18025" s="33">
        <v>8426</v>
      </c>
      <c r="B18025" t="s">
        <v>1290323</v>
      </c>
      <c r="C18025" t="s">
        <v>532901</v>
      </c>
      <c r="D18025" s="33">
        <v>8426</v>
      </c>
      <c r="E18025" t="s">
        <v>1265215</v>
      </c>
      <c r="F18025" t="s">
        <v>1265144</v>
      </c>
      <c r="G18025">
        <v>8</v>
      </c>
      <c r="H18025" t="s">
        <v>511747</v>
      </c>
    </row>
    <row r="18026" spans="1:8" x14ac:dyDescent="0.25">
      <c r="A18026" s="33">
        <v>51004</v>
      </c>
      <c r="B18026" t="s">
        <v>1290324</v>
      </c>
      <c r="C18026" t="s">
        <v>1290325</v>
      </c>
      <c r="D18026" s="33">
        <v>51004</v>
      </c>
      <c r="E18026" t="s">
        <v>1265143</v>
      </c>
      <c r="F18026" t="s">
        <v>1265144</v>
      </c>
      <c r="G18026">
        <v>51</v>
      </c>
      <c r="H18026" t="s">
        <v>511747</v>
      </c>
    </row>
    <row r="18027" spans="1:8" x14ac:dyDescent="0.25">
      <c r="A18027" s="33">
        <v>27532</v>
      </c>
      <c r="B18027" t="s">
        <v>1290326</v>
      </c>
      <c r="C18027" t="s">
        <v>1290327</v>
      </c>
      <c r="D18027" s="33">
        <v>27532</v>
      </c>
      <c r="E18027" t="s">
        <v>1265120</v>
      </c>
      <c r="F18027" t="s">
        <v>1265121</v>
      </c>
      <c r="G18027">
        <v>27</v>
      </c>
      <c r="H18027" t="s">
        <v>511747</v>
      </c>
    </row>
    <row r="18028" spans="1:8" x14ac:dyDescent="0.25">
      <c r="A18028" s="33">
        <v>41256</v>
      </c>
      <c r="B18028" t="s">
        <v>1290328</v>
      </c>
      <c r="C18028" t="s">
        <v>533364</v>
      </c>
      <c r="D18028" s="33">
        <v>41256</v>
      </c>
      <c r="E18028" t="s">
        <v>1265131</v>
      </c>
      <c r="F18028" t="s">
        <v>1265098</v>
      </c>
      <c r="G18028">
        <v>41</v>
      </c>
      <c r="H18028" t="s">
        <v>511747</v>
      </c>
    </row>
    <row r="18029" spans="1:8" x14ac:dyDescent="0.25">
      <c r="A18029" s="33">
        <v>58198</v>
      </c>
      <c r="B18029" t="s">
        <v>1267613</v>
      </c>
      <c r="C18029" t="s">
        <v>528804</v>
      </c>
      <c r="D18029" s="33">
        <v>58198</v>
      </c>
      <c r="E18029" t="s">
        <v>1265116</v>
      </c>
      <c r="F18029" t="s">
        <v>1265117</v>
      </c>
      <c r="G18029">
        <v>58</v>
      </c>
      <c r="H18029" t="s">
        <v>511747</v>
      </c>
    </row>
    <row r="18030" spans="1:8" x14ac:dyDescent="0.25">
      <c r="A18030" s="33">
        <v>1329</v>
      </c>
      <c r="B18030" t="s">
        <v>1290329</v>
      </c>
      <c r="C18030" t="s">
        <v>530900</v>
      </c>
      <c r="D18030" s="33">
        <v>1329</v>
      </c>
      <c r="E18030" t="s">
        <v>1265314</v>
      </c>
      <c r="F18030" t="s">
        <v>1265088</v>
      </c>
      <c r="G18030">
        <v>1</v>
      </c>
      <c r="H18030" t="s">
        <v>511747</v>
      </c>
    </row>
    <row r="18031" spans="1:8" x14ac:dyDescent="0.25">
      <c r="A18031" s="33">
        <v>2481</v>
      </c>
      <c r="B18031" t="s">
        <v>1290330</v>
      </c>
      <c r="C18031" t="s">
        <v>527310</v>
      </c>
      <c r="D18031" s="33">
        <v>2481</v>
      </c>
      <c r="E18031" t="s">
        <v>1265369</v>
      </c>
      <c r="F18031" t="s">
        <v>1265171</v>
      </c>
      <c r="G18031">
        <v>2</v>
      </c>
      <c r="H18031" t="s">
        <v>511747</v>
      </c>
    </row>
    <row r="18032" spans="1:8" x14ac:dyDescent="0.25">
      <c r="A18032" s="33">
        <v>48111</v>
      </c>
      <c r="B18032" t="s">
        <v>1290331</v>
      </c>
      <c r="C18032" t="s">
        <v>529322</v>
      </c>
      <c r="D18032" s="33">
        <v>48111</v>
      </c>
      <c r="E18032" t="s">
        <v>1265861</v>
      </c>
      <c r="F18032" t="s">
        <v>1265134</v>
      </c>
      <c r="G18032">
        <v>48</v>
      </c>
      <c r="H18032" t="s">
        <v>511747</v>
      </c>
    </row>
    <row r="18033" spans="1:8" x14ac:dyDescent="0.25">
      <c r="A18033" s="33">
        <v>80695</v>
      </c>
      <c r="B18033" t="s">
        <v>1290332</v>
      </c>
      <c r="C18033" t="s">
        <v>531131</v>
      </c>
      <c r="D18033" s="33">
        <v>80695</v>
      </c>
      <c r="E18033" t="s">
        <v>1265170</v>
      </c>
      <c r="F18033" t="s">
        <v>1265171</v>
      </c>
      <c r="G18033">
        <v>80</v>
      </c>
      <c r="H18033" t="s">
        <v>511747</v>
      </c>
    </row>
    <row r="18034" spans="1:8" x14ac:dyDescent="0.25">
      <c r="A18034" s="33">
        <v>4028</v>
      </c>
      <c r="B18034" t="s">
        <v>1290333</v>
      </c>
      <c r="C18034" t="s">
        <v>518551</v>
      </c>
      <c r="D18034" s="33">
        <v>4028</v>
      </c>
      <c r="E18034" t="s">
        <v>1265260</v>
      </c>
      <c r="F18034" t="s">
        <v>1314878</v>
      </c>
      <c r="G18034">
        <v>4</v>
      </c>
      <c r="H18034" t="s">
        <v>511747</v>
      </c>
    </row>
    <row r="18035" spans="1:8" x14ac:dyDescent="0.25">
      <c r="A18035" s="33">
        <v>88097</v>
      </c>
      <c r="B18035" t="s">
        <v>1290334</v>
      </c>
      <c r="C18035" t="s">
        <v>520660</v>
      </c>
      <c r="D18035" s="33">
        <v>88097</v>
      </c>
      <c r="E18035" t="s">
        <v>1265452</v>
      </c>
      <c r="F18035" t="s">
        <v>1265126</v>
      </c>
      <c r="G18035">
        <v>88</v>
      </c>
      <c r="H18035" t="s">
        <v>511747</v>
      </c>
    </row>
    <row r="18036" spans="1:8" x14ac:dyDescent="0.25">
      <c r="A18036" s="33">
        <v>64532</v>
      </c>
      <c r="B18036" t="s">
        <v>1290335</v>
      </c>
      <c r="C18036" t="s">
        <v>533160</v>
      </c>
      <c r="D18036" s="33">
        <v>64532</v>
      </c>
      <c r="E18036" t="s">
        <v>1265084</v>
      </c>
      <c r="F18036" t="s">
        <v>1265085</v>
      </c>
      <c r="G18036">
        <v>64</v>
      </c>
      <c r="H18036" t="s">
        <v>511747</v>
      </c>
    </row>
    <row r="18037" spans="1:8" x14ac:dyDescent="0.25">
      <c r="A18037" s="33">
        <v>63192</v>
      </c>
      <c r="B18037" t="s">
        <v>1290336</v>
      </c>
      <c r="C18037" t="s">
        <v>1290337</v>
      </c>
      <c r="D18037" s="33">
        <v>63192</v>
      </c>
      <c r="E18037" t="s">
        <v>1265081</v>
      </c>
      <c r="F18037" t="s">
        <v>1265082</v>
      </c>
      <c r="G18037">
        <v>63</v>
      </c>
      <c r="H18037" t="s">
        <v>511747</v>
      </c>
    </row>
    <row r="18038" spans="1:8" x14ac:dyDescent="0.25">
      <c r="A18038" s="33">
        <v>21002</v>
      </c>
      <c r="B18038" t="s">
        <v>1290338</v>
      </c>
      <c r="C18038" t="s">
        <v>516584</v>
      </c>
      <c r="D18038" s="33">
        <v>21002</v>
      </c>
      <c r="E18038" t="s">
        <v>1319919</v>
      </c>
      <c r="F18038" t="s">
        <v>1265117</v>
      </c>
      <c r="G18038">
        <v>21</v>
      </c>
      <c r="H18038" t="s">
        <v>511747</v>
      </c>
    </row>
    <row r="18039" spans="1:8" x14ac:dyDescent="0.25">
      <c r="A18039" s="33">
        <v>22332</v>
      </c>
      <c r="B18039" t="s">
        <v>1290339</v>
      </c>
      <c r="C18039" t="s">
        <v>1290340</v>
      </c>
      <c r="D18039" s="33">
        <v>22332</v>
      </c>
      <c r="E18039" t="s">
        <v>1319918</v>
      </c>
      <c r="F18039" t="s">
        <v>1265111</v>
      </c>
      <c r="G18039">
        <v>22</v>
      </c>
      <c r="H18039" t="s">
        <v>511747</v>
      </c>
    </row>
    <row r="18040" spans="1:8" x14ac:dyDescent="0.25">
      <c r="A18040" s="33">
        <v>76474</v>
      </c>
      <c r="B18040" t="s">
        <v>1290341</v>
      </c>
      <c r="C18040" t="s">
        <v>1290342</v>
      </c>
      <c r="D18040" s="33">
        <v>76474</v>
      </c>
      <c r="E18040" t="s">
        <v>1265407</v>
      </c>
      <c r="F18040" t="s">
        <v>1265121</v>
      </c>
      <c r="G18040">
        <v>76</v>
      </c>
      <c r="H18040" t="s">
        <v>511747</v>
      </c>
    </row>
    <row r="18041" spans="1:8" x14ac:dyDescent="0.25">
      <c r="A18041" s="33">
        <v>59552</v>
      </c>
      <c r="B18041" t="s">
        <v>1290003</v>
      </c>
      <c r="C18041" t="s">
        <v>532199</v>
      </c>
      <c r="D18041" s="33">
        <v>59552</v>
      </c>
      <c r="E18041" t="s">
        <v>1265166</v>
      </c>
      <c r="F18041" t="s">
        <v>1265105</v>
      </c>
      <c r="G18041">
        <v>59</v>
      </c>
      <c r="H18041" t="s">
        <v>511747</v>
      </c>
    </row>
    <row r="18042" spans="1:8" x14ac:dyDescent="0.25">
      <c r="A18042" s="33">
        <v>4046</v>
      </c>
      <c r="B18042" t="s">
        <v>1290343</v>
      </c>
      <c r="C18042" t="s">
        <v>1290344</v>
      </c>
      <c r="D18042" s="33">
        <v>4046</v>
      </c>
      <c r="E18042" t="s">
        <v>1265260</v>
      </c>
      <c r="F18042" t="s">
        <v>1314878</v>
      </c>
      <c r="G18042">
        <v>4</v>
      </c>
      <c r="H18042" t="s">
        <v>511747</v>
      </c>
    </row>
    <row r="18043" spans="1:8" x14ac:dyDescent="0.25">
      <c r="A18043" s="33">
        <v>57295</v>
      </c>
      <c r="B18043" t="s">
        <v>1290345</v>
      </c>
      <c r="C18043" t="s">
        <v>1290346</v>
      </c>
      <c r="D18043" s="33">
        <v>57295</v>
      </c>
      <c r="E18043" t="s">
        <v>1265300</v>
      </c>
      <c r="F18043" t="s">
        <v>1265126</v>
      </c>
      <c r="G18043">
        <v>57</v>
      </c>
      <c r="H18043" t="s">
        <v>511747</v>
      </c>
    </row>
    <row r="18044" spans="1:8" x14ac:dyDescent="0.25">
      <c r="A18044" s="33">
        <v>80777</v>
      </c>
      <c r="B18044" t="s">
        <v>1290347</v>
      </c>
      <c r="C18044" t="s">
        <v>1290348</v>
      </c>
      <c r="D18044" s="33">
        <v>80777</v>
      </c>
      <c r="E18044" t="s">
        <v>1265170</v>
      </c>
      <c r="F18044" t="s">
        <v>1265171</v>
      </c>
      <c r="G18044">
        <v>80</v>
      </c>
      <c r="H18044" t="s">
        <v>511747</v>
      </c>
    </row>
    <row r="18045" spans="1:8" x14ac:dyDescent="0.25">
      <c r="A18045" s="33">
        <v>27239</v>
      </c>
      <c r="B18045" t="s">
        <v>1290349</v>
      </c>
      <c r="C18045" t="s">
        <v>1290350</v>
      </c>
      <c r="D18045" s="33">
        <v>27239</v>
      </c>
      <c r="E18045" t="s">
        <v>1265120</v>
      </c>
      <c r="F18045" t="s">
        <v>1265121</v>
      </c>
      <c r="G18045">
        <v>27</v>
      </c>
      <c r="H18045" t="s">
        <v>511747</v>
      </c>
    </row>
    <row r="18046" spans="1:8" x14ac:dyDescent="0.25">
      <c r="A18046" s="33">
        <v>76053</v>
      </c>
      <c r="B18046" t="s">
        <v>1290351</v>
      </c>
      <c r="C18046" t="s">
        <v>517812</v>
      </c>
      <c r="D18046" s="33">
        <v>76053</v>
      </c>
      <c r="E18046" t="s">
        <v>1265407</v>
      </c>
      <c r="F18046" t="s">
        <v>1265121</v>
      </c>
      <c r="G18046">
        <v>76</v>
      </c>
      <c r="H18046" t="s">
        <v>511747</v>
      </c>
    </row>
    <row r="18047" spans="1:8" x14ac:dyDescent="0.25">
      <c r="A18047" s="33">
        <v>49160</v>
      </c>
      <c r="B18047" t="s">
        <v>1267397</v>
      </c>
      <c r="C18047" t="s">
        <v>524723</v>
      </c>
      <c r="D18047" s="33">
        <v>49160</v>
      </c>
      <c r="E18047" t="s">
        <v>1265603</v>
      </c>
      <c r="F18047" t="s">
        <v>1265155</v>
      </c>
      <c r="G18047">
        <v>49</v>
      </c>
      <c r="H18047" t="s">
        <v>511747</v>
      </c>
    </row>
    <row r="18048" spans="1:8" x14ac:dyDescent="0.25">
      <c r="A18048" s="33">
        <v>50356</v>
      </c>
      <c r="B18048" t="s">
        <v>1290352</v>
      </c>
      <c r="C18048" t="s">
        <v>1290353</v>
      </c>
      <c r="D18048" s="33">
        <v>50356</v>
      </c>
      <c r="E18048" t="s">
        <v>1265175</v>
      </c>
      <c r="F18048" t="s">
        <v>1265108</v>
      </c>
      <c r="G18048">
        <v>50</v>
      </c>
      <c r="H18048" t="s">
        <v>511747</v>
      </c>
    </row>
    <row r="18049" spans="1:8" x14ac:dyDescent="0.25">
      <c r="A18049" s="33">
        <v>11072</v>
      </c>
      <c r="B18049" t="s">
        <v>1290354</v>
      </c>
      <c r="C18049" t="s">
        <v>1290355</v>
      </c>
      <c r="D18049" s="33">
        <v>11072</v>
      </c>
      <c r="E18049" t="s">
        <v>1265133</v>
      </c>
      <c r="F18049" t="s">
        <v>1265134</v>
      </c>
      <c r="G18049">
        <v>11</v>
      </c>
      <c r="H18049" t="s">
        <v>511747</v>
      </c>
    </row>
    <row r="18050" spans="1:8" x14ac:dyDescent="0.25">
      <c r="A18050" s="33">
        <v>36167</v>
      </c>
      <c r="B18050" t="s">
        <v>1290356</v>
      </c>
      <c r="C18050" t="s">
        <v>1290357</v>
      </c>
      <c r="D18050" s="33">
        <v>36167</v>
      </c>
      <c r="E18050" t="s">
        <v>1265235</v>
      </c>
      <c r="F18050" t="s">
        <v>1265098</v>
      </c>
      <c r="G18050">
        <v>36</v>
      </c>
      <c r="H18050" t="s">
        <v>511747</v>
      </c>
    </row>
    <row r="18051" spans="1:8" x14ac:dyDescent="0.25">
      <c r="A18051" s="33">
        <v>38029</v>
      </c>
      <c r="B18051" t="s">
        <v>1290358</v>
      </c>
      <c r="C18051" t="s">
        <v>1290359</v>
      </c>
      <c r="D18051" s="33">
        <v>38029</v>
      </c>
      <c r="E18051" t="s">
        <v>1265240</v>
      </c>
      <c r="F18051" t="s">
        <v>1265088</v>
      </c>
      <c r="G18051">
        <v>38</v>
      </c>
      <c r="H18051" t="s">
        <v>511747</v>
      </c>
    </row>
    <row r="18052" spans="1:8" x14ac:dyDescent="0.25">
      <c r="A18052" s="33">
        <v>97414</v>
      </c>
      <c r="B18052" t="s">
        <v>1275124</v>
      </c>
      <c r="C18052" t="s">
        <v>531706</v>
      </c>
      <c r="D18052" s="33">
        <v>97414</v>
      </c>
      <c r="E18052" t="s">
        <v>1271258</v>
      </c>
      <c r="F18052" t="s">
        <v>1271258</v>
      </c>
      <c r="G18052">
        <v>97</v>
      </c>
      <c r="H18052" t="s">
        <v>511747</v>
      </c>
    </row>
    <row r="18053" spans="1:8" x14ac:dyDescent="0.25">
      <c r="A18053" s="33">
        <v>97406</v>
      </c>
      <c r="B18053" t="s">
        <v>1290360</v>
      </c>
      <c r="C18053" t="s">
        <v>1290361</v>
      </c>
      <c r="D18053" s="33">
        <v>97406</v>
      </c>
      <c r="E18053" t="s">
        <v>1271258</v>
      </c>
      <c r="F18053" t="s">
        <v>1271258</v>
      </c>
      <c r="G18053">
        <v>97</v>
      </c>
      <c r="H18053" t="s">
        <v>511747</v>
      </c>
    </row>
    <row r="18054" spans="1:8" x14ac:dyDescent="0.25">
      <c r="A18054" s="33">
        <v>27644</v>
      </c>
      <c r="B18054" t="s">
        <v>1290362</v>
      </c>
      <c r="C18054" t="s">
        <v>533500</v>
      </c>
      <c r="D18054" s="33">
        <v>27644</v>
      </c>
      <c r="E18054" t="s">
        <v>1265120</v>
      </c>
      <c r="F18054" t="s">
        <v>1265121</v>
      </c>
      <c r="G18054">
        <v>27</v>
      </c>
      <c r="H18054" t="s">
        <v>511747</v>
      </c>
    </row>
    <row r="18055" spans="1:8" x14ac:dyDescent="0.25">
      <c r="A18055" s="33">
        <v>45151</v>
      </c>
      <c r="B18055" t="s">
        <v>1290363</v>
      </c>
      <c r="C18055" t="s">
        <v>523511</v>
      </c>
      <c r="D18055" s="33">
        <v>45151</v>
      </c>
      <c r="E18055" t="s">
        <v>1265140</v>
      </c>
      <c r="F18055" t="s">
        <v>1265098</v>
      </c>
      <c r="G18055">
        <v>45</v>
      </c>
      <c r="H18055" t="s">
        <v>511747</v>
      </c>
    </row>
    <row r="18056" spans="1:8" x14ac:dyDescent="0.25">
      <c r="A18056" s="33">
        <v>18211</v>
      </c>
      <c r="B18056" t="s">
        <v>1290364</v>
      </c>
      <c r="C18056" t="s">
        <v>1290365</v>
      </c>
      <c r="D18056" s="33">
        <v>18211</v>
      </c>
      <c r="E18056" t="s">
        <v>1265245</v>
      </c>
      <c r="F18056" t="s">
        <v>1265098</v>
      </c>
      <c r="G18056">
        <v>18</v>
      </c>
      <c r="H18056" t="s">
        <v>511747</v>
      </c>
    </row>
    <row r="18057" spans="1:8" x14ac:dyDescent="0.25">
      <c r="A18057" s="33">
        <v>7347</v>
      </c>
      <c r="B18057" t="s">
        <v>1290366</v>
      </c>
      <c r="C18057" t="s">
        <v>534951</v>
      </c>
      <c r="D18057" s="33">
        <v>7347</v>
      </c>
      <c r="E18057" t="s">
        <v>1265374</v>
      </c>
      <c r="F18057" t="s">
        <v>1265088</v>
      </c>
      <c r="G18057">
        <v>7</v>
      </c>
      <c r="H18057" t="s">
        <v>511747</v>
      </c>
    </row>
    <row r="18058" spans="1:8" x14ac:dyDescent="0.25">
      <c r="A18058" s="33">
        <v>17463</v>
      </c>
      <c r="B18058" t="s">
        <v>1290367</v>
      </c>
      <c r="C18058" t="s">
        <v>534324</v>
      </c>
      <c r="D18058" s="33">
        <v>17463</v>
      </c>
      <c r="E18058" t="s">
        <v>1265158</v>
      </c>
      <c r="F18058" t="s">
        <v>1265159</v>
      </c>
      <c r="G18058">
        <v>17</v>
      </c>
      <c r="H18058" t="s">
        <v>511747</v>
      </c>
    </row>
    <row r="18059" spans="1:8" x14ac:dyDescent="0.25">
      <c r="A18059" s="33">
        <v>44153</v>
      </c>
      <c r="B18059" t="s">
        <v>1290368</v>
      </c>
      <c r="C18059" t="s">
        <v>1290369</v>
      </c>
      <c r="D18059" s="33">
        <v>44153</v>
      </c>
      <c r="E18059" t="s">
        <v>1265206</v>
      </c>
      <c r="F18059" t="s">
        <v>1265155</v>
      </c>
      <c r="G18059">
        <v>44</v>
      </c>
      <c r="H18059" t="s">
        <v>511747</v>
      </c>
    </row>
    <row r="18060" spans="1:8" x14ac:dyDescent="0.25">
      <c r="A18060" s="33">
        <v>53100</v>
      </c>
      <c r="B18060" t="s">
        <v>1290370</v>
      </c>
      <c r="C18060" t="s">
        <v>1290371</v>
      </c>
      <c r="D18060" s="33">
        <v>53100</v>
      </c>
      <c r="E18060" t="s">
        <v>1265336</v>
      </c>
      <c r="F18060" t="s">
        <v>1265155</v>
      </c>
      <c r="G18060">
        <v>53</v>
      </c>
      <c r="H18060" t="s">
        <v>511747</v>
      </c>
    </row>
    <row r="18061" spans="1:8" x14ac:dyDescent="0.25">
      <c r="A18061" s="33">
        <v>62384</v>
      </c>
      <c r="B18061" t="s">
        <v>1290372</v>
      </c>
      <c r="C18061" t="s">
        <v>1290373</v>
      </c>
      <c r="D18061" s="33">
        <v>62384</v>
      </c>
      <c r="E18061" t="s">
        <v>1265104</v>
      </c>
      <c r="F18061" t="s">
        <v>1265105</v>
      </c>
      <c r="G18061">
        <v>62</v>
      </c>
      <c r="H18061" t="s">
        <v>511747</v>
      </c>
    </row>
    <row r="18062" spans="1:8" x14ac:dyDescent="0.25">
      <c r="A18062" s="33">
        <v>67273</v>
      </c>
      <c r="B18062" t="s">
        <v>1290374</v>
      </c>
      <c r="C18062" t="s">
        <v>526191</v>
      </c>
      <c r="D18062" s="33">
        <v>67273</v>
      </c>
      <c r="E18062" t="s">
        <v>1265224</v>
      </c>
      <c r="F18062" t="s">
        <v>1265114</v>
      </c>
      <c r="G18062">
        <v>67</v>
      </c>
      <c r="H18062" t="s">
        <v>511747</v>
      </c>
    </row>
    <row r="18063" spans="1:8" x14ac:dyDescent="0.25">
      <c r="A18063" s="33">
        <v>51061</v>
      </c>
      <c r="B18063" t="s">
        <v>1290375</v>
      </c>
      <c r="C18063" t="s">
        <v>1290376</v>
      </c>
      <c r="D18063" s="33">
        <v>51061</v>
      </c>
      <c r="E18063" t="s">
        <v>1265143</v>
      </c>
      <c r="F18063" t="s">
        <v>1265144</v>
      </c>
      <c r="G18063">
        <v>51</v>
      </c>
      <c r="H18063" t="s">
        <v>511747</v>
      </c>
    </row>
    <row r="18064" spans="1:8" x14ac:dyDescent="0.25">
      <c r="A18064" s="33">
        <v>36142</v>
      </c>
      <c r="B18064" t="s">
        <v>1290377</v>
      </c>
      <c r="C18064" t="s">
        <v>528565</v>
      </c>
      <c r="D18064" s="33">
        <v>36142</v>
      </c>
      <c r="E18064" t="s">
        <v>1265235</v>
      </c>
      <c r="F18064" t="s">
        <v>1265098</v>
      </c>
      <c r="G18064">
        <v>36</v>
      </c>
      <c r="H18064" t="s">
        <v>511747</v>
      </c>
    </row>
    <row r="18065" spans="1:8" x14ac:dyDescent="0.25">
      <c r="A18065" s="33">
        <v>28283</v>
      </c>
      <c r="B18065" t="s">
        <v>1290378</v>
      </c>
      <c r="C18065" t="s">
        <v>528657</v>
      </c>
      <c r="D18065" s="33">
        <v>28283</v>
      </c>
      <c r="E18065" t="s">
        <v>1265097</v>
      </c>
      <c r="F18065" t="s">
        <v>1265098</v>
      </c>
      <c r="G18065">
        <v>28</v>
      </c>
      <c r="H18065" t="s">
        <v>511747</v>
      </c>
    </row>
    <row r="18066" spans="1:8" x14ac:dyDescent="0.25">
      <c r="A18066" s="33">
        <v>89307</v>
      </c>
      <c r="B18066" t="s">
        <v>1290379</v>
      </c>
      <c r="C18066" t="s">
        <v>529901</v>
      </c>
      <c r="D18066" s="33">
        <v>89307</v>
      </c>
      <c r="E18066" t="s">
        <v>1265323</v>
      </c>
      <c r="F18066" t="s">
        <v>1265117</v>
      </c>
      <c r="G18066">
        <v>89</v>
      </c>
      <c r="H18066" t="s">
        <v>511747</v>
      </c>
    </row>
    <row r="18067" spans="1:8" x14ac:dyDescent="0.25">
      <c r="A18067" s="33">
        <v>65416</v>
      </c>
      <c r="B18067" t="s">
        <v>1290380</v>
      </c>
      <c r="C18067" t="s">
        <v>532535</v>
      </c>
      <c r="D18067" s="33">
        <v>65416</v>
      </c>
      <c r="E18067" t="s">
        <v>1265146</v>
      </c>
      <c r="F18067" t="s">
        <v>1265147</v>
      </c>
      <c r="G18067">
        <v>65</v>
      </c>
      <c r="H18067" t="s">
        <v>511747</v>
      </c>
    </row>
    <row r="18068" spans="1:8" x14ac:dyDescent="0.25">
      <c r="A18068" s="33">
        <v>16004</v>
      </c>
      <c r="B18068" t="s">
        <v>1290381</v>
      </c>
      <c r="C18068" t="s">
        <v>1290382</v>
      </c>
      <c r="D18068" s="33">
        <v>16004</v>
      </c>
      <c r="E18068" t="s">
        <v>1265449</v>
      </c>
      <c r="F18068" t="s">
        <v>1265159</v>
      </c>
      <c r="G18068">
        <v>16</v>
      </c>
      <c r="H18068" t="s">
        <v>511747</v>
      </c>
    </row>
    <row r="18069" spans="1:8" x14ac:dyDescent="0.25">
      <c r="A18069" s="33">
        <v>58065</v>
      </c>
      <c r="B18069" t="s">
        <v>1290383</v>
      </c>
      <c r="C18069" t="s">
        <v>1290384</v>
      </c>
      <c r="D18069" s="33">
        <v>58065</v>
      </c>
      <c r="E18069" t="s">
        <v>1265116</v>
      </c>
      <c r="F18069" t="s">
        <v>1265117</v>
      </c>
      <c r="G18069">
        <v>58</v>
      </c>
      <c r="H18069" t="s">
        <v>511747</v>
      </c>
    </row>
    <row r="18070" spans="1:8" x14ac:dyDescent="0.25">
      <c r="A18070" s="33">
        <v>77480</v>
      </c>
      <c r="B18070" t="s">
        <v>1290385</v>
      </c>
      <c r="C18070" t="s">
        <v>1290386</v>
      </c>
      <c r="D18070" s="33">
        <v>77480</v>
      </c>
      <c r="E18070" t="s">
        <v>1265222</v>
      </c>
      <c r="F18070" t="s">
        <v>1265212</v>
      </c>
      <c r="G18070">
        <v>77</v>
      </c>
      <c r="H18070" t="s">
        <v>511747</v>
      </c>
    </row>
    <row r="18071" spans="1:8" x14ac:dyDescent="0.25">
      <c r="A18071" s="33">
        <v>78092</v>
      </c>
      <c r="B18071" t="s">
        <v>1290387</v>
      </c>
      <c r="C18071" t="s">
        <v>519001</v>
      </c>
      <c r="D18071" s="33">
        <v>78092</v>
      </c>
      <c r="E18071" t="s">
        <v>1265480</v>
      </c>
      <c r="F18071" t="s">
        <v>1265212</v>
      </c>
      <c r="G18071">
        <v>78</v>
      </c>
      <c r="H18071" t="s">
        <v>511747</v>
      </c>
    </row>
    <row r="18072" spans="1:8" x14ac:dyDescent="0.25">
      <c r="A18072" s="33">
        <v>18178</v>
      </c>
      <c r="B18072" t="s">
        <v>1290388</v>
      </c>
      <c r="C18072" t="s">
        <v>1290389</v>
      </c>
      <c r="D18072" s="33">
        <v>18178</v>
      </c>
      <c r="E18072" t="s">
        <v>1265245</v>
      </c>
      <c r="F18072" t="s">
        <v>1265098</v>
      </c>
      <c r="G18072">
        <v>18</v>
      </c>
      <c r="H18072" t="s">
        <v>511747</v>
      </c>
    </row>
    <row r="18073" spans="1:8" x14ac:dyDescent="0.25">
      <c r="A18073" s="33">
        <v>78416</v>
      </c>
      <c r="B18073" t="s">
        <v>1290390</v>
      </c>
      <c r="C18073" t="s">
        <v>1290391</v>
      </c>
      <c r="D18073" s="33">
        <v>78416</v>
      </c>
      <c r="E18073" t="s">
        <v>1265480</v>
      </c>
      <c r="F18073" t="s">
        <v>1265212</v>
      </c>
      <c r="G18073">
        <v>78</v>
      </c>
      <c r="H18073" t="s">
        <v>511747</v>
      </c>
    </row>
    <row r="18074" spans="1:8" x14ac:dyDescent="0.25">
      <c r="A18074" s="33">
        <v>25562</v>
      </c>
      <c r="B18074" t="s">
        <v>1290392</v>
      </c>
      <c r="C18074" t="s">
        <v>533466</v>
      </c>
      <c r="D18074" s="33">
        <v>25562</v>
      </c>
      <c r="E18074" t="s">
        <v>1265396</v>
      </c>
      <c r="F18074" t="s">
        <v>1265232</v>
      </c>
      <c r="G18074">
        <v>25</v>
      </c>
      <c r="H18074" t="s">
        <v>511747</v>
      </c>
    </row>
    <row r="18075" spans="1:8" x14ac:dyDescent="0.25">
      <c r="A18075" s="33">
        <v>40250</v>
      </c>
      <c r="B18075" t="s">
        <v>1274689</v>
      </c>
      <c r="C18075" t="s">
        <v>531220</v>
      </c>
      <c r="D18075" s="33">
        <v>40250</v>
      </c>
      <c r="E18075" t="s">
        <v>1265439</v>
      </c>
      <c r="F18075" t="s">
        <v>1265085</v>
      </c>
      <c r="G18075">
        <v>40</v>
      </c>
      <c r="H18075" t="s">
        <v>511747</v>
      </c>
    </row>
    <row r="18076" spans="1:8" x14ac:dyDescent="0.25">
      <c r="A18076" s="33">
        <v>32323</v>
      </c>
      <c r="B18076" t="s">
        <v>1290393</v>
      </c>
      <c r="C18076" t="s">
        <v>1290394</v>
      </c>
      <c r="D18076" s="33">
        <v>32323</v>
      </c>
      <c r="E18076" t="s">
        <v>1265280</v>
      </c>
      <c r="F18076" t="s">
        <v>1265147</v>
      </c>
      <c r="G18076">
        <v>32</v>
      </c>
      <c r="H18076" t="s">
        <v>511747</v>
      </c>
    </row>
    <row r="18077" spans="1:8" x14ac:dyDescent="0.25">
      <c r="A18077" s="33">
        <v>23006</v>
      </c>
      <c r="B18077" t="s">
        <v>1290395</v>
      </c>
      <c r="C18077" t="s">
        <v>1290396</v>
      </c>
      <c r="D18077" s="33">
        <v>23006</v>
      </c>
      <c r="E18077" t="s">
        <v>1265469</v>
      </c>
      <c r="F18077" t="s">
        <v>1265183</v>
      </c>
      <c r="G18077">
        <v>23</v>
      </c>
      <c r="H18077" t="s">
        <v>511747</v>
      </c>
    </row>
    <row r="18078" spans="1:8" x14ac:dyDescent="0.25">
      <c r="A18078" s="33">
        <v>14050</v>
      </c>
      <c r="B18078" t="s">
        <v>1279201</v>
      </c>
      <c r="C18078" t="s">
        <v>1279202</v>
      </c>
      <c r="D18078" s="33">
        <v>14050</v>
      </c>
      <c r="E18078" t="s">
        <v>1265128</v>
      </c>
      <c r="F18078" t="s">
        <v>1265108</v>
      </c>
      <c r="G18078">
        <v>14</v>
      </c>
      <c r="H18078" t="s">
        <v>511747</v>
      </c>
    </row>
    <row r="18079" spans="1:8" x14ac:dyDescent="0.25">
      <c r="A18079" s="33">
        <v>65413</v>
      </c>
      <c r="B18079" t="s">
        <v>1290397</v>
      </c>
      <c r="C18079" t="s">
        <v>532482</v>
      </c>
      <c r="D18079" s="33">
        <v>65413</v>
      </c>
      <c r="E18079" t="s">
        <v>1265146</v>
      </c>
      <c r="F18079" t="s">
        <v>1265147</v>
      </c>
      <c r="G18079">
        <v>65</v>
      </c>
      <c r="H18079" t="s">
        <v>511747</v>
      </c>
    </row>
    <row r="18080" spans="1:8" x14ac:dyDescent="0.25">
      <c r="A18080" s="33">
        <v>61450</v>
      </c>
      <c r="B18080" t="s">
        <v>1290398</v>
      </c>
      <c r="C18080" t="s">
        <v>1290399</v>
      </c>
      <c r="D18080" s="33">
        <v>61450</v>
      </c>
      <c r="E18080" t="s">
        <v>1265107</v>
      </c>
      <c r="F18080" t="s">
        <v>1265108</v>
      </c>
      <c r="G18080">
        <v>61</v>
      </c>
      <c r="H18080" t="s">
        <v>511747</v>
      </c>
    </row>
    <row r="18081" spans="1:8" x14ac:dyDescent="0.25">
      <c r="A18081" s="33">
        <v>35183</v>
      </c>
      <c r="B18081" t="s">
        <v>1290400</v>
      </c>
      <c r="C18081" t="s">
        <v>527583</v>
      </c>
      <c r="D18081" s="33">
        <v>35183</v>
      </c>
      <c r="E18081" t="s">
        <v>1265218</v>
      </c>
      <c r="F18081" t="s">
        <v>1265111</v>
      </c>
      <c r="G18081">
        <v>35</v>
      </c>
      <c r="H18081" t="s">
        <v>511747</v>
      </c>
    </row>
    <row r="18082" spans="1:8" x14ac:dyDescent="0.25">
      <c r="A18082" s="33">
        <v>63168</v>
      </c>
      <c r="B18082" t="s">
        <v>1290401</v>
      </c>
      <c r="C18082" t="s">
        <v>523747</v>
      </c>
      <c r="D18082" s="33">
        <v>63168</v>
      </c>
      <c r="E18082" t="s">
        <v>1265081</v>
      </c>
      <c r="F18082" t="s">
        <v>1265082</v>
      </c>
      <c r="G18082">
        <v>63</v>
      </c>
      <c r="H18082" t="s">
        <v>511747</v>
      </c>
    </row>
    <row r="18083" spans="1:8" x14ac:dyDescent="0.25">
      <c r="A18083" s="33">
        <v>82063</v>
      </c>
      <c r="B18083" t="s">
        <v>1290402</v>
      </c>
      <c r="C18083" t="s">
        <v>523478</v>
      </c>
      <c r="D18083" s="33">
        <v>82063</v>
      </c>
      <c r="E18083" t="s">
        <v>1265536</v>
      </c>
      <c r="F18083" t="s">
        <v>1265147</v>
      </c>
      <c r="G18083">
        <v>82</v>
      </c>
      <c r="H18083" t="s">
        <v>511747</v>
      </c>
    </row>
    <row r="18084" spans="1:8" x14ac:dyDescent="0.25">
      <c r="A18084" s="33">
        <v>3237</v>
      </c>
      <c r="B18084" t="s">
        <v>1290403</v>
      </c>
      <c r="C18084" t="s">
        <v>1290404</v>
      </c>
      <c r="D18084" s="33">
        <v>3237</v>
      </c>
      <c r="E18084" t="s">
        <v>1265201</v>
      </c>
      <c r="F18084" t="s">
        <v>1265082</v>
      </c>
      <c r="G18084">
        <v>3</v>
      </c>
      <c r="H18084" t="s">
        <v>511747</v>
      </c>
    </row>
    <row r="18085" spans="1:8" x14ac:dyDescent="0.25">
      <c r="A18085" s="33">
        <v>37131</v>
      </c>
      <c r="B18085" t="s">
        <v>1290405</v>
      </c>
      <c r="C18085" t="s">
        <v>526054</v>
      </c>
      <c r="D18085" s="33">
        <v>37131</v>
      </c>
      <c r="E18085" t="s">
        <v>1265123</v>
      </c>
      <c r="F18085" t="s">
        <v>1265098</v>
      </c>
      <c r="G18085">
        <v>37</v>
      </c>
      <c r="H18085" t="s">
        <v>511747</v>
      </c>
    </row>
    <row r="18086" spans="1:8" x14ac:dyDescent="0.25">
      <c r="A18086" s="33">
        <v>27337</v>
      </c>
      <c r="B18086" t="s">
        <v>1268219</v>
      </c>
      <c r="C18086" t="s">
        <v>524503</v>
      </c>
      <c r="D18086" s="33">
        <v>27337</v>
      </c>
      <c r="E18086" t="s">
        <v>1265120</v>
      </c>
      <c r="F18086" t="s">
        <v>1265121</v>
      </c>
      <c r="G18086">
        <v>27</v>
      </c>
      <c r="H18086" t="s">
        <v>511747</v>
      </c>
    </row>
    <row r="18087" spans="1:8" x14ac:dyDescent="0.25">
      <c r="A18087" s="33">
        <v>67441</v>
      </c>
      <c r="B18087" t="s">
        <v>1290406</v>
      </c>
      <c r="C18087" t="s">
        <v>532490</v>
      </c>
      <c r="D18087" s="33">
        <v>67441</v>
      </c>
      <c r="E18087" t="s">
        <v>1265224</v>
      </c>
      <c r="F18087" t="s">
        <v>1265114</v>
      </c>
      <c r="G18087">
        <v>67</v>
      </c>
      <c r="H18087" t="s">
        <v>511747</v>
      </c>
    </row>
    <row r="18088" spans="1:8" x14ac:dyDescent="0.25">
      <c r="A18088" s="33">
        <v>64449</v>
      </c>
      <c r="B18088" t="s">
        <v>1290407</v>
      </c>
      <c r="C18088" t="s">
        <v>1290408</v>
      </c>
      <c r="D18088" s="33">
        <v>64449</v>
      </c>
      <c r="E18088" t="s">
        <v>1265084</v>
      </c>
      <c r="F18088" t="s">
        <v>1265085</v>
      </c>
      <c r="G18088">
        <v>64</v>
      </c>
      <c r="H18088" t="s">
        <v>511747</v>
      </c>
    </row>
    <row r="18089" spans="1:8" x14ac:dyDescent="0.25">
      <c r="A18089" s="33">
        <v>1118</v>
      </c>
      <c r="B18089" t="s">
        <v>1290409</v>
      </c>
      <c r="C18089" t="s">
        <v>521298</v>
      </c>
      <c r="D18089" s="33">
        <v>1118</v>
      </c>
      <c r="E18089" t="s">
        <v>1265314</v>
      </c>
      <c r="F18089" t="s">
        <v>1265088</v>
      </c>
      <c r="G18089">
        <v>1</v>
      </c>
      <c r="H18089" t="s">
        <v>511747</v>
      </c>
    </row>
    <row r="18090" spans="1:8" x14ac:dyDescent="0.25">
      <c r="A18090" s="33">
        <v>38013</v>
      </c>
      <c r="B18090" t="s">
        <v>1290410</v>
      </c>
      <c r="C18090" t="s">
        <v>517083</v>
      </c>
      <c r="D18090" s="33">
        <v>38013</v>
      </c>
      <c r="E18090" t="s">
        <v>1265240</v>
      </c>
      <c r="F18090" t="s">
        <v>1265088</v>
      </c>
      <c r="G18090">
        <v>38</v>
      </c>
      <c r="H18090" t="s">
        <v>511747</v>
      </c>
    </row>
    <row r="18091" spans="1:8" x14ac:dyDescent="0.25">
      <c r="A18091" s="33">
        <v>81067</v>
      </c>
      <c r="B18091" t="s">
        <v>1290411</v>
      </c>
      <c r="C18091" t="s">
        <v>520217</v>
      </c>
      <c r="D18091" s="33">
        <v>81067</v>
      </c>
      <c r="E18091" t="s">
        <v>1265227</v>
      </c>
      <c r="F18091" t="s">
        <v>1265147</v>
      </c>
      <c r="G18091">
        <v>81</v>
      </c>
      <c r="H18091" t="s">
        <v>511747</v>
      </c>
    </row>
    <row r="18092" spans="1:8" x14ac:dyDescent="0.25">
      <c r="A18092" s="33">
        <v>55101</v>
      </c>
      <c r="B18092" t="s">
        <v>1290412</v>
      </c>
      <c r="C18092" t="s">
        <v>520536</v>
      </c>
      <c r="D18092" s="33">
        <v>55101</v>
      </c>
      <c r="E18092" t="s">
        <v>1265191</v>
      </c>
      <c r="F18092" t="s">
        <v>1265126</v>
      </c>
      <c r="G18092">
        <v>55</v>
      </c>
      <c r="H18092" t="s">
        <v>511747</v>
      </c>
    </row>
    <row r="18093" spans="1:8" x14ac:dyDescent="0.25">
      <c r="A18093" s="33">
        <v>62787</v>
      </c>
      <c r="B18093" t="s">
        <v>1290413</v>
      </c>
      <c r="C18093" t="s">
        <v>532583</v>
      </c>
      <c r="D18093" s="33">
        <v>62787</v>
      </c>
      <c r="E18093" t="s">
        <v>1265104</v>
      </c>
      <c r="F18093" t="s">
        <v>1265105</v>
      </c>
      <c r="G18093">
        <v>62</v>
      </c>
      <c r="H18093" t="s">
        <v>511747</v>
      </c>
    </row>
    <row r="18094" spans="1:8" x14ac:dyDescent="0.25">
      <c r="A18094" s="33">
        <v>17437</v>
      </c>
      <c r="B18094" t="s">
        <v>1290414</v>
      </c>
      <c r="C18094" t="s">
        <v>1290415</v>
      </c>
      <c r="D18094" s="33">
        <v>17437</v>
      </c>
      <c r="E18094" t="s">
        <v>1265158</v>
      </c>
      <c r="F18094" t="s">
        <v>1265159</v>
      </c>
      <c r="G18094">
        <v>17</v>
      </c>
      <c r="H18094" t="s">
        <v>511747</v>
      </c>
    </row>
    <row r="18095" spans="1:8" x14ac:dyDescent="0.25">
      <c r="A18095" s="33">
        <v>27685</v>
      </c>
      <c r="B18095" t="s">
        <v>1290416</v>
      </c>
      <c r="C18095" t="s">
        <v>1290417</v>
      </c>
      <c r="D18095" s="33">
        <v>27685</v>
      </c>
      <c r="E18095" t="s">
        <v>1265120</v>
      </c>
      <c r="F18095" t="s">
        <v>1265121</v>
      </c>
      <c r="G18095">
        <v>27</v>
      </c>
      <c r="H18095" t="s">
        <v>511747</v>
      </c>
    </row>
    <row r="18096" spans="1:8" x14ac:dyDescent="0.25">
      <c r="A18096" s="33">
        <v>89446</v>
      </c>
      <c r="B18096" t="s">
        <v>1290418</v>
      </c>
      <c r="C18096" t="s">
        <v>1290419</v>
      </c>
      <c r="D18096" s="33">
        <v>89446</v>
      </c>
      <c r="E18096" t="s">
        <v>1265323</v>
      </c>
      <c r="F18096" t="s">
        <v>1265117</v>
      </c>
      <c r="G18096">
        <v>89</v>
      </c>
      <c r="H18096" t="s">
        <v>511747</v>
      </c>
    </row>
    <row r="18097" spans="1:8" x14ac:dyDescent="0.25">
      <c r="A18097" s="33">
        <v>80558</v>
      </c>
      <c r="B18097" t="s">
        <v>1290420</v>
      </c>
      <c r="C18097" t="s">
        <v>527640</v>
      </c>
      <c r="D18097" s="33">
        <v>80558</v>
      </c>
      <c r="E18097" t="s">
        <v>1265170</v>
      </c>
      <c r="F18097" t="s">
        <v>1265171</v>
      </c>
      <c r="G18097">
        <v>80</v>
      </c>
      <c r="H18097" t="s">
        <v>511747</v>
      </c>
    </row>
    <row r="18098" spans="1:8" x14ac:dyDescent="0.25">
      <c r="A18098" s="33">
        <v>43073</v>
      </c>
      <c r="B18098" t="s">
        <v>1290421</v>
      </c>
      <c r="C18098" t="s">
        <v>1290422</v>
      </c>
      <c r="D18098" s="33">
        <v>43073</v>
      </c>
      <c r="E18098" t="s">
        <v>1265270</v>
      </c>
      <c r="F18098" t="s">
        <v>1265082</v>
      </c>
      <c r="G18098">
        <v>43</v>
      </c>
      <c r="H18098" t="s">
        <v>511747</v>
      </c>
    </row>
    <row r="18099" spans="1:8" x14ac:dyDescent="0.25">
      <c r="A18099" s="33">
        <v>14665</v>
      </c>
      <c r="B18099" t="s">
        <v>1290423</v>
      </c>
      <c r="C18099" t="s">
        <v>532145</v>
      </c>
      <c r="D18099" s="33">
        <v>14665</v>
      </c>
      <c r="E18099" t="s">
        <v>1265128</v>
      </c>
      <c r="F18099" t="s">
        <v>1265108</v>
      </c>
      <c r="G18099">
        <v>14</v>
      </c>
      <c r="H18099" t="s">
        <v>511747</v>
      </c>
    </row>
    <row r="18100" spans="1:8" x14ac:dyDescent="0.25">
      <c r="A18100" s="33">
        <v>29064</v>
      </c>
      <c r="B18100" t="s">
        <v>1290424</v>
      </c>
      <c r="C18100" t="s">
        <v>523857</v>
      </c>
      <c r="D18100" s="33">
        <v>29064</v>
      </c>
      <c r="E18100" t="s">
        <v>1265639</v>
      </c>
      <c r="F18100" t="s">
        <v>1265111</v>
      </c>
      <c r="G18100">
        <v>29</v>
      </c>
      <c r="H18100" t="s">
        <v>511747</v>
      </c>
    </row>
    <row r="18101" spans="1:8" x14ac:dyDescent="0.25">
      <c r="A18101" s="33">
        <v>52506</v>
      </c>
      <c r="B18101" t="s">
        <v>1290425</v>
      </c>
      <c r="C18101" t="s">
        <v>1290426</v>
      </c>
      <c r="D18101" s="33">
        <v>52506</v>
      </c>
      <c r="E18101" t="s">
        <v>1265161</v>
      </c>
      <c r="F18101" t="s">
        <v>1265144</v>
      </c>
      <c r="G18101">
        <v>52</v>
      </c>
      <c r="H18101" t="s">
        <v>511747</v>
      </c>
    </row>
    <row r="18102" spans="1:8" x14ac:dyDescent="0.25">
      <c r="A18102" s="33">
        <v>41224</v>
      </c>
      <c r="B18102" t="s">
        <v>1290427</v>
      </c>
      <c r="C18102" t="s">
        <v>1290428</v>
      </c>
      <c r="D18102" s="33">
        <v>41224</v>
      </c>
      <c r="E18102" t="s">
        <v>1265131</v>
      </c>
      <c r="F18102" t="s">
        <v>1265098</v>
      </c>
      <c r="G18102">
        <v>41</v>
      </c>
      <c r="H18102" t="s">
        <v>511747</v>
      </c>
    </row>
    <row r="18103" spans="1:8" x14ac:dyDescent="0.25">
      <c r="A18103" s="33">
        <v>76062</v>
      </c>
      <c r="B18103" t="s">
        <v>1290429</v>
      </c>
      <c r="C18103" t="s">
        <v>1290430</v>
      </c>
      <c r="D18103" s="33">
        <v>76062</v>
      </c>
      <c r="E18103" t="s">
        <v>1265407</v>
      </c>
      <c r="F18103" t="s">
        <v>1265121</v>
      </c>
      <c r="G18103">
        <v>76</v>
      </c>
      <c r="H18103" t="s">
        <v>511747</v>
      </c>
    </row>
    <row r="18104" spans="1:8" x14ac:dyDescent="0.25">
      <c r="A18104" s="33">
        <v>80386</v>
      </c>
      <c r="B18104" t="s">
        <v>1290431</v>
      </c>
      <c r="C18104" t="s">
        <v>523981</v>
      </c>
      <c r="D18104" s="33">
        <v>80386</v>
      </c>
      <c r="E18104" t="s">
        <v>1265170</v>
      </c>
      <c r="F18104" t="s">
        <v>1265171</v>
      </c>
      <c r="G18104">
        <v>80</v>
      </c>
      <c r="H18104" t="s">
        <v>511747</v>
      </c>
    </row>
    <row r="18105" spans="1:8" x14ac:dyDescent="0.25">
      <c r="A18105" s="33">
        <v>21573</v>
      </c>
      <c r="B18105" t="s">
        <v>1290432</v>
      </c>
      <c r="C18105" t="s">
        <v>1290433</v>
      </c>
      <c r="D18105" s="33">
        <v>21573</v>
      </c>
      <c r="E18105" t="s">
        <v>1319919</v>
      </c>
      <c r="F18105" t="s">
        <v>1265117</v>
      </c>
      <c r="G18105">
        <v>21</v>
      </c>
      <c r="H18105" t="s">
        <v>511747</v>
      </c>
    </row>
    <row r="18106" spans="1:8" x14ac:dyDescent="0.25">
      <c r="A18106" s="33">
        <v>51607</v>
      </c>
      <c r="B18106" t="s">
        <v>1286626</v>
      </c>
      <c r="C18106" t="s">
        <v>534315</v>
      </c>
      <c r="D18106" s="33">
        <v>51607</v>
      </c>
      <c r="E18106" t="s">
        <v>1265143</v>
      </c>
      <c r="F18106" t="s">
        <v>1265144</v>
      </c>
      <c r="G18106">
        <v>51</v>
      </c>
      <c r="H18106" t="s">
        <v>511747</v>
      </c>
    </row>
    <row r="18107" spans="1:8" x14ac:dyDescent="0.25">
      <c r="A18107" s="33">
        <v>69110</v>
      </c>
      <c r="B18107" t="s">
        <v>1290434</v>
      </c>
      <c r="C18107" t="s">
        <v>525534</v>
      </c>
      <c r="D18107" s="33">
        <v>69110</v>
      </c>
      <c r="E18107" t="s">
        <v>1265101</v>
      </c>
      <c r="F18107" t="s">
        <v>1265088</v>
      </c>
      <c r="G18107">
        <v>69</v>
      </c>
      <c r="H18107" t="s">
        <v>511747</v>
      </c>
    </row>
    <row r="18108" spans="1:8" x14ac:dyDescent="0.25">
      <c r="A18108" s="33">
        <v>69189</v>
      </c>
      <c r="B18108" t="s">
        <v>1270124</v>
      </c>
      <c r="C18108" t="s">
        <v>531375</v>
      </c>
      <c r="D18108" s="33">
        <v>69189</v>
      </c>
      <c r="E18108" t="s">
        <v>1265101</v>
      </c>
      <c r="F18108" t="s">
        <v>1265088</v>
      </c>
      <c r="G18108">
        <v>69</v>
      </c>
      <c r="H18108" t="s">
        <v>511747</v>
      </c>
    </row>
    <row r="18109" spans="1:8" x14ac:dyDescent="0.25">
      <c r="A18109" s="33">
        <v>16151</v>
      </c>
      <c r="B18109" t="s">
        <v>1290435</v>
      </c>
      <c r="C18109" t="s">
        <v>1290436</v>
      </c>
      <c r="D18109" s="33">
        <v>16151</v>
      </c>
      <c r="E18109" t="s">
        <v>1265449</v>
      </c>
      <c r="F18109" t="s">
        <v>1265159</v>
      </c>
      <c r="G18109">
        <v>16</v>
      </c>
      <c r="H18109" t="s">
        <v>511747</v>
      </c>
    </row>
    <row r="18110" spans="1:8" x14ac:dyDescent="0.25">
      <c r="A18110" s="33">
        <v>53235</v>
      </c>
      <c r="B18110" t="s">
        <v>1290437</v>
      </c>
      <c r="C18110" t="s">
        <v>1290438</v>
      </c>
      <c r="D18110" s="33">
        <v>53235</v>
      </c>
      <c r="E18110" t="s">
        <v>1265336</v>
      </c>
      <c r="F18110" t="s">
        <v>1265155</v>
      </c>
      <c r="G18110">
        <v>53</v>
      </c>
      <c r="H18110" t="s">
        <v>511747</v>
      </c>
    </row>
    <row r="18111" spans="1:8" x14ac:dyDescent="0.25">
      <c r="A18111" s="33">
        <v>51500</v>
      </c>
      <c r="B18111" t="s">
        <v>1290439</v>
      </c>
      <c r="C18111" t="s">
        <v>1290440</v>
      </c>
      <c r="D18111" s="33">
        <v>51500</v>
      </c>
      <c r="E18111" t="s">
        <v>1265143</v>
      </c>
      <c r="F18111" t="s">
        <v>1265144</v>
      </c>
      <c r="G18111">
        <v>51</v>
      </c>
      <c r="H18111" t="s">
        <v>511747</v>
      </c>
    </row>
    <row r="18112" spans="1:8" x14ac:dyDescent="0.25">
      <c r="A18112" s="33">
        <v>45308</v>
      </c>
      <c r="B18112" t="s">
        <v>1290441</v>
      </c>
      <c r="C18112" t="s">
        <v>532580</v>
      </c>
      <c r="D18112" s="33">
        <v>45308</v>
      </c>
      <c r="E18112" t="s">
        <v>1265140</v>
      </c>
      <c r="F18112" t="s">
        <v>1265098</v>
      </c>
      <c r="G18112">
        <v>45</v>
      </c>
      <c r="H18112" t="s">
        <v>511747</v>
      </c>
    </row>
    <row r="18113" spans="1:8" x14ac:dyDescent="0.25">
      <c r="A18113" s="33">
        <v>78077</v>
      </c>
      <c r="B18113" t="s">
        <v>1290442</v>
      </c>
      <c r="C18113" t="s">
        <v>1290443</v>
      </c>
      <c r="D18113" s="33">
        <v>78077</v>
      </c>
      <c r="E18113" t="s">
        <v>1265480</v>
      </c>
      <c r="F18113" t="s">
        <v>1265212</v>
      </c>
      <c r="G18113">
        <v>78</v>
      </c>
      <c r="H18113" t="s">
        <v>511747</v>
      </c>
    </row>
    <row r="18114" spans="1:8" x14ac:dyDescent="0.25">
      <c r="A18114" s="33">
        <v>52391</v>
      </c>
      <c r="B18114" t="s">
        <v>1290444</v>
      </c>
      <c r="C18114" t="s">
        <v>529648</v>
      </c>
      <c r="D18114" s="33">
        <v>52391</v>
      </c>
      <c r="E18114" t="s">
        <v>1265161</v>
      </c>
      <c r="F18114" t="s">
        <v>1265144</v>
      </c>
      <c r="G18114">
        <v>52</v>
      </c>
      <c r="H18114" t="s">
        <v>511747</v>
      </c>
    </row>
    <row r="18115" spans="1:8" x14ac:dyDescent="0.25">
      <c r="A18115" s="33">
        <v>15059</v>
      </c>
      <c r="B18115" t="s">
        <v>1290445</v>
      </c>
      <c r="C18115" t="s">
        <v>521865</v>
      </c>
      <c r="D18115" s="33">
        <v>15059</v>
      </c>
      <c r="E18115" t="s">
        <v>1265177</v>
      </c>
      <c r="F18115" t="s">
        <v>1265082</v>
      </c>
      <c r="G18115">
        <v>15</v>
      </c>
      <c r="H18115" t="s">
        <v>511747</v>
      </c>
    </row>
    <row r="18116" spans="1:8" x14ac:dyDescent="0.25">
      <c r="A18116" s="33">
        <v>22181</v>
      </c>
      <c r="B18116" t="s">
        <v>1290446</v>
      </c>
      <c r="C18116" t="s">
        <v>1290447</v>
      </c>
      <c r="D18116" s="33">
        <v>22181</v>
      </c>
      <c r="E18116" t="s">
        <v>1319918</v>
      </c>
      <c r="F18116" t="s">
        <v>1265111</v>
      </c>
      <c r="G18116">
        <v>22</v>
      </c>
      <c r="H18116" t="s">
        <v>511747</v>
      </c>
    </row>
    <row r="18117" spans="1:8" x14ac:dyDescent="0.25">
      <c r="A18117" s="33">
        <v>24450</v>
      </c>
      <c r="B18117" t="s">
        <v>1290448</v>
      </c>
      <c r="C18117" t="s">
        <v>1290449</v>
      </c>
      <c r="D18117" s="33">
        <v>24450</v>
      </c>
      <c r="E18117" t="s">
        <v>1265292</v>
      </c>
      <c r="F18117" t="s">
        <v>1265085</v>
      </c>
      <c r="G18117">
        <v>24</v>
      </c>
      <c r="H18117" t="s">
        <v>511747</v>
      </c>
    </row>
    <row r="18118" spans="1:8" x14ac:dyDescent="0.25">
      <c r="A18118" s="33">
        <v>76611</v>
      </c>
      <c r="B18118" t="s">
        <v>1290450</v>
      </c>
      <c r="C18118" t="s">
        <v>1290451</v>
      </c>
      <c r="D18118" s="33">
        <v>76611</v>
      </c>
      <c r="E18118" t="s">
        <v>1265407</v>
      </c>
      <c r="F18118" t="s">
        <v>1265121</v>
      </c>
      <c r="G18118">
        <v>76</v>
      </c>
      <c r="H18118" t="s">
        <v>511747</v>
      </c>
    </row>
    <row r="18119" spans="1:8" x14ac:dyDescent="0.25">
      <c r="A18119" s="33">
        <v>73252</v>
      </c>
      <c r="B18119" t="s">
        <v>1279939</v>
      </c>
      <c r="C18119" t="s">
        <v>1279940</v>
      </c>
      <c r="D18119" s="33">
        <v>73252</v>
      </c>
      <c r="E18119" t="s">
        <v>1265511</v>
      </c>
      <c r="F18119" t="s">
        <v>1265088</v>
      </c>
      <c r="G18119">
        <v>73</v>
      </c>
      <c r="H18119" t="s">
        <v>511747</v>
      </c>
    </row>
    <row r="18120" spans="1:8" x14ac:dyDescent="0.25">
      <c r="A18120" s="33">
        <v>39387</v>
      </c>
      <c r="B18120" t="s">
        <v>1290452</v>
      </c>
      <c r="C18120" t="s">
        <v>1290453</v>
      </c>
      <c r="D18120" s="33">
        <v>39387</v>
      </c>
      <c r="E18120" t="s">
        <v>1265231</v>
      </c>
      <c r="F18120" t="s">
        <v>1265232</v>
      </c>
      <c r="G18120">
        <v>39</v>
      </c>
      <c r="H18120" t="s">
        <v>511747</v>
      </c>
    </row>
    <row r="18121" spans="1:8" x14ac:dyDescent="0.25">
      <c r="A18121" s="33">
        <v>25445</v>
      </c>
      <c r="B18121" t="s">
        <v>1290454</v>
      </c>
      <c r="C18121" t="s">
        <v>529235</v>
      </c>
      <c r="D18121" s="33">
        <v>25445</v>
      </c>
      <c r="E18121" t="s">
        <v>1265396</v>
      </c>
      <c r="F18121" t="s">
        <v>1265232</v>
      </c>
      <c r="G18121">
        <v>25</v>
      </c>
      <c r="H18121" t="s">
        <v>511747</v>
      </c>
    </row>
    <row r="18122" spans="1:8" x14ac:dyDescent="0.25">
      <c r="A18122" s="33">
        <v>62832</v>
      </c>
      <c r="B18122" t="s">
        <v>1290455</v>
      </c>
      <c r="C18122" t="s">
        <v>533775</v>
      </c>
      <c r="D18122" s="33">
        <v>62832</v>
      </c>
      <c r="E18122" t="s">
        <v>1265104</v>
      </c>
      <c r="F18122" t="s">
        <v>1265105</v>
      </c>
      <c r="G18122">
        <v>62</v>
      </c>
      <c r="H18122" t="s">
        <v>511747</v>
      </c>
    </row>
    <row r="18123" spans="1:8" x14ac:dyDescent="0.25">
      <c r="A18123" s="33">
        <v>59153</v>
      </c>
      <c r="B18123" t="s">
        <v>1290456</v>
      </c>
      <c r="C18123" t="s">
        <v>1290457</v>
      </c>
      <c r="D18123" s="33">
        <v>59153</v>
      </c>
      <c r="E18123" t="s">
        <v>1265166</v>
      </c>
      <c r="F18123" t="s">
        <v>1265105</v>
      </c>
      <c r="G18123">
        <v>59</v>
      </c>
      <c r="H18123" t="s">
        <v>511747</v>
      </c>
    </row>
    <row r="18124" spans="1:8" x14ac:dyDescent="0.25">
      <c r="A18124" s="33">
        <v>70314</v>
      </c>
      <c r="B18124" t="s">
        <v>1290458</v>
      </c>
      <c r="C18124" t="s">
        <v>526584</v>
      </c>
      <c r="D18124" s="33">
        <v>70314</v>
      </c>
      <c r="E18124" t="s">
        <v>1265272</v>
      </c>
      <c r="F18124" t="s">
        <v>1265232</v>
      </c>
      <c r="G18124">
        <v>70</v>
      </c>
      <c r="H18124" t="s">
        <v>511747</v>
      </c>
    </row>
    <row r="18125" spans="1:8" x14ac:dyDescent="0.25">
      <c r="A18125" s="33">
        <v>32211</v>
      </c>
      <c r="B18125" t="s">
        <v>1290459</v>
      </c>
      <c r="C18125" t="s">
        <v>1290460</v>
      </c>
      <c r="D18125" s="33">
        <v>32211</v>
      </c>
      <c r="E18125" t="s">
        <v>1265280</v>
      </c>
      <c r="F18125" t="s">
        <v>1265147</v>
      </c>
      <c r="G18125">
        <v>32</v>
      </c>
      <c r="H18125" t="s">
        <v>511747</v>
      </c>
    </row>
    <row r="18126" spans="1:8" x14ac:dyDescent="0.25">
      <c r="A18126" s="33">
        <v>77140</v>
      </c>
      <c r="B18126" t="s">
        <v>1290461</v>
      </c>
      <c r="C18126" t="s">
        <v>1290462</v>
      </c>
      <c r="D18126" s="33">
        <v>77140</v>
      </c>
      <c r="E18126" t="s">
        <v>1265222</v>
      </c>
      <c r="F18126" t="s">
        <v>1265212</v>
      </c>
      <c r="G18126">
        <v>77</v>
      </c>
      <c r="H18126" t="s">
        <v>511747</v>
      </c>
    </row>
    <row r="18127" spans="1:8" x14ac:dyDescent="0.25">
      <c r="A18127" s="33" t="s">
        <v>524174</v>
      </c>
      <c r="B18127" t="s">
        <v>1290463</v>
      </c>
      <c r="C18127" t="s">
        <v>1290464</v>
      </c>
      <c r="D18127" s="33" t="s">
        <v>524174</v>
      </c>
      <c r="E18127" t="s">
        <v>1265090</v>
      </c>
      <c r="F18127" t="s">
        <v>1265091</v>
      </c>
      <c r="G18127" t="s">
        <v>1265092</v>
      </c>
      <c r="H18127" t="s">
        <v>511747</v>
      </c>
    </row>
    <row r="18128" spans="1:8" x14ac:dyDescent="0.25">
      <c r="A18128" s="33">
        <v>28119</v>
      </c>
      <c r="B18128" t="s">
        <v>1290465</v>
      </c>
      <c r="C18128" t="s">
        <v>1290466</v>
      </c>
      <c r="D18128" s="33">
        <v>28119</v>
      </c>
      <c r="E18128" t="s">
        <v>1265097</v>
      </c>
      <c r="F18128" t="s">
        <v>1265098</v>
      </c>
      <c r="G18128">
        <v>28</v>
      </c>
      <c r="H18128" t="s">
        <v>511747</v>
      </c>
    </row>
    <row r="18129" spans="1:8" x14ac:dyDescent="0.25">
      <c r="A18129" s="33">
        <v>40173</v>
      </c>
      <c r="B18129" t="s">
        <v>1290467</v>
      </c>
      <c r="C18129" t="s">
        <v>526939</v>
      </c>
      <c r="D18129" s="33">
        <v>40173</v>
      </c>
      <c r="E18129" t="s">
        <v>1265439</v>
      </c>
      <c r="F18129" t="s">
        <v>1265085</v>
      </c>
      <c r="G18129">
        <v>40</v>
      </c>
      <c r="H18129" t="s">
        <v>511747</v>
      </c>
    </row>
    <row r="18130" spans="1:8" x14ac:dyDescent="0.25">
      <c r="A18130" s="33">
        <v>3257</v>
      </c>
      <c r="B18130" t="s">
        <v>1272148</v>
      </c>
      <c r="C18130" t="s">
        <v>531924</v>
      </c>
      <c r="D18130" s="33">
        <v>3257</v>
      </c>
      <c r="E18130" t="s">
        <v>1265201</v>
      </c>
      <c r="F18130" t="s">
        <v>1265082</v>
      </c>
      <c r="G18130">
        <v>3</v>
      </c>
      <c r="H18130" t="s">
        <v>511747</v>
      </c>
    </row>
    <row r="18131" spans="1:8" x14ac:dyDescent="0.25">
      <c r="A18131" s="33">
        <v>39371</v>
      </c>
      <c r="B18131" t="s">
        <v>1290468</v>
      </c>
      <c r="C18131" t="s">
        <v>1290469</v>
      </c>
      <c r="D18131" s="33">
        <v>39371</v>
      </c>
      <c r="E18131" t="s">
        <v>1265231</v>
      </c>
      <c r="F18131" t="s">
        <v>1265232</v>
      </c>
      <c r="G18131">
        <v>39</v>
      </c>
      <c r="H18131" t="s">
        <v>511747</v>
      </c>
    </row>
    <row r="18132" spans="1:8" x14ac:dyDescent="0.25">
      <c r="A18132" s="33">
        <v>61087</v>
      </c>
      <c r="B18132" t="s">
        <v>1290470</v>
      </c>
      <c r="C18132" t="s">
        <v>1290471</v>
      </c>
      <c r="D18132" s="33">
        <v>61087</v>
      </c>
      <c r="E18132" t="s">
        <v>1265107</v>
      </c>
      <c r="F18132" t="s">
        <v>1265108</v>
      </c>
      <c r="G18132">
        <v>61</v>
      </c>
      <c r="H18132" t="s">
        <v>511747</v>
      </c>
    </row>
    <row r="18133" spans="1:8" x14ac:dyDescent="0.25">
      <c r="A18133" s="33">
        <v>66206</v>
      </c>
      <c r="B18133" t="s">
        <v>1290472</v>
      </c>
      <c r="C18133" t="s">
        <v>1290473</v>
      </c>
      <c r="D18133" s="33">
        <v>66206</v>
      </c>
      <c r="E18133" t="s">
        <v>1265321</v>
      </c>
      <c r="F18133" t="s">
        <v>1265134</v>
      </c>
      <c r="G18133">
        <v>66</v>
      </c>
      <c r="H18133" t="s">
        <v>511747</v>
      </c>
    </row>
    <row r="18134" spans="1:8" x14ac:dyDescent="0.25">
      <c r="A18134" s="33">
        <v>91103</v>
      </c>
      <c r="B18134" t="s">
        <v>1290474</v>
      </c>
      <c r="C18134" t="s">
        <v>1290475</v>
      </c>
      <c r="D18134" s="33">
        <v>91103</v>
      </c>
      <c r="E18134" t="s">
        <v>1265211</v>
      </c>
      <c r="F18134" t="s">
        <v>1265212</v>
      </c>
      <c r="G18134">
        <v>91</v>
      </c>
      <c r="H18134" t="s">
        <v>511747</v>
      </c>
    </row>
    <row r="18135" spans="1:8" x14ac:dyDescent="0.25">
      <c r="A18135" s="33">
        <v>32386</v>
      </c>
      <c r="B18135" t="s">
        <v>1290476</v>
      </c>
      <c r="C18135" t="s">
        <v>1290477</v>
      </c>
      <c r="D18135" s="33">
        <v>32386</v>
      </c>
      <c r="E18135" t="s">
        <v>1265280</v>
      </c>
      <c r="F18135" t="s">
        <v>1265147</v>
      </c>
      <c r="G18135">
        <v>32</v>
      </c>
      <c r="H18135" t="s">
        <v>511747</v>
      </c>
    </row>
    <row r="18136" spans="1:8" x14ac:dyDescent="0.25">
      <c r="A18136" s="33">
        <v>29107</v>
      </c>
      <c r="B18136" t="s">
        <v>1290478</v>
      </c>
      <c r="C18136" t="s">
        <v>525415</v>
      </c>
      <c r="D18136" s="33">
        <v>29107</v>
      </c>
      <c r="E18136" t="s">
        <v>1265639</v>
      </c>
      <c r="F18136" t="s">
        <v>1265111</v>
      </c>
      <c r="G18136">
        <v>29</v>
      </c>
      <c r="H18136" t="s">
        <v>511747</v>
      </c>
    </row>
    <row r="18137" spans="1:8" x14ac:dyDescent="0.25">
      <c r="A18137" s="33">
        <v>7157</v>
      </c>
      <c r="B18137" t="s">
        <v>1290479</v>
      </c>
      <c r="C18137" t="s">
        <v>527376</v>
      </c>
      <c r="D18137" s="33">
        <v>7157</v>
      </c>
      <c r="E18137" t="s">
        <v>1265374</v>
      </c>
      <c r="F18137" t="s">
        <v>1265088</v>
      </c>
      <c r="G18137">
        <v>7</v>
      </c>
      <c r="H18137" t="s">
        <v>511747</v>
      </c>
    </row>
    <row r="18138" spans="1:8" x14ac:dyDescent="0.25">
      <c r="A18138" s="33">
        <v>35239</v>
      </c>
      <c r="B18138" t="s">
        <v>1290480</v>
      </c>
      <c r="C18138" t="s">
        <v>530557</v>
      </c>
      <c r="D18138" s="33">
        <v>35239</v>
      </c>
      <c r="E18138" t="s">
        <v>1265218</v>
      </c>
      <c r="F18138" t="s">
        <v>1265111</v>
      </c>
      <c r="G18138">
        <v>35</v>
      </c>
      <c r="H18138" t="s">
        <v>511747</v>
      </c>
    </row>
    <row r="18139" spans="1:8" x14ac:dyDescent="0.25">
      <c r="A18139" s="33" t="s">
        <v>526890</v>
      </c>
      <c r="B18139" t="s">
        <v>1290481</v>
      </c>
      <c r="C18139" t="s">
        <v>526889</v>
      </c>
      <c r="D18139" s="33" t="s">
        <v>526890</v>
      </c>
      <c r="E18139" t="s">
        <v>1265090</v>
      </c>
      <c r="F18139" t="s">
        <v>1265091</v>
      </c>
      <c r="G18139" t="s">
        <v>1265092</v>
      </c>
      <c r="H18139" t="s">
        <v>511747</v>
      </c>
    </row>
    <row r="18140" spans="1:8" x14ac:dyDescent="0.25">
      <c r="A18140" s="33">
        <v>17018</v>
      </c>
      <c r="B18140" t="s">
        <v>1290482</v>
      </c>
      <c r="C18140" t="s">
        <v>1290483</v>
      </c>
      <c r="D18140" s="33">
        <v>17018</v>
      </c>
      <c r="E18140" t="s">
        <v>1265158</v>
      </c>
      <c r="F18140" t="s">
        <v>1265159</v>
      </c>
      <c r="G18140">
        <v>17</v>
      </c>
      <c r="H18140" t="s">
        <v>511747</v>
      </c>
    </row>
    <row r="18141" spans="1:8" x14ac:dyDescent="0.25">
      <c r="A18141" s="33">
        <v>3193</v>
      </c>
      <c r="B18141" t="s">
        <v>1290484</v>
      </c>
      <c r="C18141" t="s">
        <v>528419</v>
      </c>
      <c r="D18141" s="33">
        <v>3193</v>
      </c>
      <c r="E18141" t="s">
        <v>1265201</v>
      </c>
      <c r="F18141" t="s">
        <v>1265082</v>
      </c>
      <c r="G18141">
        <v>3</v>
      </c>
      <c r="H18141" t="s">
        <v>511747</v>
      </c>
    </row>
    <row r="18142" spans="1:8" x14ac:dyDescent="0.25">
      <c r="A18142" s="33">
        <v>46035</v>
      </c>
      <c r="B18142" t="s">
        <v>1290485</v>
      </c>
      <c r="C18142" t="s">
        <v>519156</v>
      </c>
      <c r="D18142" s="33">
        <v>46035</v>
      </c>
      <c r="E18142" t="s">
        <v>1265308</v>
      </c>
      <c r="F18142" t="s">
        <v>1265147</v>
      </c>
      <c r="G18142">
        <v>46</v>
      </c>
      <c r="H18142" t="s">
        <v>511747</v>
      </c>
    </row>
    <row r="18143" spans="1:8" x14ac:dyDescent="0.25">
      <c r="A18143" s="33">
        <v>34216</v>
      </c>
      <c r="B18143" t="s">
        <v>1290486</v>
      </c>
      <c r="C18143" t="s">
        <v>1290487</v>
      </c>
      <c r="D18143" s="33">
        <v>34216</v>
      </c>
      <c r="E18143" t="s">
        <v>1265186</v>
      </c>
      <c r="F18143" t="s">
        <v>1265134</v>
      </c>
      <c r="G18143">
        <v>34</v>
      </c>
      <c r="H18143" t="s">
        <v>511747</v>
      </c>
    </row>
    <row r="18144" spans="1:8" x14ac:dyDescent="0.25">
      <c r="A18144" s="33">
        <v>62581</v>
      </c>
      <c r="B18144" t="s">
        <v>1290488</v>
      </c>
      <c r="C18144" t="s">
        <v>527568</v>
      </c>
      <c r="D18144" s="33">
        <v>62581</v>
      </c>
      <c r="E18144" t="s">
        <v>1265104</v>
      </c>
      <c r="F18144" t="s">
        <v>1265105</v>
      </c>
      <c r="G18144">
        <v>62</v>
      </c>
      <c r="H18144" t="s">
        <v>511747</v>
      </c>
    </row>
    <row r="18145" spans="1:8" x14ac:dyDescent="0.25">
      <c r="A18145" s="33">
        <v>73079</v>
      </c>
      <c r="B18145" t="s">
        <v>1269070</v>
      </c>
      <c r="C18145" t="s">
        <v>1269071</v>
      </c>
      <c r="D18145" s="33">
        <v>73079</v>
      </c>
      <c r="E18145" t="s">
        <v>1265511</v>
      </c>
      <c r="F18145" t="s">
        <v>1265088</v>
      </c>
      <c r="G18145">
        <v>73</v>
      </c>
      <c r="H18145" t="s">
        <v>511747</v>
      </c>
    </row>
    <row r="18146" spans="1:8" x14ac:dyDescent="0.25">
      <c r="A18146" s="33" t="s">
        <v>532247</v>
      </c>
      <c r="B18146" t="s">
        <v>1290489</v>
      </c>
      <c r="C18146" t="s">
        <v>532246</v>
      </c>
      <c r="D18146" s="33" t="s">
        <v>532247</v>
      </c>
      <c r="E18146" t="s">
        <v>1265249</v>
      </c>
      <c r="F18146" t="s">
        <v>1265091</v>
      </c>
      <c r="G18146" t="s">
        <v>1265250</v>
      </c>
      <c r="H18146" t="s">
        <v>511747</v>
      </c>
    </row>
    <row r="18147" spans="1:8" x14ac:dyDescent="0.25">
      <c r="A18147" s="33">
        <v>50124</v>
      </c>
      <c r="B18147" t="s">
        <v>1290490</v>
      </c>
      <c r="C18147" t="s">
        <v>1290491</v>
      </c>
      <c r="D18147" s="33">
        <v>50124</v>
      </c>
      <c r="E18147" t="s">
        <v>1265175</v>
      </c>
      <c r="F18147" t="s">
        <v>1265108</v>
      </c>
      <c r="G18147">
        <v>50</v>
      </c>
      <c r="H18147" t="s">
        <v>511747</v>
      </c>
    </row>
    <row r="18148" spans="1:8" x14ac:dyDescent="0.25">
      <c r="A18148" s="33">
        <v>52352</v>
      </c>
      <c r="B18148" t="s">
        <v>1290492</v>
      </c>
      <c r="C18148" t="s">
        <v>528567</v>
      </c>
      <c r="D18148" s="33">
        <v>52352</v>
      </c>
      <c r="E18148" t="s">
        <v>1265161</v>
      </c>
      <c r="F18148" t="s">
        <v>1265144</v>
      </c>
      <c r="G18148">
        <v>52</v>
      </c>
      <c r="H18148" t="s">
        <v>511747</v>
      </c>
    </row>
    <row r="18149" spans="1:8" x14ac:dyDescent="0.25">
      <c r="A18149" s="33">
        <v>77143</v>
      </c>
      <c r="B18149" t="s">
        <v>1290493</v>
      </c>
      <c r="C18149" t="s">
        <v>1290494</v>
      </c>
      <c r="D18149" s="33">
        <v>77143</v>
      </c>
      <c r="E18149" t="s">
        <v>1265222</v>
      </c>
      <c r="F18149" t="s">
        <v>1265212</v>
      </c>
      <c r="G18149">
        <v>77</v>
      </c>
      <c r="H18149" t="s">
        <v>511747</v>
      </c>
    </row>
    <row r="18150" spans="1:8" x14ac:dyDescent="0.25">
      <c r="A18150" s="33">
        <v>77176</v>
      </c>
      <c r="B18150" t="s">
        <v>1290495</v>
      </c>
      <c r="C18150" t="s">
        <v>522804</v>
      </c>
      <c r="D18150" s="33">
        <v>77176</v>
      </c>
      <c r="E18150" t="s">
        <v>1265222</v>
      </c>
      <c r="F18150" t="s">
        <v>1265212</v>
      </c>
      <c r="G18150">
        <v>77</v>
      </c>
      <c r="H18150" t="s">
        <v>511747</v>
      </c>
    </row>
    <row r="18151" spans="1:8" x14ac:dyDescent="0.25">
      <c r="A18151" s="33">
        <v>7317</v>
      </c>
      <c r="B18151" t="s">
        <v>1290496</v>
      </c>
      <c r="C18151" t="s">
        <v>533192</v>
      </c>
      <c r="D18151" s="33">
        <v>7317</v>
      </c>
      <c r="E18151" t="s">
        <v>1265374</v>
      </c>
      <c r="F18151" t="s">
        <v>1265088</v>
      </c>
      <c r="G18151">
        <v>7</v>
      </c>
      <c r="H18151" t="s">
        <v>511747</v>
      </c>
    </row>
    <row r="18152" spans="1:8" x14ac:dyDescent="0.25">
      <c r="A18152" s="33">
        <v>52088</v>
      </c>
      <c r="B18152" t="s">
        <v>1290497</v>
      </c>
      <c r="C18152" t="s">
        <v>520144</v>
      </c>
      <c r="D18152" s="33">
        <v>52088</v>
      </c>
      <c r="E18152" t="s">
        <v>1265161</v>
      </c>
      <c r="F18152" t="s">
        <v>1265144</v>
      </c>
      <c r="G18152">
        <v>52</v>
      </c>
      <c r="H18152" t="s">
        <v>511747</v>
      </c>
    </row>
    <row r="18153" spans="1:8" x14ac:dyDescent="0.25">
      <c r="A18153" s="33">
        <v>61018</v>
      </c>
      <c r="B18153" t="s">
        <v>1290498</v>
      </c>
      <c r="C18153" t="s">
        <v>517673</v>
      </c>
      <c r="D18153" s="33">
        <v>61018</v>
      </c>
      <c r="E18153" t="s">
        <v>1265107</v>
      </c>
      <c r="F18153" t="s">
        <v>1265108</v>
      </c>
      <c r="G18153">
        <v>61</v>
      </c>
      <c r="H18153" t="s">
        <v>511747</v>
      </c>
    </row>
    <row r="18154" spans="1:8" x14ac:dyDescent="0.25">
      <c r="A18154" s="33">
        <v>24256</v>
      </c>
      <c r="B18154" t="s">
        <v>1290499</v>
      </c>
      <c r="C18154" t="s">
        <v>1290500</v>
      </c>
      <c r="D18154" s="33">
        <v>24256</v>
      </c>
      <c r="E18154" t="s">
        <v>1265292</v>
      </c>
      <c r="F18154" t="s">
        <v>1265085</v>
      </c>
      <c r="G18154">
        <v>24</v>
      </c>
      <c r="H18154" t="s">
        <v>511747</v>
      </c>
    </row>
    <row r="18155" spans="1:8" x14ac:dyDescent="0.25">
      <c r="A18155" s="33">
        <v>80146</v>
      </c>
      <c r="B18155" t="s">
        <v>1290501</v>
      </c>
      <c r="C18155" t="s">
        <v>519506</v>
      </c>
      <c r="D18155" s="33">
        <v>80146</v>
      </c>
      <c r="E18155" t="s">
        <v>1265170</v>
      </c>
      <c r="F18155" t="s">
        <v>1265171</v>
      </c>
      <c r="G18155">
        <v>80</v>
      </c>
      <c r="H18155" t="s">
        <v>511747</v>
      </c>
    </row>
    <row r="18156" spans="1:8" x14ac:dyDescent="0.25">
      <c r="A18156" s="33">
        <v>89213</v>
      </c>
      <c r="B18156" t="s">
        <v>1290502</v>
      </c>
      <c r="C18156" t="s">
        <v>1290503</v>
      </c>
      <c r="D18156" s="33">
        <v>89213</v>
      </c>
      <c r="E18156" t="s">
        <v>1265323</v>
      </c>
      <c r="F18156" t="s">
        <v>1265117</v>
      </c>
      <c r="G18156">
        <v>89</v>
      </c>
      <c r="H18156" t="s">
        <v>511747</v>
      </c>
    </row>
    <row r="18157" spans="1:8" x14ac:dyDescent="0.25">
      <c r="A18157" s="33">
        <v>76146</v>
      </c>
      <c r="B18157" t="s">
        <v>1290504</v>
      </c>
      <c r="C18157" t="s">
        <v>519517</v>
      </c>
      <c r="D18157" s="33">
        <v>76146</v>
      </c>
      <c r="E18157" t="s">
        <v>1265407</v>
      </c>
      <c r="F18157" t="s">
        <v>1265121</v>
      </c>
      <c r="G18157">
        <v>76</v>
      </c>
      <c r="H18157" t="s">
        <v>511747</v>
      </c>
    </row>
    <row r="18158" spans="1:8" x14ac:dyDescent="0.25">
      <c r="A18158" s="33">
        <v>82049</v>
      </c>
      <c r="B18158" t="s">
        <v>1290505</v>
      </c>
      <c r="C18158" t="s">
        <v>522219</v>
      </c>
      <c r="D18158" s="33">
        <v>82049</v>
      </c>
      <c r="E18158" t="s">
        <v>1265536</v>
      </c>
      <c r="F18158" t="s">
        <v>1265147</v>
      </c>
      <c r="G18158">
        <v>82</v>
      </c>
      <c r="H18158" t="s">
        <v>511747</v>
      </c>
    </row>
    <row r="18159" spans="1:8" x14ac:dyDescent="0.25">
      <c r="A18159" s="33">
        <v>2118</v>
      </c>
      <c r="B18159" t="s">
        <v>1290506</v>
      </c>
      <c r="C18159" t="s">
        <v>519292</v>
      </c>
      <c r="D18159" s="33">
        <v>2118</v>
      </c>
      <c r="E18159" t="s">
        <v>1265369</v>
      </c>
      <c r="F18159" t="s">
        <v>1265171</v>
      </c>
      <c r="G18159">
        <v>2</v>
      </c>
      <c r="H18159" t="s">
        <v>511747</v>
      </c>
    </row>
    <row r="18160" spans="1:8" x14ac:dyDescent="0.25">
      <c r="A18160" s="33">
        <v>49175</v>
      </c>
      <c r="B18160" t="s">
        <v>1290507</v>
      </c>
      <c r="C18160" t="s">
        <v>1290508</v>
      </c>
      <c r="D18160" s="33">
        <v>49175</v>
      </c>
      <c r="E18160" t="s">
        <v>1265603</v>
      </c>
      <c r="F18160" t="s">
        <v>1265155</v>
      </c>
      <c r="G18160">
        <v>49</v>
      </c>
      <c r="H18160" t="s">
        <v>511747</v>
      </c>
    </row>
    <row r="18161" spans="1:8" x14ac:dyDescent="0.25">
      <c r="A18161" s="33">
        <v>32377</v>
      </c>
      <c r="B18161" t="s">
        <v>1265570</v>
      </c>
      <c r="C18161" t="s">
        <v>531519</v>
      </c>
      <c r="D18161" s="33">
        <v>32377</v>
      </c>
      <c r="E18161" t="s">
        <v>1265280</v>
      </c>
      <c r="F18161" t="s">
        <v>1265147</v>
      </c>
      <c r="G18161">
        <v>32</v>
      </c>
      <c r="H18161" t="s">
        <v>511747</v>
      </c>
    </row>
    <row r="18162" spans="1:8" x14ac:dyDescent="0.25">
      <c r="A18162" s="33">
        <v>48106</v>
      </c>
      <c r="B18162" t="s">
        <v>1290509</v>
      </c>
      <c r="C18162" t="s">
        <v>528586</v>
      </c>
      <c r="D18162" s="33">
        <v>48106</v>
      </c>
      <c r="E18162" t="s">
        <v>1265861</v>
      </c>
      <c r="F18162" t="s">
        <v>1265134</v>
      </c>
      <c r="G18162">
        <v>48</v>
      </c>
      <c r="H18162" t="s">
        <v>511747</v>
      </c>
    </row>
    <row r="18163" spans="1:8" x14ac:dyDescent="0.25">
      <c r="A18163" s="33">
        <v>21620</v>
      </c>
      <c r="B18163" t="s">
        <v>1290510</v>
      </c>
      <c r="C18163" t="s">
        <v>533255</v>
      </c>
      <c r="D18163" s="33">
        <v>21620</v>
      </c>
      <c r="E18163" t="s">
        <v>1319919</v>
      </c>
      <c r="F18163" t="s">
        <v>1265117</v>
      </c>
      <c r="G18163">
        <v>21</v>
      </c>
      <c r="H18163" t="s">
        <v>511747</v>
      </c>
    </row>
    <row r="18164" spans="1:8" x14ac:dyDescent="0.25">
      <c r="A18164" s="33">
        <v>81005</v>
      </c>
      <c r="B18164" t="s">
        <v>1290511</v>
      </c>
      <c r="C18164" t="s">
        <v>516708</v>
      </c>
      <c r="D18164" s="33">
        <v>81005</v>
      </c>
      <c r="E18164" t="s">
        <v>1265227</v>
      </c>
      <c r="F18164" t="s">
        <v>1265147</v>
      </c>
      <c r="G18164">
        <v>81</v>
      </c>
      <c r="H18164" t="s">
        <v>511747</v>
      </c>
    </row>
    <row r="18165" spans="1:8" x14ac:dyDescent="0.25">
      <c r="A18165" s="33">
        <v>50102</v>
      </c>
      <c r="B18165" t="s">
        <v>1290512</v>
      </c>
      <c r="C18165" t="s">
        <v>519925</v>
      </c>
      <c r="D18165" s="33">
        <v>50102</v>
      </c>
      <c r="E18165" t="s">
        <v>1265175</v>
      </c>
      <c r="F18165" t="s">
        <v>1265108</v>
      </c>
      <c r="G18165">
        <v>50</v>
      </c>
      <c r="H18165" t="s">
        <v>511747</v>
      </c>
    </row>
    <row r="18166" spans="1:8" x14ac:dyDescent="0.25">
      <c r="A18166" s="33">
        <v>2325</v>
      </c>
      <c r="B18166" t="s">
        <v>1290513</v>
      </c>
      <c r="C18166" t="s">
        <v>1290514</v>
      </c>
      <c r="D18166" s="33">
        <v>2325</v>
      </c>
      <c r="E18166" t="s">
        <v>1265369</v>
      </c>
      <c r="F18166" t="s">
        <v>1265171</v>
      </c>
      <c r="G18166">
        <v>2</v>
      </c>
      <c r="H18166" t="s">
        <v>511747</v>
      </c>
    </row>
    <row r="18167" spans="1:8" x14ac:dyDescent="0.25">
      <c r="A18167" s="33">
        <v>50082</v>
      </c>
      <c r="B18167" t="s">
        <v>1290515</v>
      </c>
      <c r="C18167" t="s">
        <v>1290516</v>
      </c>
      <c r="D18167" s="33">
        <v>50082</v>
      </c>
      <c r="E18167" t="s">
        <v>1265175</v>
      </c>
      <c r="F18167" t="s">
        <v>1265108</v>
      </c>
      <c r="G18167">
        <v>50</v>
      </c>
      <c r="H18167" t="s">
        <v>511747</v>
      </c>
    </row>
    <row r="18168" spans="1:8" x14ac:dyDescent="0.25">
      <c r="A18168" s="33">
        <v>9237</v>
      </c>
      <c r="B18168" t="s">
        <v>1290517</v>
      </c>
      <c r="C18168" t="s">
        <v>1290518</v>
      </c>
      <c r="D18168" s="33">
        <v>9237</v>
      </c>
      <c r="E18168" t="s">
        <v>1265195</v>
      </c>
      <c r="F18168" t="s">
        <v>1265147</v>
      </c>
      <c r="G18168">
        <v>9</v>
      </c>
      <c r="H18168" t="s">
        <v>511747</v>
      </c>
    </row>
    <row r="18169" spans="1:8" x14ac:dyDescent="0.25">
      <c r="A18169" s="33">
        <v>46198</v>
      </c>
      <c r="B18169" t="s">
        <v>1290519</v>
      </c>
      <c r="C18169" t="s">
        <v>527744</v>
      </c>
      <c r="D18169" s="33">
        <v>46198</v>
      </c>
      <c r="E18169" t="s">
        <v>1265308</v>
      </c>
      <c r="F18169" t="s">
        <v>1265147</v>
      </c>
      <c r="G18169">
        <v>46</v>
      </c>
      <c r="H18169" t="s">
        <v>511747</v>
      </c>
    </row>
    <row r="18170" spans="1:8" x14ac:dyDescent="0.25">
      <c r="A18170" s="33">
        <v>43176</v>
      </c>
      <c r="B18170" t="s">
        <v>1290520</v>
      </c>
      <c r="C18170" t="s">
        <v>1290521</v>
      </c>
      <c r="D18170" s="33">
        <v>43176</v>
      </c>
      <c r="E18170" t="s">
        <v>1265270</v>
      </c>
      <c r="F18170" t="s">
        <v>1265082</v>
      </c>
      <c r="G18170">
        <v>43</v>
      </c>
      <c r="H18170" t="s">
        <v>511747</v>
      </c>
    </row>
    <row r="18171" spans="1:8" x14ac:dyDescent="0.25">
      <c r="A18171" s="33">
        <v>76052</v>
      </c>
      <c r="B18171" t="s">
        <v>1290522</v>
      </c>
      <c r="C18171" t="s">
        <v>517808</v>
      </c>
      <c r="D18171" s="33">
        <v>76052</v>
      </c>
      <c r="E18171" t="s">
        <v>1265407</v>
      </c>
      <c r="F18171" t="s">
        <v>1265121</v>
      </c>
      <c r="G18171">
        <v>76</v>
      </c>
      <c r="H18171" t="s">
        <v>511747</v>
      </c>
    </row>
    <row r="18172" spans="1:8" x14ac:dyDescent="0.25">
      <c r="A18172" s="33">
        <v>13088</v>
      </c>
      <c r="B18172" t="s">
        <v>1290523</v>
      </c>
      <c r="C18172" t="s">
        <v>1290524</v>
      </c>
      <c r="D18172" s="33">
        <v>13088</v>
      </c>
      <c r="E18172" t="s">
        <v>1265341</v>
      </c>
      <c r="F18172" t="s">
        <v>1314878</v>
      </c>
      <c r="G18172">
        <v>13</v>
      </c>
      <c r="H18172" t="s">
        <v>511747</v>
      </c>
    </row>
    <row r="18173" spans="1:8" x14ac:dyDescent="0.25">
      <c r="A18173" s="33">
        <v>76713</v>
      </c>
      <c r="B18173" t="s">
        <v>1290525</v>
      </c>
      <c r="C18173" t="s">
        <v>1290526</v>
      </c>
      <c r="D18173" s="33">
        <v>76713</v>
      </c>
      <c r="E18173" t="s">
        <v>1265407</v>
      </c>
      <c r="F18173" t="s">
        <v>1265121</v>
      </c>
      <c r="G18173">
        <v>76</v>
      </c>
      <c r="H18173" t="s">
        <v>511747</v>
      </c>
    </row>
    <row r="18174" spans="1:8" x14ac:dyDescent="0.25">
      <c r="A18174" s="33">
        <v>27306</v>
      </c>
      <c r="B18174" t="s">
        <v>1290527</v>
      </c>
      <c r="C18174" t="s">
        <v>524130</v>
      </c>
      <c r="D18174" s="33">
        <v>27306</v>
      </c>
      <c r="E18174" t="s">
        <v>1265120</v>
      </c>
      <c r="F18174" t="s">
        <v>1265121</v>
      </c>
      <c r="G18174">
        <v>27</v>
      </c>
      <c r="H18174" t="s">
        <v>511747</v>
      </c>
    </row>
    <row r="18175" spans="1:8" x14ac:dyDescent="0.25">
      <c r="A18175" s="33">
        <v>72223</v>
      </c>
      <c r="B18175" t="s">
        <v>1290528</v>
      </c>
      <c r="C18175" t="s">
        <v>1290529</v>
      </c>
      <c r="D18175" s="33">
        <v>72223</v>
      </c>
      <c r="E18175" t="s">
        <v>1265154</v>
      </c>
      <c r="F18175" t="s">
        <v>1265155</v>
      </c>
      <c r="G18175">
        <v>72</v>
      </c>
      <c r="H18175" t="s">
        <v>511747</v>
      </c>
    </row>
    <row r="18176" spans="1:8" x14ac:dyDescent="0.25">
      <c r="A18176" s="33">
        <v>1307</v>
      </c>
      <c r="B18176" t="s">
        <v>1290530</v>
      </c>
      <c r="C18176" t="s">
        <v>525757</v>
      </c>
      <c r="D18176" s="33">
        <v>1307</v>
      </c>
      <c r="E18176" t="s">
        <v>1265314</v>
      </c>
      <c r="F18176" t="s">
        <v>1265088</v>
      </c>
      <c r="G18176">
        <v>1</v>
      </c>
      <c r="H18176" t="s">
        <v>511747</v>
      </c>
    </row>
    <row r="18177" spans="1:8" x14ac:dyDescent="0.25">
      <c r="A18177" s="33">
        <v>89113</v>
      </c>
      <c r="B18177" t="s">
        <v>1290531</v>
      </c>
      <c r="C18177" t="s">
        <v>521099</v>
      </c>
      <c r="D18177" s="33">
        <v>89113</v>
      </c>
      <c r="E18177" t="s">
        <v>1265323</v>
      </c>
      <c r="F18177" t="s">
        <v>1265117</v>
      </c>
      <c r="G18177">
        <v>89</v>
      </c>
      <c r="H18177" t="s">
        <v>511747</v>
      </c>
    </row>
    <row r="18178" spans="1:8" x14ac:dyDescent="0.25">
      <c r="A18178" s="33">
        <v>65335</v>
      </c>
      <c r="B18178" t="s">
        <v>1290532</v>
      </c>
      <c r="C18178" t="s">
        <v>528907</v>
      </c>
      <c r="D18178" s="33">
        <v>65335</v>
      </c>
      <c r="E18178" t="s">
        <v>1265146</v>
      </c>
      <c r="F18178" t="s">
        <v>1265147</v>
      </c>
      <c r="G18178">
        <v>65</v>
      </c>
      <c r="H18178" t="s">
        <v>511747</v>
      </c>
    </row>
    <row r="18179" spans="1:8" x14ac:dyDescent="0.25">
      <c r="A18179" s="33">
        <v>62186</v>
      </c>
      <c r="B18179" t="s">
        <v>1290533</v>
      </c>
      <c r="C18179" t="s">
        <v>1290534</v>
      </c>
      <c r="D18179" s="33">
        <v>62186</v>
      </c>
      <c r="E18179" t="s">
        <v>1265104</v>
      </c>
      <c r="F18179" t="s">
        <v>1265105</v>
      </c>
      <c r="G18179">
        <v>62</v>
      </c>
      <c r="H18179" t="s">
        <v>511747</v>
      </c>
    </row>
    <row r="18180" spans="1:8" x14ac:dyDescent="0.25">
      <c r="A18180" s="33">
        <v>49141</v>
      </c>
      <c r="B18180" t="s">
        <v>1269342</v>
      </c>
      <c r="C18180" t="s">
        <v>523134</v>
      </c>
      <c r="D18180" s="33">
        <v>49141</v>
      </c>
      <c r="E18180" t="s">
        <v>1265603</v>
      </c>
      <c r="F18180" t="s">
        <v>1265155</v>
      </c>
      <c r="G18180">
        <v>49</v>
      </c>
      <c r="H18180" t="s">
        <v>511747</v>
      </c>
    </row>
    <row r="18181" spans="1:8" x14ac:dyDescent="0.25">
      <c r="A18181" s="33">
        <v>71131</v>
      </c>
      <c r="B18181" t="s">
        <v>1290535</v>
      </c>
      <c r="C18181" t="s">
        <v>520927</v>
      </c>
      <c r="D18181" s="33">
        <v>71131</v>
      </c>
      <c r="E18181" t="s">
        <v>1265383</v>
      </c>
      <c r="F18181" t="s">
        <v>1265117</v>
      </c>
      <c r="G18181">
        <v>71</v>
      </c>
      <c r="H18181" t="s">
        <v>511747</v>
      </c>
    </row>
    <row r="18182" spans="1:8" x14ac:dyDescent="0.25">
      <c r="A18182" s="33">
        <v>34264</v>
      </c>
      <c r="B18182" t="s">
        <v>1290536</v>
      </c>
      <c r="C18182" t="s">
        <v>1290537</v>
      </c>
      <c r="D18182" s="33">
        <v>34264</v>
      </c>
      <c r="E18182" t="s">
        <v>1265186</v>
      </c>
      <c r="F18182" t="s">
        <v>1265134</v>
      </c>
      <c r="G18182">
        <v>34</v>
      </c>
      <c r="H18182" t="s">
        <v>511747</v>
      </c>
    </row>
    <row r="18183" spans="1:8" x14ac:dyDescent="0.25">
      <c r="A18183" s="33">
        <v>79271</v>
      </c>
      <c r="B18183" t="s">
        <v>1290538</v>
      </c>
      <c r="C18183" t="s">
        <v>1290539</v>
      </c>
      <c r="D18183" s="33">
        <v>79271</v>
      </c>
      <c r="E18183" t="s">
        <v>1265164</v>
      </c>
      <c r="F18183" t="s">
        <v>1265159</v>
      </c>
      <c r="G18183">
        <v>79</v>
      </c>
      <c r="H18183" t="s">
        <v>511747</v>
      </c>
    </row>
    <row r="18184" spans="1:8" x14ac:dyDescent="0.25">
      <c r="A18184" s="33">
        <v>33014</v>
      </c>
      <c r="B18184" t="s">
        <v>1290540</v>
      </c>
      <c r="C18184" t="s">
        <v>1290541</v>
      </c>
      <c r="D18184" s="33">
        <v>33014</v>
      </c>
      <c r="E18184" t="s">
        <v>1265204</v>
      </c>
      <c r="F18184" t="s">
        <v>1265085</v>
      </c>
      <c r="G18184">
        <v>33</v>
      </c>
      <c r="H18184" t="s">
        <v>511747</v>
      </c>
    </row>
    <row r="18185" spans="1:8" x14ac:dyDescent="0.25">
      <c r="A18185" s="33">
        <v>95288</v>
      </c>
      <c r="B18185" t="s">
        <v>1290542</v>
      </c>
      <c r="C18185" t="s">
        <v>524056</v>
      </c>
      <c r="D18185" s="33">
        <v>95288</v>
      </c>
      <c r="E18185" t="s">
        <v>1319920</v>
      </c>
      <c r="F18185" t="s">
        <v>1265212</v>
      </c>
      <c r="G18185">
        <v>95</v>
      </c>
      <c r="H18185" t="s">
        <v>511747</v>
      </c>
    </row>
    <row r="18186" spans="1:8" x14ac:dyDescent="0.25">
      <c r="A18186" s="33">
        <v>49177</v>
      </c>
      <c r="B18186" t="s">
        <v>1290543</v>
      </c>
      <c r="C18186" t="s">
        <v>1290544</v>
      </c>
      <c r="D18186" s="33">
        <v>49177</v>
      </c>
      <c r="E18186" t="s">
        <v>1265603</v>
      </c>
      <c r="F18186" t="s">
        <v>1265155</v>
      </c>
      <c r="G18186">
        <v>49</v>
      </c>
      <c r="H18186" t="s">
        <v>511747</v>
      </c>
    </row>
    <row r="18187" spans="1:8" x14ac:dyDescent="0.25">
      <c r="A18187" s="33">
        <v>22379</v>
      </c>
      <c r="B18187" t="s">
        <v>1290545</v>
      </c>
      <c r="C18187" t="s">
        <v>1290546</v>
      </c>
      <c r="D18187" s="33">
        <v>22379</v>
      </c>
      <c r="E18187" t="s">
        <v>1319918</v>
      </c>
      <c r="F18187" t="s">
        <v>1265111</v>
      </c>
      <c r="G18187">
        <v>22</v>
      </c>
      <c r="H18187" t="s">
        <v>511747</v>
      </c>
    </row>
    <row r="18188" spans="1:8" x14ac:dyDescent="0.25">
      <c r="A18188" s="33">
        <v>84016</v>
      </c>
      <c r="B18188" t="s">
        <v>1290547</v>
      </c>
      <c r="C18188" t="s">
        <v>1290548</v>
      </c>
      <c r="D18188" s="33">
        <v>84016</v>
      </c>
      <c r="E18188" t="s">
        <v>1265151</v>
      </c>
      <c r="F18188" t="s">
        <v>1314878</v>
      </c>
      <c r="G18188">
        <v>84</v>
      </c>
      <c r="H18188" t="s">
        <v>511747</v>
      </c>
    </row>
    <row r="18189" spans="1:8" x14ac:dyDescent="0.25">
      <c r="A18189" s="33">
        <v>18225</v>
      </c>
      <c r="B18189" t="s">
        <v>1275133</v>
      </c>
      <c r="C18189" t="s">
        <v>531784</v>
      </c>
      <c r="D18189" s="33">
        <v>18225</v>
      </c>
      <c r="E18189" t="s">
        <v>1265245</v>
      </c>
      <c r="F18189" t="s">
        <v>1265098</v>
      </c>
      <c r="G18189">
        <v>18</v>
      </c>
      <c r="H18189" t="s">
        <v>511747</v>
      </c>
    </row>
    <row r="18190" spans="1:8" x14ac:dyDescent="0.25">
      <c r="A18190" s="33">
        <v>8380</v>
      </c>
      <c r="B18190" t="s">
        <v>1290549</v>
      </c>
      <c r="C18190" t="s">
        <v>531462</v>
      </c>
      <c r="D18190" s="33">
        <v>8380</v>
      </c>
      <c r="E18190" t="s">
        <v>1265215</v>
      </c>
      <c r="F18190" t="s">
        <v>1265144</v>
      </c>
      <c r="G18190">
        <v>8</v>
      </c>
      <c r="H18190" t="s">
        <v>511747</v>
      </c>
    </row>
    <row r="18191" spans="1:8" x14ac:dyDescent="0.25">
      <c r="A18191" s="33">
        <v>24200</v>
      </c>
      <c r="B18191" t="s">
        <v>1290550</v>
      </c>
      <c r="C18191" t="s">
        <v>523926</v>
      </c>
      <c r="D18191" s="33">
        <v>24200</v>
      </c>
      <c r="E18191" t="s">
        <v>1265292</v>
      </c>
      <c r="F18191" t="s">
        <v>1265085</v>
      </c>
      <c r="G18191">
        <v>24</v>
      </c>
      <c r="H18191" t="s">
        <v>511747</v>
      </c>
    </row>
    <row r="18192" spans="1:8" x14ac:dyDescent="0.25">
      <c r="A18192" s="33">
        <v>55250</v>
      </c>
      <c r="B18192" t="s">
        <v>1290551</v>
      </c>
      <c r="C18192" t="s">
        <v>524729</v>
      </c>
      <c r="D18192" s="33">
        <v>55250</v>
      </c>
      <c r="E18192" t="s">
        <v>1265191</v>
      </c>
      <c r="F18192" t="s">
        <v>1265126</v>
      </c>
      <c r="G18192">
        <v>55</v>
      </c>
      <c r="H18192" t="s">
        <v>511747</v>
      </c>
    </row>
    <row r="18193" spans="1:8" x14ac:dyDescent="0.25">
      <c r="A18193" s="33">
        <v>1025</v>
      </c>
      <c r="B18193" t="s">
        <v>1290552</v>
      </c>
      <c r="C18193" t="s">
        <v>1290553</v>
      </c>
      <c r="D18193" s="33">
        <v>1025</v>
      </c>
      <c r="E18193" t="s">
        <v>1265314</v>
      </c>
      <c r="F18193" t="s">
        <v>1265088</v>
      </c>
      <c r="G18193">
        <v>1</v>
      </c>
      <c r="H18193" t="s">
        <v>511747</v>
      </c>
    </row>
    <row r="18194" spans="1:8" x14ac:dyDescent="0.25">
      <c r="A18194" s="33">
        <v>34288</v>
      </c>
      <c r="B18194" t="s">
        <v>1290554</v>
      </c>
      <c r="C18194" t="s">
        <v>1290555</v>
      </c>
      <c r="D18194" s="33">
        <v>34288</v>
      </c>
      <c r="E18194" t="s">
        <v>1265186</v>
      </c>
      <c r="F18194" t="s">
        <v>1265134</v>
      </c>
      <c r="G18194">
        <v>34</v>
      </c>
      <c r="H18194" t="s">
        <v>511747</v>
      </c>
    </row>
    <row r="18195" spans="1:8" x14ac:dyDescent="0.25">
      <c r="A18195" s="33">
        <v>27294</v>
      </c>
      <c r="B18195" t="s">
        <v>1290556</v>
      </c>
      <c r="C18195" t="s">
        <v>1290557</v>
      </c>
      <c r="D18195" s="33">
        <v>27294</v>
      </c>
      <c r="E18195" t="s">
        <v>1265120</v>
      </c>
      <c r="F18195" t="s">
        <v>1265121</v>
      </c>
      <c r="G18195">
        <v>27</v>
      </c>
      <c r="H18195" t="s">
        <v>511747</v>
      </c>
    </row>
    <row r="18196" spans="1:8" x14ac:dyDescent="0.25">
      <c r="A18196" s="33">
        <v>77071</v>
      </c>
      <c r="B18196" t="s">
        <v>1290558</v>
      </c>
      <c r="C18196" t="s">
        <v>520265</v>
      </c>
      <c r="D18196" s="33">
        <v>77071</v>
      </c>
      <c r="E18196" t="s">
        <v>1265222</v>
      </c>
      <c r="F18196" t="s">
        <v>1265212</v>
      </c>
      <c r="G18196">
        <v>77</v>
      </c>
      <c r="H18196" t="s">
        <v>511747</v>
      </c>
    </row>
    <row r="18197" spans="1:8" x14ac:dyDescent="0.25">
      <c r="A18197" s="33">
        <v>39494</v>
      </c>
      <c r="B18197" t="s">
        <v>1270505</v>
      </c>
      <c r="C18197" t="s">
        <v>531876</v>
      </c>
      <c r="D18197" s="33">
        <v>39494</v>
      </c>
      <c r="E18197" t="s">
        <v>1265231</v>
      </c>
      <c r="F18197" t="s">
        <v>1265232</v>
      </c>
      <c r="G18197">
        <v>39</v>
      </c>
      <c r="H18197" t="s">
        <v>511747</v>
      </c>
    </row>
    <row r="18198" spans="1:8" x14ac:dyDescent="0.25">
      <c r="A18198" s="33">
        <v>86259</v>
      </c>
      <c r="B18198" t="s">
        <v>1290559</v>
      </c>
      <c r="C18198" t="s">
        <v>1290560</v>
      </c>
      <c r="D18198" s="33">
        <v>86259</v>
      </c>
      <c r="E18198" t="s">
        <v>1265518</v>
      </c>
      <c r="F18198" t="s">
        <v>1265159</v>
      </c>
      <c r="G18198">
        <v>86</v>
      </c>
      <c r="H18198" t="s">
        <v>511747</v>
      </c>
    </row>
    <row r="18199" spans="1:8" x14ac:dyDescent="0.25">
      <c r="A18199" s="33">
        <v>40084</v>
      </c>
      <c r="B18199" t="s">
        <v>1277621</v>
      </c>
      <c r="C18199" t="s">
        <v>521014</v>
      </c>
      <c r="D18199" s="33">
        <v>40084</v>
      </c>
      <c r="E18199" t="s">
        <v>1265439</v>
      </c>
      <c r="F18199" t="s">
        <v>1265085</v>
      </c>
      <c r="G18199">
        <v>40</v>
      </c>
      <c r="H18199" t="s">
        <v>511747</v>
      </c>
    </row>
    <row r="18200" spans="1:8" x14ac:dyDescent="0.25">
      <c r="A18200" s="33">
        <v>22193</v>
      </c>
      <c r="B18200" t="s">
        <v>1290561</v>
      </c>
      <c r="C18200" t="s">
        <v>529674</v>
      </c>
      <c r="D18200" s="33">
        <v>22193</v>
      </c>
      <c r="E18200" t="s">
        <v>1319918</v>
      </c>
      <c r="F18200" t="s">
        <v>1265111</v>
      </c>
      <c r="G18200">
        <v>22</v>
      </c>
      <c r="H18200" t="s">
        <v>511747</v>
      </c>
    </row>
    <row r="18201" spans="1:8" x14ac:dyDescent="0.25">
      <c r="A18201" s="33">
        <v>2834</v>
      </c>
      <c r="B18201" t="s">
        <v>1290562</v>
      </c>
      <c r="C18201" t="s">
        <v>535197</v>
      </c>
      <c r="D18201" s="33">
        <v>2834</v>
      </c>
      <c r="E18201" t="s">
        <v>1265369</v>
      </c>
      <c r="F18201" t="s">
        <v>1265171</v>
      </c>
      <c r="G18201">
        <v>2</v>
      </c>
      <c r="H18201" t="s">
        <v>511747</v>
      </c>
    </row>
    <row r="18202" spans="1:8" x14ac:dyDescent="0.25">
      <c r="A18202" s="33">
        <v>24052</v>
      </c>
      <c r="B18202" t="s">
        <v>1266351</v>
      </c>
      <c r="C18202" t="s">
        <v>519017</v>
      </c>
      <c r="D18202" s="33">
        <v>24052</v>
      </c>
      <c r="E18202" t="s">
        <v>1265292</v>
      </c>
      <c r="F18202" t="s">
        <v>1265085</v>
      </c>
      <c r="G18202">
        <v>24</v>
      </c>
      <c r="H18202" t="s">
        <v>511747</v>
      </c>
    </row>
    <row r="18203" spans="1:8" x14ac:dyDescent="0.25">
      <c r="A18203" s="33">
        <v>77297</v>
      </c>
      <c r="B18203" t="s">
        <v>1290563</v>
      </c>
      <c r="C18203" t="s">
        <v>527598</v>
      </c>
      <c r="D18203" s="33">
        <v>77297</v>
      </c>
      <c r="E18203" t="s">
        <v>1265222</v>
      </c>
      <c r="F18203" t="s">
        <v>1265212</v>
      </c>
      <c r="G18203">
        <v>77</v>
      </c>
      <c r="H18203" t="s">
        <v>511747</v>
      </c>
    </row>
    <row r="18204" spans="1:8" x14ac:dyDescent="0.25">
      <c r="A18204" s="33">
        <v>39392</v>
      </c>
      <c r="B18204" t="s">
        <v>1290564</v>
      </c>
      <c r="C18204" t="s">
        <v>528773</v>
      </c>
      <c r="D18204" s="33">
        <v>39392</v>
      </c>
      <c r="E18204" t="s">
        <v>1265231</v>
      </c>
      <c r="F18204" t="s">
        <v>1265232</v>
      </c>
      <c r="G18204">
        <v>39</v>
      </c>
      <c r="H18204" t="s">
        <v>511747</v>
      </c>
    </row>
    <row r="18205" spans="1:8" x14ac:dyDescent="0.25">
      <c r="A18205" s="33">
        <v>25378</v>
      </c>
      <c r="B18205" t="s">
        <v>1290565</v>
      </c>
      <c r="C18205" t="s">
        <v>1290566</v>
      </c>
      <c r="D18205" s="33">
        <v>25378</v>
      </c>
      <c r="E18205" t="s">
        <v>1265396</v>
      </c>
      <c r="F18205" t="s">
        <v>1265232</v>
      </c>
      <c r="G18205">
        <v>25</v>
      </c>
      <c r="H18205" t="s">
        <v>511747</v>
      </c>
    </row>
    <row r="18206" spans="1:8" x14ac:dyDescent="0.25">
      <c r="A18206" s="33">
        <v>49123</v>
      </c>
      <c r="B18206" t="s">
        <v>1290567</v>
      </c>
      <c r="C18206" t="s">
        <v>1290568</v>
      </c>
      <c r="D18206" s="33">
        <v>49123</v>
      </c>
      <c r="E18206" t="s">
        <v>1265603</v>
      </c>
      <c r="F18206" t="s">
        <v>1265155</v>
      </c>
      <c r="G18206">
        <v>49</v>
      </c>
      <c r="H18206" t="s">
        <v>511747</v>
      </c>
    </row>
    <row r="18207" spans="1:8" x14ac:dyDescent="0.25">
      <c r="A18207" s="33">
        <v>21078</v>
      </c>
      <c r="B18207" t="s">
        <v>1290569</v>
      </c>
      <c r="C18207" t="s">
        <v>1290570</v>
      </c>
      <c r="D18207" s="33">
        <v>21078</v>
      </c>
      <c r="E18207" t="s">
        <v>1319919</v>
      </c>
      <c r="F18207" t="s">
        <v>1265117</v>
      </c>
      <c r="G18207">
        <v>21</v>
      </c>
      <c r="H18207" t="s">
        <v>511747</v>
      </c>
    </row>
    <row r="18208" spans="1:8" x14ac:dyDescent="0.25">
      <c r="A18208" s="33">
        <v>80504</v>
      </c>
      <c r="B18208" t="s">
        <v>1290571</v>
      </c>
      <c r="C18208" t="s">
        <v>526700</v>
      </c>
      <c r="D18208" s="33">
        <v>80504</v>
      </c>
      <c r="E18208" t="s">
        <v>1265170</v>
      </c>
      <c r="F18208" t="s">
        <v>1265171</v>
      </c>
      <c r="G18208">
        <v>80</v>
      </c>
      <c r="H18208" t="s">
        <v>511747</v>
      </c>
    </row>
    <row r="18209" spans="1:8" x14ac:dyDescent="0.25">
      <c r="A18209" s="33">
        <v>3212</v>
      </c>
      <c r="B18209" t="s">
        <v>1290572</v>
      </c>
      <c r="C18209" t="s">
        <v>530312</v>
      </c>
      <c r="D18209" s="33">
        <v>3212</v>
      </c>
      <c r="E18209" t="s">
        <v>1265201</v>
      </c>
      <c r="F18209" t="s">
        <v>1265082</v>
      </c>
      <c r="G18209">
        <v>3</v>
      </c>
      <c r="H18209" t="s">
        <v>511747</v>
      </c>
    </row>
    <row r="18210" spans="1:8" x14ac:dyDescent="0.25">
      <c r="A18210" s="33">
        <v>72064</v>
      </c>
      <c r="B18210" t="s">
        <v>1290573</v>
      </c>
      <c r="C18210" t="s">
        <v>1290574</v>
      </c>
      <c r="D18210" s="33">
        <v>72064</v>
      </c>
      <c r="E18210" t="s">
        <v>1265154</v>
      </c>
      <c r="F18210" t="s">
        <v>1265155</v>
      </c>
      <c r="G18210">
        <v>72</v>
      </c>
      <c r="H18210" t="s">
        <v>511747</v>
      </c>
    </row>
    <row r="18211" spans="1:8" x14ac:dyDescent="0.25">
      <c r="A18211" s="33">
        <v>70303</v>
      </c>
      <c r="B18211" t="s">
        <v>1290575</v>
      </c>
      <c r="C18211" t="s">
        <v>1290576</v>
      </c>
      <c r="D18211" s="33">
        <v>70303</v>
      </c>
      <c r="E18211" t="s">
        <v>1265272</v>
      </c>
      <c r="F18211" t="s">
        <v>1265232</v>
      </c>
      <c r="G18211">
        <v>70</v>
      </c>
      <c r="H18211" t="s">
        <v>511747</v>
      </c>
    </row>
    <row r="18212" spans="1:8" x14ac:dyDescent="0.25">
      <c r="A18212" s="33">
        <v>49027</v>
      </c>
      <c r="B18212" t="s">
        <v>1290577</v>
      </c>
      <c r="C18212" t="s">
        <v>1290578</v>
      </c>
      <c r="D18212" s="33">
        <v>49027</v>
      </c>
      <c r="E18212" t="s">
        <v>1265603</v>
      </c>
      <c r="F18212" t="s">
        <v>1265155</v>
      </c>
      <c r="G18212">
        <v>49</v>
      </c>
      <c r="H18212" t="s">
        <v>511747</v>
      </c>
    </row>
    <row r="18213" spans="1:8" x14ac:dyDescent="0.25">
      <c r="A18213" s="33">
        <v>59617</v>
      </c>
      <c r="B18213" t="s">
        <v>1290579</v>
      </c>
      <c r="C18213" t="s">
        <v>534530</v>
      </c>
      <c r="D18213" s="33">
        <v>59617</v>
      </c>
      <c r="E18213" t="s">
        <v>1265166</v>
      </c>
      <c r="F18213" t="s">
        <v>1265105</v>
      </c>
      <c r="G18213">
        <v>59</v>
      </c>
      <c r="H18213" t="s">
        <v>511747</v>
      </c>
    </row>
    <row r="18214" spans="1:8" x14ac:dyDescent="0.25">
      <c r="A18214" s="33">
        <v>51344</v>
      </c>
      <c r="B18214" t="s">
        <v>1290580</v>
      </c>
      <c r="C18214" t="s">
        <v>526847</v>
      </c>
      <c r="D18214" s="33">
        <v>51344</v>
      </c>
      <c r="E18214" t="s">
        <v>1265143</v>
      </c>
      <c r="F18214" t="s">
        <v>1265144</v>
      </c>
      <c r="G18214">
        <v>51</v>
      </c>
      <c r="H18214" t="s">
        <v>511747</v>
      </c>
    </row>
    <row r="18215" spans="1:8" x14ac:dyDescent="0.25">
      <c r="A18215" s="33">
        <v>37151</v>
      </c>
      <c r="B18215" t="s">
        <v>1290581</v>
      </c>
      <c r="C18215" t="s">
        <v>1290582</v>
      </c>
      <c r="D18215" s="33">
        <v>37151</v>
      </c>
      <c r="E18215" t="s">
        <v>1265123</v>
      </c>
      <c r="F18215" t="s">
        <v>1265098</v>
      </c>
      <c r="G18215">
        <v>37</v>
      </c>
      <c r="H18215" t="s">
        <v>511747</v>
      </c>
    </row>
    <row r="18216" spans="1:8" x14ac:dyDescent="0.25">
      <c r="A18216" s="33">
        <v>57123</v>
      </c>
      <c r="B18216" t="s">
        <v>1290583</v>
      </c>
      <c r="C18216" t="s">
        <v>519909</v>
      </c>
      <c r="D18216" s="33">
        <v>57123</v>
      </c>
      <c r="E18216" t="s">
        <v>1265300</v>
      </c>
      <c r="F18216" t="s">
        <v>1265126</v>
      </c>
      <c r="G18216">
        <v>57</v>
      </c>
      <c r="H18216" t="s">
        <v>511747</v>
      </c>
    </row>
    <row r="18217" spans="1:8" x14ac:dyDescent="0.25">
      <c r="A18217" s="33">
        <v>29281</v>
      </c>
      <c r="B18217" t="s">
        <v>1290584</v>
      </c>
      <c r="C18217" t="s">
        <v>533581</v>
      </c>
      <c r="D18217" s="33">
        <v>29281</v>
      </c>
      <c r="E18217" t="s">
        <v>1265639</v>
      </c>
      <c r="F18217" t="s">
        <v>1265111</v>
      </c>
      <c r="G18217">
        <v>29</v>
      </c>
      <c r="H18217" t="s">
        <v>511747</v>
      </c>
    </row>
    <row r="18218" spans="1:8" x14ac:dyDescent="0.25">
      <c r="A18218" s="33">
        <v>47232</v>
      </c>
      <c r="B18218" t="s">
        <v>1290585</v>
      </c>
      <c r="C18218" t="s">
        <v>1290586</v>
      </c>
      <c r="D18218" s="33">
        <v>47232</v>
      </c>
      <c r="E18218" t="s">
        <v>1265378</v>
      </c>
      <c r="F18218" t="s">
        <v>1265085</v>
      </c>
      <c r="G18218">
        <v>47</v>
      </c>
      <c r="H18218" t="s">
        <v>511747</v>
      </c>
    </row>
    <row r="18219" spans="1:8" x14ac:dyDescent="0.25">
      <c r="A18219" s="33">
        <v>19014</v>
      </c>
      <c r="B18219" t="s">
        <v>1290587</v>
      </c>
      <c r="C18219" t="s">
        <v>517546</v>
      </c>
      <c r="D18219" s="33">
        <v>19014</v>
      </c>
      <c r="E18219" t="s">
        <v>1265474</v>
      </c>
      <c r="F18219" t="s">
        <v>1265183</v>
      </c>
      <c r="G18219">
        <v>19</v>
      </c>
      <c r="H18219" t="s">
        <v>511747</v>
      </c>
    </row>
    <row r="18220" spans="1:8" x14ac:dyDescent="0.25">
      <c r="A18220" s="33">
        <v>89381</v>
      </c>
      <c r="B18220" t="s">
        <v>1290309</v>
      </c>
      <c r="C18220" t="s">
        <v>532487</v>
      </c>
      <c r="D18220" s="33">
        <v>89381</v>
      </c>
      <c r="E18220" t="s">
        <v>1265323</v>
      </c>
      <c r="F18220" t="s">
        <v>1265117</v>
      </c>
      <c r="G18220">
        <v>89</v>
      </c>
      <c r="H18220" t="s">
        <v>511747</v>
      </c>
    </row>
    <row r="18221" spans="1:8" x14ac:dyDescent="0.25">
      <c r="A18221" s="33">
        <v>78606</v>
      </c>
      <c r="B18221" t="s">
        <v>1290588</v>
      </c>
      <c r="C18221" t="s">
        <v>1290589</v>
      </c>
      <c r="D18221" s="33">
        <v>78606</v>
      </c>
      <c r="E18221" t="s">
        <v>1265480</v>
      </c>
      <c r="F18221" t="s">
        <v>1265212</v>
      </c>
      <c r="G18221">
        <v>78</v>
      </c>
      <c r="H18221" t="s">
        <v>511747</v>
      </c>
    </row>
    <row r="18222" spans="1:8" x14ac:dyDescent="0.25">
      <c r="A18222" s="33">
        <v>49288</v>
      </c>
      <c r="B18222" t="s">
        <v>1290590</v>
      </c>
      <c r="C18222" t="s">
        <v>1290591</v>
      </c>
      <c r="D18222" s="33">
        <v>49288</v>
      </c>
      <c r="E18222" t="s">
        <v>1265603</v>
      </c>
      <c r="F18222" t="s">
        <v>1265155</v>
      </c>
      <c r="G18222">
        <v>49</v>
      </c>
      <c r="H18222" t="s">
        <v>511747</v>
      </c>
    </row>
    <row r="18223" spans="1:8" x14ac:dyDescent="0.25">
      <c r="A18223" s="33">
        <v>31486</v>
      </c>
      <c r="B18223" t="s">
        <v>1266859</v>
      </c>
      <c r="C18223" t="s">
        <v>531577</v>
      </c>
      <c r="D18223" s="33">
        <v>31486</v>
      </c>
      <c r="E18223" t="s">
        <v>1265310</v>
      </c>
      <c r="F18223" t="s">
        <v>1265147</v>
      </c>
      <c r="G18223">
        <v>31</v>
      </c>
      <c r="H18223" t="s">
        <v>511747</v>
      </c>
    </row>
    <row r="18224" spans="1:8" x14ac:dyDescent="0.25">
      <c r="A18224" s="33">
        <v>31367</v>
      </c>
      <c r="B18224" t="s">
        <v>1290592</v>
      </c>
      <c r="C18224" t="s">
        <v>1290593</v>
      </c>
      <c r="D18224" s="33">
        <v>31367</v>
      </c>
      <c r="E18224" t="s">
        <v>1265310</v>
      </c>
      <c r="F18224" t="s">
        <v>1265147</v>
      </c>
      <c r="G18224">
        <v>31</v>
      </c>
      <c r="H18224" t="s">
        <v>511747</v>
      </c>
    </row>
    <row r="18225" spans="1:8" x14ac:dyDescent="0.25">
      <c r="A18225" s="33">
        <v>89130</v>
      </c>
      <c r="B18225" t="s">
        <v>1272644</v>
      </c>
      <c r="C18225" t="s">
        <v>521667</v>
      </c>
      <c r="D18225" s="33">
        <v>89130</v>
      </c>
      <c r="E18225" t="s">
        <v>1265323</v>
      </c>
      <c r="F18225" t="s">
        <v>1265117</v>
      </c>
      <c r="G18225">
        <v>89</v>
      </c>
      <c r="H18225" t="s">
        <v>511747</v>
      </c>
    </row>
    <row r="18226" spans="1:8" x14ac:dyDescent="0.25">
      <c r="A18226" s="33">
        <v>68248</v>
      </c>
      <c r="B18226" t="s">
        <v>1290594</v>
      </c>
      <c r="C18226" t="s">
        <v>528840</v>
      </c>
      <c r="D18226" s="33">
        <v>68248</v>
      </c>
      <c r="E18226" t="s">
        <v>1265113</v>
      </c>
      <c r="F18226" t="s">
        <v>1265114</v>
      </c>
      <c r="G18226">
        <v>68</v>
      </c>
      <c r="H18226" t="s">
        <v>511747</v>
      </c>
    </row>
    <row r="18227" spans="1:8" x14ac:dyDescent="0.25">
      <c r="A18227" s="33">
        <v>76103</v>
      </c>
      <c r="B18227" t="s">
        <v>1290595</v>
      </c>
      <c r="C18227" t="s">
        <v>518907</v>
      </c>
      <c r="D18227" s="33">
        <v>76103</v>
      </c>
      <c r="E18227" t="s">
        <v>1265407</v>
      </c>
      <c r="F18227" t="s">
        <v>1265121</v>
      </c>
      <c r="G18227">
        <v>76</v>
      </c>
      <c r="H18227" t="s">
        <v>511747</v>
      </c>
    </row>
    <row r="18228" spans="1:8" x14ac:dyDescent="0.25">
      <c r="A18228" s="33">
        <v>32324</v>
      </c>
      <c r="B18228" t="s">
        <v>1290596</v>
      </c>
      <c r="C18228" t="s">
        <v>529867</v>
      </c>
      <c r="D18228" s="33">
        <v>32324</v>
      </c>
      <c r="E18228" t="s">
        <v>1265280</v>
      </c>
      <c r="F18228" t="s">
        <v>1265147</v>
      </c>
      <c r="G18228">
        <v>32</v>
      </c>
      <c r="H18228" t="s">
        <v>511747</v>
      </c>
    </row>
    <row r="18229" spans="1:8" x14ac:dyDescent="0.25">
      <c r="A18229" s="33">
        <v>59242</v>
      </c>
      <c r="B18229" t="s">
        <v>1290597</v>
      </c>
      <c r="C18229" t="s">
        <v>1290598</v>
      </c>
      <c r="D18229" s="33">
        <v>59242</v>
      </c>
      <c r="E18229" t="s">
        <v>1265166</v>
      </c>
      <c r="F18229" t="s">
        <v>1265105</v>
      </c>
      <c r="G18229">
        <v>59</v>
      </c>
      <c r="H18229" t="s">
        <v>511747</v>
      </c>
    </row>
    <row r="18230" spans="1:8" x14ac:dyDescent="0.25">
      <c r="A18230" s="33">
        <v>67093</v>
      </c>
      <c r="B18230" t="s">
        <v>1290599</v>
      </c>
      <c r="C18230" t="s">
        <v>1290600</v>
      </c>
      <c r="D18230" s="33">
        <v>67093</v>
      </c>
      <c r="E18230" t="s">
        <v>1265224</v>
      </c>
      <c r="F18230" t="s">
        <v>1265114</v>
      </c>
      <c r="G18230">
        <v>67</v>
      </c>
      <c r="H18230" t="s">
        <v>511747</v>
      </c>
    </row>
    <row r="18231" spans="1:8" x14ac:dyDescent="0.25">
      <c r="A18231" s="33">
        <v>2712</v>
      </c>
      <c r="B18231" t="s">
        <v>1290601</v>
      </c>
      <c r="C18231" t="s">
        <v>532652</v>
      </c>
      <c r="D18231" s="33">
        <v>2712</v>
      </c>
      <c r="E18231" t="s">
        <v>1265369</v>
      </c>
      <c r="F18231" t="s">
        <v>1265171</v>
      </c>
      <c r="G18231">
        <v>2</v>
      </c>
      <c r="H18231" t="s">
        <v>511747</v>
      </c>
    </row>
    <row r="18232" spans="1:8" x14ac:dyDescent="0.25">
      <c r="A18232" s="33">
        <v>21098</v>
      </c>
      <c r="B18232" t="s">
        <v>1290602</v>
      </c>
      <c r="C18232" t="s">
        <v>1290603</v>
      </c>
      <c r="D18232" s="33">
        <v>21098</v>
      </c>
      <c r="E18232" t="s">
        <v>1319919</v>
      </c>
      <c r="F18232" t="s">
        <v>1265117</v>
      </c>
      <c r="G18232">
        <v>21</v>
      </c>
      <c r="H18232" t="s">
        <v>511747</v>
      </c>
    </row>
    <row r="18233" spans="1:8" x14ac:dyDescent="0.25">
      <c r="A18233" s="33">
        <v>27088</v>
      </c>
      <c r="B18233" t="s">
        <v>1290604</v>
      </c>
      <c r="C18233" t="s">
        <v>1290605</v>
      </c>
      <c r="D18233" s="33">
        <v>27088</v>
      </c>
      <c r="E18233" t="s">
        <v>1265120</v>
      </c>
      <c r="F18233" t="s">
        <v>1265121</v>
      </c>
      <c r="G18233">
        <v>27</v>
      </c>
      <c r="H18233" t="s">
        <v>511747</v>
      </c>
    </row>
    <row r="18234" spans="1:8" x14ac:dyDescent="0.25">
      <c r="A18234" s="33">
        <v>2739</v>
      </c>
      <c r="B18234" t="s">
        <v>1290606</v>
      </c>
      <c r="C18234" t="s">
        <v>533326</v>
      </c>
      <c r="D18234" s="33">
        <v>2739</v>
      </c>
      <c r="E18234" t="s">
        <v>1265369</v>
      </c>
      <c r="F18234" t="s">
        <v>1265171</v>
      </c>
      <c r="G18234">
        <v>2</v>
      </c>
      <c r="H18234" t="s">
        <v>511747</v>
      </c>
    </row>
    <row r="18235" spans="1:8" x14ac:dyDescent="0.25">
      <c r="A18235" s="33">
        <v>24209</v>
      </c>
      <c r="B18235" t="s">
        <v>1290607</v>
      </c>
      <c r="C18235" t="s">
        <v>524358</v>
      </c>
      <c r="D18235" s="33">
        <v>24209</v>
      </c>
      <c r="E18235" t="s">
        <v>1265292</v>
      </c>
      <c r="F18235" t="s">
        <v>1265085</v>
      </c>
      <c r="G18235">
        <v>24</v>
      </c>
      <c r="H18235" t="s">
        <v>511747</v>
      </c>
    </row>
    <row r="18236" spans="1:8" x14ac:dyDescent="0.25">
      <c r="A18236" s="33">
        <v>67288</v>
      </c>
      <c r="B18236" t="s">
        <v>1290608</v>
      </c>
      <c r="C18236" t="s">
        <v>527210</v>
      </c>
      <c r="D18236" s="33">
        <v>67288</v>
      </c>
      <c r="E18236" t="s">
        <v>1265224</v>
      </c>
      <c r="F18236" t="s">
        <v>1265114</v>
      </c>
      <c r="G18236">
        <v>67</v>
      </c>
      <c r="H18236" t="s">
        <v>511747</v>
      </c>
    </row>
    <row r="18237" spans="1:8" x14ac:dyDescent="0.25">
      <c r="A18237" s="33">
        <v>74098</v>
      </c>
      <c r="B18237" t="s">
        <v>1290609</v>
      </c>
      <c r="C18237" t="s">
        <v>521877</v>
      </c>
      <c r="D18237" s="33">
        <v>74098</v>
      </c>
      <c r="E18237" t="s">
        <v>1265332</v>
      </c>
      <c r="F18237" t="s">
        <v>1265088</v>
      </c>
      <c r="G18237">
        <v>74</v>
      </c>
      <c r="H18237" t="s">
        <v>511747</v>
      </c>
    </row>
    <row r="18238" spans="1:8" x14ac:dyDescent="0.25">
      <c r="A18238" s="33">
        <v>70534</v>
      </c>
      <c r="B18238" t="s">
        <v>1290610</v>
      </c>
      <c r="C18238" t="s">
        <v>534221</v>
      </c>
      <c r="D18238" s="33">
        <v>70534</v>
      </c>
      <c r="E18238" t="s">
        <v>1265272</v>
      </c>
      <c r="F18238" t="s">
        <v>1265232</v>
      </c>
      <c r="G18238">
        <v>70</v>
      </c>
      <c r="H18238" t="s">
        <v>511747</v>
      </c>
    </row>
    <row r="18239" spans="1:8" x14ac:dyDescent="0.25">
      <c r="A18239" s="33">
        <v>47253</v>
      </c>
      <c r="B18239" t="s">
        <v>1265219</v>
      </c>
      <c r="C18239" t="s">
        <v>531416</v>
      </c>
      <c r="D18239" s="33">
        <v>47253</v>
      </c>
      <c r="E18239" t="s">
        <v>1265378</v>
      </c>
      <c r="F18239" t="s">
        <v>1265085</v>
      </c>
      <c r="G18239">
        <v>47</v>
      </c>
      <c r="H18239" t="s">
        <v>511747</v>
      </c>
    </row>
    <row r="18240" spans="1:8" x14ac:dyDescent="0.25">
      <c r="A18240" s="33">
        <v>91667</v>
      </c>
      <c r="B18240" t="s">
        <v>1290611</v>
      </c>
      <c r="C18240" t="s">
        <v>1290612</v>
      </c>
      <c r="D18240" s="33">
        <v>91667</v>
      </c>
      <c r="E18240" t="s">
        <v>1265211</v>
      </c>
      <c r="F18240" t="s">
        <v>1265212</v>
      </c>
      <c r="G18240">
        <v>91</v>
      </c>
      <c r="H18240" t="s">
        <v>511747</v>
      </c>
    </row>
    <row r="18241" spans="1:8" x14ac:dyDescent="0.25">
      <c r="A18241" s="33">
        <v>9243</v>
      </c>
      <c r="B18241" t="s">
        <v>1290613</v>
      </c>
      <c r="C18241" t="s">
        <v>1290614</v>
      </c>
      <c r="D18241" s="33">
        <v>9243</v>
      </c>
      <c r="E18241" t="s">
        <v>1265195</v>
      </c>
      <c r="F18241" t="s">
        <v>1265147</v>
      </c>
      <c r="G18241">
        <v>9</v>
      </c>
      <c r="H18241" t="s">
        <v>511747</v>
      </c>
    </row>
    <row r="18242" spans="1:8" x14ac:dyDescent="0.25">
      <c r="A18242" s="33">
        <v>81276</v>
      </c>
      <c r="B18242" t="s">
        <v>1290615</v>
      </c>
      <c r="C18242" t="s">
        <v>532161</v>
      </c>
      <c r="D18242" s="33">
        <v>81276</v>
      </c>
      <c r="E18242" t="s">
        <v>1265227</v>
      </c>
      <c r="F18242" t="s">
        <v>1265147</v>
      </c>
      <c r="G18242">
        <v>81</v>
      </c>
      <c r="H18242" t="s">
        <v>511747</v>
      </c>
    </row>
    <row r="18243" spans="1:8" x14ac:dyDescent="0.25">
      <c r="A18243" s="33">
        <v>66115</v>
      </c>
      <c r="B18243" t="s">
        <v>1290616</v>
      </c>
      <c r="C18243" t="s">
        <v>1290617</v>
      </c>
      <c r="D18243" s="33">
        <v>66115</v>
      </c>
      <c r="E18243" t="s">
        <v>1265321</v>
      </c>
      <c r="F18243" t="s">
        <v>1265134</v>
      </c>
      <c r="G18243">
        <v>66</v>
      </c>
      <c r="H18243" t="s">
        <v>511747</v>
      </c>
    </row>
    <row r="18244" spans="1:8" x14ac:dyDescent="0.25">
      <c r="A18244" s="33">
        <v>80820</v>
      </c>
      <c r="B18244" t="s">
        <v>1290618</v>
      </c>
      <c r="C18244" t="s">
        <v>535107</v>
      </c>
      <c r="D18244" s="33">
        <v>80820</v>
      </c>
      <c r="E18244" t="s">
        <v>1265170</v>
      </c>
      <c r="F18244" t="s">
        <v>1265171</v>
      </c>
      <c r="G18244">
        <v>80</v>
      </c>
      <c r="H18244" t="s">
        <v>511747</v>
      </c>
    </row>
    <row r="18245" spans="1:8" x14ac:dyDescent="0.25">
      <c r="A18245" s="33">
        <v>55336</v>
      </c>
      <c r="B18245" t="s">
        <v>1290619</v>
      </c>
      <c r="C18245" t="s">
        <v>1290620</v>
      </c>
      <c r="D18245" s="33">
        <v>55336</v>
      </c>
      <c r="E18245" t="s">
        <v>1265191</v>
      </c>
      <c r="F18245" t="s">
        <v>1265126</v>
      </c>
      <c r="G18245">
        <v>55</v>
      </c>
      <c r="H18245" t="s">
        <v>511747</v>
      </c>
    </row>
    <row r="18246" spans="1:8" x14ac:dyDescent="0.25">
      <c r="A18246" s="33">
        <v>14093</v>
      </c>
      <c r="B18246" t="s">
        <v>1290621</v>
      </c>
      <c r="C18246" t="s">
        <v>519274</v>
      </c>
      <c r="D18246" s="33">
        <v>14093</v>
      </c>
      <c r="E18246" t="s">
        <v>1265128</v>
      </c>
      <c r="F18246" t="s">
        <v>1265108</v>
      </c>
      <c r="G18246">
        <v>14</v>
      </c>
      <c r="H18246" t="s">
        <v>511747</v>
      </c>
    </row>
    <row r="18247" spans="1:8" x14ac:dyDescent="0.25">
      <c r="A18247" s="33">
        <v>19111</v>
      </c>
      <c r="B18247" t="s">
        <v>1290622</v>
      </c>
      <c r="C18247" t="s">
        <v>1290623</v>
      </c>
      <c r="D18247" s="33">
        <v>19111</v>
      </c>
      <c r="E18247" t="s">
        <v>1265474</v>
      </c>
      <c r="F18247" t="s">
        <v>1265183</v>
      </c>
      <c r="G18247">
        <v>19</v>
      </c>
      <c r="H18247" t="s">
        <v>511747</v>
      </c>
    </row>
    <row r="18248" spans="1:8" x14ac:dyDescent="0.25">
      <c r="A18248" s="33">
        <v>26347</v>
      </c>
      <c r="B18248" t="s">
        <v>1290624</v>
      </c>
      <c r="C18248" t="s">
        <v>1290625</v>
      </c>
      <c r="D18248" s="33">
        <v>26347</v>
      </c>
      <c r="E18248" t="s">
        <v>1265087</v>
      </c>
      <c r="F18248" t="s">
        <v>1265088</v>
      </c>
      <c r="G18248">
        <v>26</v>
      </c>
      <c r="H18248" t="s">
        <v>511747</v>
      </c>
    </row>
    <row r="18249" spans="1:8" x14ac:dyDescent="0.25">
      <c r="A18249" s="33">
        <v>86203</v>
      </c>
      <c r="B18249" t="s">
        <v>1290626</v>
      </c>
      <c r="C18249" t="s">
        <v>530256</v>
      </c>
      <c r="D18249" s="33">
        <v>86203</v>
      </c>
      <c r="E18249" t="s">
        <v>1265518</v>
      </c>
      <c r="F18249" t="s">
        <v>1265159</v>
      </c>
      <c r="G18249">
        <v>86</v>
      </c>
      <c r="H18249" t="s">
        <v>511747</v>
      </c>
    </row>
    <row r="18250" spans="1:8" x14ac:dyDescent="0.25">
      <c r="A18250" s="33">
        <v>10100</v>
      </c>
      <c r="B18250" t="s">
        <v>1290627</v>
      </c>
      <c r="C18250" t="s">
        <v>1290628</v>
      </c>
      <c r="D18250" s="33">
        <v>10100</v>
      </c>
      <c r="E18250" t="s">
        <v>1265806</v>
      </c>
      <c r="F18250" t="s">
        <v>1265144</v>
      </c>
      <c r="G18250">
        <v>10</v>
      </c>
      <c r="H18250" t="s">
        <v>511747</v>
      </c>
    </row>
    <row r="18251" spans="1:8" x14ac:dyDescent="0.25">
      <c r="A18251" s="33">
        <v>77228</v>
      </c>
      <c r="B18251" t="s">
        <v>1290629</v>
      </c>
      <c r="C18251" t="s">
        <v>524563</v>
      </c>
      <c r="D18251" s="33">
        <v>77228</v>
      </c>
      <c r="E18251" t="s">
        <v>1265222</v>
      </c>
      <c r="F18251" t="s">
        <v>1265212</v>
      </c>
      <c r="G18251">
        <v>77</v>
      </c>
      <c r="H18251" t="s">
        <v>511747</v>
      </c>
    </row>
    <row r="18252" spans="1:8" x14ac:dyDescent="0.25">
      <c r="A18252" s="33">
        <v>63292</v>
      </c>
      <c r="B18252" t="s">
        <v>1290630</v>
      </c>
      <c r="C18252" t="s">
        <v>530237</v>
      </c>
      <c r="D18252" s="33">
        <v>63292</v>
      </c>
      <c r="E18252" t="s">
        <v>1265081</v>
      </c>
      <c r="F18252" t="s">
        <v>1265082</v>
      </c>
      <c r="G18252">
        <v>63</v>
      </c>
      <c r="H18252" t="s">
        <v>511747</v>
      </c>
    </row>
    <row r="18253" spans="1:8" x14ac:dyDescent="0.25">
      <c r="A18253" s="33">
        <v>66174</v>
      </c>
      <c r="B18253" t="s">
        <v>1290631</v>
      </c>
      <c r="C18253" t="s">
        <v>1290632</v>
      </c>
      <c r="D18253" s="33">
        <v>66174</v>
      </c>
      <c r="E18253" t="s">
        <v>1265321</v>
      </c>
      <c r="F18253" t="s">
        <v>1265134</v>
      </c>
      <c r="G18253">
        <v>66</v>
      </c>
      <c r="H18253" t="s">
        <v>511747</v>
      </c>
    </row>
    <row r="18254" spans="1:8" x14ac:dyDescent="0.25">
      <c r="A18254" s="33">
        <v>23252</v>
      </c>
      <c r="B18254" t="s">
        <v>1290633</v>
      </c>
      <c r="C18254" t="s">
        <v>533316</v>
      </c>
      <c r="D18254" s="33">
        <v>23252</v>
      </c>
      <c r="E18254" t="s">
        <v>1265469</v>
      </c>
      <c r="F18254" t="s">
        <v>1265183</v>
      </c>
      <c r="G18254">
        <v>23</v>
      </c>
      <c r="H18254" t="s">
        <v>511747</v>
      </c>
    </row>
    <row r="18255" spans="1:8" x14ac:dyDescent="0.25">
      <c r="A18255" s="33">
        <v>88470</v>
      </c>
      <c r="B18255" t="s">
        <v>1290634</v>
      </c>
      <c r="C18255" t="s">
        <v>1290635</v>
      </c>
      <c r="D18255" s="33">
        <v>88470</v>
      </c>
      <c r="E18255" t="s">
        <v>1265452</v>
      </c>
      <c r="F18255" t="s">
        <v>1265126</v>
      </c>
      <c r="G18255">
        <v>88</v>
      </c>
      <c r="H18255" t="s">
        <v>511747</v>
      </c>
    </row>
    <row r="18256" spans="1:8" x14ac:dyDescent="0.25">
      <c r="A18256" s="33">
        <v>59534</v>
      </c>
      <c r="B18256" t="s">
        <v>1290636</v>
      </c>
      <c r="C18256" t="s">
        <v>1290637</v>
      </c>
      <c r="D18256" s="33">
        <v>59534</v>
      </c>
      <c r="E18256" t="s">
        <v>1265166</v>
      </c>
      <c r="F18256" t="s">
        <v>1265105</v>
      </c>
      <c r="G18256">
        <v>59</v>
      </c>
      <c r="H18256" t="s">
        <v>511747</v>
      </c>
    </row>
    <row r="18257" spans="1:8" x14ac:dyDescent="0.25">
      <c r="A18257" s="33">
        <v>6008</v>
      </c>
      <c r="B18257" t="s">
        <v>1290638</v>
      </c>
      <c r="C18257" t="s">
        <v>517616</v>
      </c>
      <c r="D18257" s="33">
        <v>6008</v>
      </c>
      <c r="E18257" t="s">
        <v>1265420</v>
      </c>
      <c r="F18257" t="s">
        <v>1314878</v>
      </c>
      <c r="G18257">
        <v>6</v>
      </c>
      <c r="H18257" t="s">
        <v>511747</v>
      </c>
    </row>
    <row r="18258" spans="1:8" x14ac:dyDescent="0.25">
      <c r="A18258" s="33">
        <v>1129</v>
      </c>
      <c r="B18258" t="s">
        <v>1280869</v>
      </c>
      <c r="C18258" t="s">
        <v>521652</v>
      </c>
      <c r="D18258" s="33">
        <v>1129</v>
      </c>
      <c r="E18258" t="s">
        <v>1265314</v>
      </c>
      <c r="F18258" t="s">
        <v>1265088</v>
      </c>
      <c r="G18258">
        <v>1</v>
      </c>
      <c r="H18258" t="s">
        <v>511747</v>
      </c>
    </row>
    <row r="18259" spans="1:8" x14ac:dyDescent="0.25">
      <c r="A18259" s="33">
        <v>9063</v>
      </c>
      <c r="B18259" t="s">
        <v>1290639</v>
      </c>
      <c r="C18259" t="s">
        <v>1290640</v>
      </c>
      <c r="D18259" s="33">
        <v>9063</v>
      </c>
      <c r="E18259" t="s">
        <v>1265195</v>
      </c>
      <c r="F18259" t="s">
        <v>1265147</v>
      </c>
      <c r="G18259">
        <v>9</v>
      </c>
      <c r="H18259" t="s">
        <v>511747</v>
      </c>
    </row>
    <row r="18260" spans="1:8" x14ac:dyDescent="0.25">
      <c r="A18260" s="33">
        <v>45035</v>
      </c>
      <c r="B18260" t="s">
        <v>1290641</v>
      </c>
      <c r="C18260" t="s">
        <v>518801</v>
      </c>
      <c r="D18260" s="33">
        <v>45035</v>
      </c>
      <c r="E18260" t="s">
        <v>1265140</v>
      </c>
      <c r="F18260" t="s">
        <v>1265098</v>
      </c>
      <c r="G18260">
        <v>45</v>
      </c>
      <c r="H18260" t="s">
        <v>511747</v>
      </c>
    </row>
    <row r="18261" spans="1:8" x14ac:dyDescent="0.25">
      <c r="A18261" s="33">
        <v>14238</v>
      </c>
      <c r="B18261" t="s">
        <v>1290642</v>
      </c>
      <c r="C18261" t="s">
        <v>1290643</v>
      </c>
      <c r="D18261" s="33">
        <v>14238</v>
      </c>
      <c r="E18261" t="s">
        <v>1265128</v>
      </c>
      <c r="F18261" t="s">
        <v>1265108</v>
      </c>
      <c r="G18261">
        <v>14</v>
      </c>
      <c r="H18261" t="s">
        <v>511747</v>
      </c>
    </row>
    <row r="18262" spans="1:8" x14ac:dyDescent="0.25">
      <c r="A18262" s="33">
        <v>31413</v>
      </c>
      <c r="B18262" t="s">
        <v>1290644</v>
      </c>
      <c r="C18262" t="s">
        <v>529318</v>
      </c>
      <c r="D18262" s="33">
        <v>31413</v>
      </c>
      <c r="E18262" t="s">
        <v>1265310</v>
      </c>
      <c r="F18262" t="s">
        <v>1265147</v>
      </c>
      <c r="G18262">
        <v>31</v>
      </c>
      <c r="H18262" t="s">
        <v>511747</v>
      </c>
    </row>
    <row r="18263" spans="1:8" x14ac:dyDescent="0.25">
      <c r="A18263" s="33">
        <v>34298</v>
      </c>
      <c r="B18263" t="s">
        <v>1290645</v>
      </c>
      <c r="C18263" t="s">
        <v>532435</v>
      </c>
      <c r="D18263" s="33">
        <v>34298</v>
      </c>
      <c r="E18263" t="s">
        <v>1265186</v>
      </c>
      <c r="F18263" t="s">
        <v>1265134</v>
      </c>
      <c r="G18263">
        <v>34</v>
      </c>
      <c r="H18263" t="s">
        <v>511747</v>
      </c>
    </row>
    <row r="18264" spans="1:8" x14ac:dyDescent="0.25">
      <c r="A18264" s="33">
        <v>81195</v>
      </c>
      <c r="B18264" t="s">
        <v>1272399</v>
      </c>
      <c r="C18264" t="s">
        <v>528434</v>
      </c>
      <c r="D18264" s="33">
        <v>81195</v>
      </c>
      <c r="E18264" t="s">
        <v>1265227</v>
      </c>
      <c r="F18264" t="s">
        <v>1265147</v>
      </c>
      <c r="G18264">
        <v>81</v>
      </c>
      <c r="H18264" t="s">
        <v>511747</v>
      </c>
    </row>
    <row r="18265" spans="1:8" x14ac:dyDescent="0.25">
      <c r="A18265" s="33">
        <v>40038</v>
      </c>
      <c r="B18265" t="s">
        <v>1290646</v>
      </c>
      <c r="C18265" t="s">
        <v>518363</v>
      </c>
      <c r="D18265" s="33">
        <v>40038</v>
      </c>
      <c r="E18265" t="s">
        <v>1265439</v>
      </c>
      <c r="F18265" t="s">
        <v>1265085</v>
      </c>
      <c r="G18265">
        <v>40</v>
      </c>
      <c r="H18265" t="s">
        <v>511747</v>
      </c>
    </row>
    <row r="18266" spans="1:8" x14ac:dyDescent="0.25">
      <c r="A18266" s="33">
        <v>22376</v>
      </c>
      <c r="B18266" t="s">
        <v>1290647</v>
      </c>
      <c r="C18266" t="s">
        <v>1290648</v>
      </c>
      <c r="D18266" s="33">
        <v>22376</v>
      </c>
      <c r="E18266" t="s">
        <v>1319918</v>
      </c>
      <c r="F18266" t="s">
        <v>1265111</v>
      </c>
      <c r="G18266">
        <v>22</v>
      </c>
      <c r="H18266" t="s">
        <v>511747</v>
      </c>
    </row>
    <row r="18267" spans="1:8" x14ac:dyDescent="0.25">
      <c r="A18267" s="33">
        <v>30014</v>
      </c>
      <c r="B18267" t="s">
        <v>1290649</v>
      </c>
      <c r="C18267" t="s">
        <v>1290650</v>
      </c>
      <c r="D18267" s="33">
        <v>30014</v>
      </c>
      <c r="E18267" t="s">
        <v>1265545</v>
      </c>
      <c r="F18267" t="s">
        <v>1265134</v>
      </c>
      <c r="G18267">
        <v>30</v>
      </c>
      <c r="H18267" t="s">
        <v>511747</v>
      </c>
    </row>
    <row r="18268" spans="1:8" x14ac:dyDescent="0.25">
      <c r="A18268" s="33">
        <v>50161</v>
      </c>
      <c r="B18268" t="s">
        <v>1290651</v>
      </c>
      <c r="C18268" t="s">
        <v>1290652</v>
      </c>
      <c r="D18268" s="33">
        <v>50161</v>
      </c>
      <c r="E18268" t="s">
        <v>1265175</v>
      </c>
      <c r="F18268" t="s">
        <v>1265108</v>
      </c>
      <c r="G18268">
        <v>50</v>
      </c>
      <c r="H18268" t="s">
        <v>511747</v>
      </c>
    </row>
    <row r="18269" spans="1:8" x14ac:dyDescent="0.25">
      <c r="A18269" s="33">
        <v>88138</v>
      </c>
      <c r="B18269" t="s">
        <v>1290653</v>
      </c>
      <c r="C18269" t="s">
        <v>1290654</v>
      </c>
      <c r="D18269" s="33">
        <v>88138</v>
      </c>
      <c r="E18269" t="s">
        <v>1265452</v>
      </c>
      <c r="F18269" t="s">
        <v>1265126</v>
      </c>
      <c r="G18269">
        <v>88</v>
      </c>
      <c r="H18269" t="s">
        <v>511747</v>
      </c>
    </row>
    <row r="18270" spans="1:8" x14ac:dyDescent="0.25">
      <c r="A18270" s="33">
        <v>65306</v>
      </c>
      <c r="B18270" t="s">
        <v>1290655</v>
      </c>
      <c r="C18270" t="s">
        <v>527116</v>
      </c>
      <c r="D18270" s="33">
        <v>65306</v>
      </c>
      <c r="E18270" t="s">
        <v>1265146</v>
      </c>
      <c r="F18270" t="s">
        <v>1265147</v>
      </c>
      <c r="G18270">
        <v>65</v>
      </c>
      <c r="H18270" t="s">
        <v>511747</v>
      </c>
    </row>
    <row r="18271" spans="1:8" x14ac:dyDescent="0.25">
      <c r="A18271" s="33">
        <v>39423</v>
      </c>
      <c r="B18271" t="s">
        <v>1290656</v>
      </c>
      <c r="C18271" t="s">
        <v>529633</v>
      </c>
      <c r="D18271" s="33">
        <v>39423</v>
      </c>
      <c r="E18271" t="s">
        <v>1265231</v>
      </c>
      <c r="F18271" t="s">
        <v>1265232</v>
      </c>
      <c r="G18271">
        <v>39</v>
      </c>
      <c r="H18271" t="s">
        <v>511747</v>
      </c>
    </row>
    <row r="18272" spans="1:8" x14ac:dyDescent="0.25">
      <c r="A18272" s="33">
        <v>53041</v>
      </c>
      <c r="B18272" t="s">
        <v>1290657</v>
      </c>
      <c r="C18272" t="s">
        <v>1290658</v>
      </c>
      <c r="D18272" s="33">
        <v>53041</v>
      </c>
      <c r="E18272" t="s">
        <v>1265336</v>
      </c>
      <c r="F18272" t="s">
        <v>1265155</v>
      </c>
      <c r="G18272">
        <v>53</v>
      </c>
      <c r="H18272" t="s">
        <v>511747</v>
      </c>
    </row>
    <row r="18273" spans="1:8" x14ac:dyDescent="0.25">
      <c r="A18273" s="33">
        <v>97609</v>
      </c>
      <c r="B18273" t="s">
        <v>1290659</v>
      </c>
      <c r="C18273" t="s">
        <v>1290660</v>
      </c>
      <c r="D18273" s="33">
        <v>97609</v>
      </c>
      <c r="E18273" t="s">
        <v>1265588</v>
      </c>
      <c r="F18273" t="s">
        <v>1265588</v>
      </c>
      <c r="G18273">
        <v>97</v>
      </c>
      <c r="H18273" t="s">
        <v>511747</v>
      </c>
    </row>
    <row r="18274" spans="1:8" x14ac:dyDescent="0.25">
      <c r="A18274" s="33">
        <v>68104</v>
      </c>
      <c r="B18274" t="s">
        <v>1290661</v>
      </c>
      <c r="C18274" t="s">
        <v>523547</v>
      </c>
      <c r="D18274" s="33">
        <v>68104</v>
      </c>
      <c r="E18274" t="s">
        <v>1265113</v>
      </c>
      <c r="F18274" t="s">
        <v>1265114</v>
      </c>
      <c r="G18274">
        <v>68</v>
      </c>
      <c r="H18274" t="s">
        <v>511747</v>
      </c>
    </row>
    <row r="18275" spans="1:8" x14ac:dyDescent="0.25">
      <c r="A18275" s="33">
        <v>6003</v>
      </c>
      <c r="B18275" t="s">
        <v>1290662</v>
      </c>
      <c r="C18275" t="s">
        <v>516934</v>
      </c>
      <c r="D18275" s="33">
        <v>6003</v>
      </c>
      <c r="E18275" t="s">
        <v>1265420</v>
      </c>
      <c r="F18275" t="s">
        <v>1314878</v>
      </c>
      <c r="G18275">
        <v>6</v>
      </c>
      <c r="H18275" t="s">
        <v>511747</v>
      </c>
    </row>
    <row r="18276" spans="1:8" x14ac:dyDescent="0.25">
      <c r="A18276" s="33">
        <v>76725</v>
      </c>
      <c r="B18276" t="s">
        <v>1290663</v>
      </c>
      <c r="C18276" t="s">
        <v>1290664</v>
      </c>
      <c r="D18276" s="33">
        <v>76725</v>
      </c>
      <c r="E18276" t="s">
        <v>1265407</v>
      </c>
      <c r="F18276" t="s">
        <v>1265121</v>
      </c>
      <c r="G18276">
        <v>76</v>
      </c>
      <c r="H18276" t="s">
        <v>511747</v>
      </c>
    </row>
    <row r="18277" spans="1:8" x14ac:dyDescent="0.25">
      <c r="A18277" s="33">
        <v>19153</v>
      </c>
      <c r="B18277" t="s">
        <v>1290665</v>
      </c>
      <c r="C18277" t="s">
        <v>528739</v>
      </c>
      <c r="D18277" s="33">
        <v>19153</v>
      </c>
      <c r="E18277" t="s">
        <v>1265474</v>
      </c>
      <c r="F18277" t="s">
        <v>1265183</v>
      </c>
      <c r="G18277">
        <v>19</v>
      </c>
      <c r="H18277" t="s">
        <v>511747</v>
      </c>
    </row>
    <row r="18278" spans="1:8" x14ac:dyDescent="0.25">
      <c r="A18278" s="33">
        <v>47132</v>
      </c>
      <c r="B18278" t="s">
        <v>1290666</v>
      </c>
      <c r="C18278" t="s">
        <v>525304</v>
      </c>
      <c r="D18278" s="33">
        <v>47132</v>
      </c>
      <c r="E18278" t="s">
        <v>1265378</v>
      </c>
      <c r="F18278" t="s">
        <v>1265085</v>
      </c>
      <c r="G18278">
        <v>47</v>
      </c>
      <c r="H18278" t="s">
        <v>511747</v>
      </c>
    </row>
    <row r="18279" spans="1:8" x14ac:dyDescent="0.25">
      <c r="A18279" s="33">
        <v>57418</v>
      </c>
      <c r="B18279" t="s">
        <v>1290667</v>
      </c>
      <c r="C18279" t="s">
        <v>526329</v>
      </c>
      <c r="D18279" s="33">
        <v>57418</v>
      </c>
      <c r="E18279" t="s">
        <v>1265300</v>
      </c>
      <c r="F18279" t="s">
        <v>1265126</v>
      </c>
      <c r="G18279">
        <v>57</v>
      </c>
      <c r="H18279" t="s">
        <v>511747</v>
      </c>
    </row>
    <row r="18280" spans="1:8" x14ac:dyDescent="0.25">
      <c r="A18280" s="33">
        <v>60452</v>
      </c>
      <c r="B18280" t="s">
        <v>1290668</v>
      </c>
      <c r="C18280" t="s">
        <v>528509</v>
      </c>
      <c r="D18280" s="33">
        <v>60452</v>
      </c>
      <c r="E18280" t="s">
        <v>1265237</v>
      </c>
      <c r="F18280" t="s">
        <v>1265171</v>
      </c>
      <c r="G18280">
        <v>60</v>
      </c>
      <c r="H18280" t="s">
        <v>511747</v>
      </c>
    </row>
    <row r="18281" spans="1:8" x14ac:dyDescent="0.25">
      <c r="A18281" s="33">
        <v>60667</v>
      </c>
      <c r="B18281" t="s">
        <v>1290669</v>
      </c>
      <c r="C18281" t="s">
        <v>534295</v>
      </c>
      <c r="D18281" s="33">
        <v>60667</v>
      </c>
      <c r="E18281" t="s">
        <v>1265237</v>
      </c>
      <c r="F18281" t="s">
        <v>1265171</v>
      </c>
      <c r="G18281">
        <v>60</v>
      </c>
      <c r="H18281" t="s">
        <v>511747</v>
      </c>
    </row>
    <row r="18282" spans="1:8" x14ac:dyDescent="0.25">
      <c r="A18282" s="33">
        <v>8017</v>
      </c>
      <c r="B18282" t="s">
        <v>1273498</v>
      </c>
      <c r="C18282" t="s">
        <v>517085</v>
      </c>
      <c r="D18282" s="33">
        <v>8017</v>
      </c>
      <c r="E18282" t="s">
        <v>1265215</v>
      </c>
      <c r="F18282" t="s">
        <v>1265144</v>
      </c>
      <c r="G18282">
        <v>8</v>
      </c>
      <c r="H18282" t="s">
        <v>511747</v>
      </c>
    </row>
    <row r="18283" spans="1:8" x14ac:dyDescent="0.25">
      <c r="A18283" s="33">
        <v>89284</v>
      </c>
      <c r="B18283" t="s">
        <v>1290670</v>
      </c>
      <c r="C18283" t="s">
        <v>1290671</v>
      </c>
      <c r="D18283" s="33">
        <v>89284</v>
      </c>
      <c r="E18283" t="s">
        <v>1265323</v>
      </c>
      <c r="F18283" t="s">
        <v>1265117</v>
      </c>
      <c r="G18283">
        <v>89</v>
      </c>
      <c r="H18283" t="s">
        <v>511747</v>
      </c>
    </row>
    <row r="18284" spans="1:8" x14ac:dyDescent="0.25">
      <c r="A18284" s="33">
        <v>26115</v>
      </c>
      <c r="B18284" t="s">
        <v>1290672</v>
      </c>
      <c r="C18284" t="s">
        <v>522122</v>
      </c>
      <c r="D18284" s="33">
        <v>26115</v>
      </c>
      <c r="E18284" t="s">
        <v>1265087</v>
      </c>
      <c r="F18284" t="s">
        <v>1265088</v>
      </c>
      <c r="G18284">
        <v>26</v>
      </c>
      <c r="H18284" t="s">
        <v>511747</v>
      </c>
    </row>
    <row r="18285" spans="1:8" x14ac:dyDescent="0.25">
      <c r="A18285" s="33">
        <v>46325</v>
      </c>
      <c r="B18285" t="s">
        <v>1290673</v>
      </c>
      <c r="C18285" t="s">
        <v>1290674</v>
      </c>
      <c r="D18285" s="33">
        <v>46325</v>
      </c>
      <c r="E18285" t="s">
        <v>1265308</v>
      </c>
      <c r="F18285" t="s">
        <v>1265147</v>
      </c>
      <c r="G18285">
        <v>46</v>
      </c>
      <c r="H18285" t="s">
        <v>511747</v>
      </c>
    </row>
    <row r="18286" spans="1:8" x14ac:dyDescent="0.25">
      <c r="A18286" s="33">
        <v>43128</v>
      </c>
      <c r="B18286" t="s">
        <v>1290675</v>
      </c>
      <c r="C18286" t="s">
        <v>1290676</v>
      </c>
      <c r="D18286" s="33">
        <v>43128</v>
      </c>
      <c r="E18286" t="s">
        <v>1265270</v>
      </c>
      <c r="F18286" t="s">
        <v>1265082</v>
      </c>
      <c r="G18286">
        <v>43</v>
      </c>
      <c r="H18286" t="s">
        <v>511747</v>
      </c>
    </row>
    <row r="18287" spans="1:8" x14ac:dyDescent="0.25">
      <c r="A18287" s="33">
        <v>76116</v>
      </c>
      <c r="B18287" t="s">
        <v>1283134</v>
      </c>
      <c r="C18287" t="s">
        <v>518919</v>
      </c>
      <c r="D18287" s="33">
        <v>76116</v>
      </c>
      <c r="E18287" t="s">
        <v>1265407</v>
      </c>
      <c r="F18287" t="s">
        <v>1265121</v>
      </c>
      <c r="G18287">
        <v>76</v>
      </c>
      <c r="H18287" t="s">
        <v>511747</v>
      </c>
    </row>
    <row r="18288" spans="1:8" x14ac:dyDescent="0.25">
      <c r="A18288" s="33">
        <v>91507</v>
      </c>
      <c r="B18288" t="s">
        <v>1290677</v>
      </c>
      <c r="C18288" t="s">
        <v>1290678</v>
      </c>
      <c r="D18288" s="33">
        <v>91507</v>
      </c>
      <c r="E18288" t="s">
        <v>1265211</v>
      </c>
      <c r="F18288" t="s">
        <v>1265212</v>
      </c>
      <c r="G18288">
        <v>91</v>
      </c>
      <c r="H18288" t="s">
        <v>511747</v>
      </c>
    </row>
    <row r="18289" spans="1:8" x14ac:dyDescent="0.25">
      <c r="A18289" s="33">
        <v>7129</v>
      </c>
      <c r="B18289" t="s">
        <v>1290679</v>
      </c>
      <c r="C18289" t="s">
        <v>525335</v>
      </c>
      <c r="D18289" s="33">
        <v>7129</v>
      </c>
      <c r="E18289" t="s">
        <v>1265374</v>
      </c>
      <c r="F18289" t="s">
        <v>1265088</v>
      </c>
      <c r="G18289">
        <v>7</v>
      </c>
      <c r="H18289" t="s">
        <v>511747</v>
      </c>
    </row>
    <row r="18290" spans="1:8" x14ac:dyDescent="0.25">
      <c r="A18290" s="33">
        <v>80243</v>
      </c>
      <c r="B18290" t="s">
        <v>1290680</v>
      </c>
      <c r="C18290" t="s">
        <v>522161</v>
      </c>
      <c r="D18290" s="33">
        <v>80243</v>
      </c>
      <c r="E18290" t="s">
        <v>1265170</v>
      </c>
      <c r="F18290" t="s">
        <v>1265171</v>
      </c>
      <c r="G18290">
        <v>80</v>
      </c>
      <c r="H18290" t="s">
        <v>511747</v>
      </c>
    </row>
    <row r="18291" spans="1:8" x14ac:dyDescent="0.25">
      <c r="A18291" s="33">
        <v>52367</v>
      </c>
      <c r="B18291" t="s">
        <v>1290681</v>
      </c>
      <c r="C18291" t="s">
        <v>1290682</v>
      </c>
      <c r="D18291" s="33">
        <v>52367</v>
      </c>
      <c r="E18291" t="s">
        <v>1265161</v>
      </c>
      <c r="F18291" t="s">
        <v>1265144</v>
      </c>
      <c r="G18291">
        <v>52</v>
      </c>
      <c r="H18291" t="s">
        <v>511747</v>
      </c>
    </row>
    <row r="18292" spans="1:8" x14ac:dyDescent="0.25">
      <c r="A18292" s="33">
        <v>39461</v>
      </c>
      <c r="B18292" t="s">
        <v>1290683</v>
      </c>
      <c r="C18292" t="s">
        <v>530710</v>
      </c>
      <c r="D18292" s="33">
        <v>39461</v>
      </c>
      <c r="E18292" t="s">
        <v>1265231</v>
      </c>
      <c r="F18292" t="s">
        <v>1265232</v>
      </c>
      <c r="G18292">
        <v>39</v>
      </c>
      <c r="H18292" t="s">
        <v>511747</v>
      </c>
    </row>
    <row r="18293" spans="1:8" x14ac:dyDescent="0.25">
      <c r="A18293" s="33">
        <v>33347</v>
      </c>
      <c r="B18293" t="s">
        <v>1290684</v>
      </c>
      <c r="C18293" t="s">
        <v>530233</v>
      </c>
      <c r="D18293" s="33">
        <v>33347</v>
      </c>
      <c r="E18293" t="s">
        <v>1265204</v>
      </c>
      <c r="F18293" t="s">
        <v>1265085</v>
      </c>
      <c r="G18293">
        <v>33</v>
      </c>
      <c r="H18293" t="s">
        <v>511747</v>
      </c>
    </row>
    <row r="18294" spans="1:8" x14ac:dyDescent="0.25">
      <c r="A18294" s="33">
        <v>72025</v>
      </c>
      <c r="B18294" t="s">
        <v>1290685</v>
      </c>
      <c r="C18294" t="s">
        <v>1290686</v>
      </c>
      <c r="D18294" s="33">
        <v>72025</v>
      </c>
      <c r="E18294" t="s">
        <v>1265154</v>
      </c>
      <c r="F18294" t="s">
        <v>1265155</v>
      </c>
      <c r="G18294">
        <v>72</v>
      </c>
      <c r="H18294" t="s">
        <v>511747</v>
      </c>
    </row>
    <row r="18295" spans="1:8" x14ac:dyDescent="0.25">
      <c r="A18295" s="33">
        <v>2146</v>
      </c>
      <c r="B18295" t="s">
        <v>1290687</v>
      </c>
      <c r="C18295" t="s">
        <v>1290688</v>
      </c>
      <c r="D18295" s="33">
        <v>2146</v>
      </c>
      <c r="E18295" t="s">
        <v>1265369</v>
      </c>
      <c r="F18295" t="s">
        <v>1265171</v>
      </c>
      <c r="G18295">
        <v>2</v>
      </c>
      <c r="H18295" t="s">
        <v>511747</v>
      </c>
    </row>
    <row r="18296" spans="1:8" x14ac:dyDescent="0.25">
      <c r="A18296" s="33">
        <v>67272</v>
      </c>
      <c r="B18296" t="s">
        <v>1290689</v>
      </c>
      <c r="C18296" t="s">
        <v>526164</v>
      </c>
      <c r="D18296" s="33">
        <v>67272</v>
      </c>
      <c r="E18296" t="s">
        <v>1265224</v>
      </c>
      <c r="F18296" t="s">
        <v>1265114</v>
      </c>
      <c r="G18296">
        <v>67</v>
      </c>
      <c r="H18296" t="s">
        <v>511747</v>
      </c>
    </row>
    <row r="18297" spans="1:8" x14ac:dyDescent="0.25">
      <c r="A18297" s="33">
        <v>64246</v>
      </c>
      <c r="B18297" t="s">
        <v>1290690</v>
      </c>
      <c r="C18297" t="s">
        <v>523788</v>
      </c>
      <c r="D18297" s="33">
        <v>64246</v>
      </c>
      <c r="E18297" t="s">
        <v>1265084</v>
      </c>
      <c r="F18297" t="s">
        <v>1265085</v>
      </c>
      <c r="G18297">
        <v>64</v>
      </c>
      <c r="H18297" t="s">
        <v>511747</v>
      </c>
    </row>
    <row r="18298" spans="1:8" x14ac:dyDescent="0.25">
      <c r="A18298" s="33">
        <v>11430</v>
      </c>
      <c r="B18298" t="s">
        <v>1290691</v>
      </c>
      <c r="C18298" t="s">
        <v>1290692</v>
      </c>
      <c r="D18298" s="33">
        <v>11430</v>
      </c>
      <c r="E18298" t="s">
        <v>1265133</v>
      </c>
      <c r="F18298" t="s">
        <v>1265134</v>
      </c>
      <c r="G18298">
        <v>11</v>
      </c>
      <c r="H18298" t="s">
        <v>511747</v>
      </c>
    </row>
    <row r="18299" spans="1:8" x14ac:dyDescent="0.25">
      <c r="A18299" s="33">
        <v>17115</v>
      </c>
      <c r="B18299" t="s">
        <v>1266436</v>
      </c>
      <c r="C18299" t="s">
        <v>521125</v>
      </c>
      <c r="D18299" s="33">
        <v>17115</v>
      </c>
      <c r="E18299" t="s">
        <v>1265158</v>
      </c>
      <c r="F18299" t="s">
        <v>1265159</v>
      </c>
      <c r="G18299">
        <v>17</v>
      </c>
      <c r="H18299" t="s">
        <v>511747</v>
      </c>
    </row>
    <row r="18300" spans="1:8" x14ac:dyDescent="0.25">
      <c r="A18300" s="33">
        <v>1047</v>
      </c>
      <c r="B18300" t="s">
        <v>1290693</v>
      </c>
      <c r="C18300" t="s">
        <v>518773</v>
      </c>
      <c r="D18300" s="33">
        <v>1047</v>
      </c>
      <c r="E18300" t="s">
        <v>1265314</v>
      </c>
      <c r="F18300" t="s">
        <v>1265088</v>
      </c>
      <c r="G18300">
        <v>1</v>
      </c>
      <c r="H18300" t="s">
        <v>511747</v>
      </c>
    </row>
    <row r="18301" spans="1:8" x14ac:dyDescent="0.25">
      <c r="A18301" s="33">
        <v>78124</v>
      </c>
      <c r="B18301" t="s">
        <v>1290694</v>
      </c>
      <c r="C18301" t="s">
        <v>1290695</v>
      </c>
      <c r="D18301" s="33">
        <v>78124</v>
      </c>
      <c r="E18301" t="s">
        <v>1265480</v>
      </c>
      <c r="F18301" t="s">
        <v>1265212</v>
      </c>
      <c r="G18301">
        <v>78</v>
      </c>
      <c r="H18301" t="s">
        <v>511747</v>
      </c>
    </row>
    <row r="18302" spans="1:8" x14ac:dyDescent="0.25">
      <c r="A18302" s="33">
        <v>67149</v>
      </c>
      <c r="B18302" t="s">
        <v>1290696</v>
      </c>
      <c r="C18302" t="s">
        <v>523397</v>
      </c>
      <c r="D18302" s="33">
        <v>67149</v>
      </c>
      <c r="E18302" t="s">
        <v>1265224</v>
      </c>
      <c r="F18302" t="s">
        <v>1265114</v>
      </c>
      <c r="G18302">
        <v>67</v>
      </c>
      <c r="H18302" t="s">
        <v>511747</v>
      </c>
    </row>
    <row r="18303" spans="1:8" x14ac:dyDescent="0.25">
      <c r="A18303" s="33">
        <v>50054</v>
      </c>
      <c r="B18303" t="s">
        <v>1290697</v>
      </c>
      <c r="C18303" t="s">
        <v>1290698</v>
      </c>
      <c r="D18303" s="33">
        <v>50054</v>
      </c>
      <c r="E18303" t="s">
        <v>1265175</v>
      </c>
      <c r="F18303" t="s">
        <v>1265108</v>
      </c>
      <c r="G18303">
        <v>50</v>
      </c>
      <c r="H18303" t="s">
        <v>511747</v>
      </c>
    </row>
    <row r="18304" spans="1:8" x14ac:dyDescent="0.25">
      <c r="A18304" s="33">
        <v>35107</v>
      </c>
      <c r="B18304" t="s">
        <v>1290699</v>
      </c>
      <c r="C18304" t="s">
        <v>1290700</v>
      </c>
      <c r="D18304" s="33">
        <v>35107</v>
      </c>
      <c r="E18304" t="s">
        <v>1265218</v>
      </c>
      <c r="F18304" t="s">
        <v>1265111</v>
      </c>
      <c r="G18304">
        <v>35</v>
      </c>
      <c r="H18304" t="s">
        <v>511747</v>
      </c>
    </row>
    <row r="18305" spans="1:8" x14ac:dyDescent="0.25">
      <c r="A18305" s="33">
        <v>34061</v>
      </c>
      <c r="B18305" t="s">
        <v>1290701</v>
      </c>
      <c r="C18305" t="s">
        <v>1290702</v>
      </c>
      <c r="D18305" s="33">
        <v>34061</v>
      </c>
      <c r="E18305" t="s">
        <v>1265186</v>
      </c>
      <c r="F18305" t="s">
        <v>1265134</v>
      </c>
      <c r="G18305">
        <v>34</v>
      </c>
      <c r="H18305" t="s">
        <v>511747</v>
      </c>
    </row>
    <row r="18306" spans="1:8" x14ac:dyDescent="0.25">
      <c r="A18306" s="33">
        <v>1194</v>
      </c>
      <c r="B18306" t="s">
        <v>1290703</v>
      </c>
      <c r="C18306" t="s">
        <v>524855</v>
      </c>
      <c r="D18306" s="33">
        <v>1194</v>
      </c>
      <c r="E18306" t="s">
        <v>1265314</v>
      </c>
      <c r="F18306" t="s">
        <v>1265088</v>
      </c>
      <c r="G18306">
        <v>1</v>
      </c>
      <c r="H18306" t="s">
        <v>511747</v>
      </c>
    </row>
    <row r="18307" spans="1:8" x14ac:dyDescent="0.25">
      <c r="A18307" s="33">
        <v>76712</v>
      </c>
      <c r="B18307" t="s">
        <v>1290704</v>
      </c>
      <c r="C18307" t="s">
        <v>1290705</v>
      </c>
      <c r="D18307" s="33">
        <v>76712</v>
      </c>
      <c r="E18307" t="s">
        <v>1265407</v>
      </c>
      <c r="F18307" t="s">
        <v>1265121</v>
      </c>
      <c r="G18307">
        <v>76</v>
      </c>
      <c r="H18307" t="s">
        <v>511747</v>
      </c>
    </row>
    <row r="18308" spans="1:8" x14ac:dyDescent="0.25">
      <c r="A18308" s="33">
        <v>54601</v>
      </c>
      <c r="B18308" t="s">
        <v>1290706</v>
      </c>
      <c r="C18308" t="s">
        <v>535245</v>
      </c>
      <c r="D18308" s="33">
        <v>54601</v>
      </c>
      <c r="E18308" t="s">
        <v>1265125</v>
      </c>
      <c r="F18308" t="s">
        <v>1265126</v>
      </c>
      <c r="G18308">
        <v>54</v>
      </c>
      <c r="H18308" t="s">
        <v>511747</v>
      </c>
    </row>
    <row r="18309" spans="1:8" x14ac:dyDescent="0.25">
      <c r="A18309" s="33">
        <v>82010</v>
      </c>
      <c r="B18309" t="s">
        <v>1290707</v>
      </c>
      <c r="C18309" t="s">
        <v>517949</v>
      </c>
      <c r="D18309" s="33">
        <v>82010</v>
      </c>
      <c r="E18309" t="s">
        <v>1265536</v>
      </c>
      <c r="F18309" t="s">
        <v>1265147</v>
      </c>
      <c r="G18309">
        <v>82</v>
      </c>
      <c r="H18309" t="s">
        <v>511747</v>
      </c>
    </row>
    <row r="18310" spans="1:8" x14ac:dyDescent="0.25">
      <c r="A18310" s="33">
        <v>49213</v>
      </c>
      <c r="B18310" t="s">
        <v>1290708</v>
      </c>
      <c r="C18310" t="s">
        <v>1290709</v>
      </c>
      <c r="D18310" s="33">
        <v>49213</v>
      </c>
      <c r="E18310" t="s">
        <v>1265603</v>
      </c>
      <c r="F18310" t="s">
        <v>1265155</v>
      </c>
      <c r="G18310">
        <v>49</v>
      </c>
      <c r="H18310" t="s">
        <v>511747</v>
      </c>
    </row>
    <row r="18311" spans="1:8" x14ac:dyDescent="0.25">
      <c r="A18311" s="33">
        <v>28412</v>
      </c>
      <c r="B18311" t="s">
        <v>1290710</v>
      </c>
      <c r="C18311" t="s">
        <v>534623</v>
      </c>
      <c r="D18311" s="33">
        <v>28412</v>
      </c>
      <c r="E18311" t="s">
        <v>1265097</v>
      </c>
      <c r="F18311" t="s">
        <v>1265098</v>
      </c>
      <c r="G18311">
        <v>28</v>
      </c>
      <c r="H18311" t="s">
        <v>511747</v>
      </c>
    </row>
    <row r="18312" spans="1:8" x14ac:dyDescent="0.25">
      <c r="A18312" s="33">
        <v>63271</v>
      </c>
      <c r="B18312" t="s">
        <v>1290711</v>
      </c>
      <c r="C18312" t="s">
        <v>1290712</v>
      </c>
      <c r="D18312" s="33">
        <v>63271</v>
      </c>
      <c r="E18312" t="s">
        <v>1265081</v>
      </c>
      <c r="F18312" t="s">
        <v>1265082</v>
      </c>
      <c r="G18312">
        <v>63</v>
      </c>
      <c r="H18312" t="s">
        <v>511747</v>
      </c>
    </row>
    <row r="18313" spans="1:8" x14ac:dyDescent="0.25">
      <c r="A18313" s="33">
        <v>60468</v>
      </c>
      <c r="B18313" t="s">
        <v>1290713</v>
      </c>
      <c r="C18313" t="s">
        <v>1290714</v>
      </c>
      <c r="D18313" s="33">
        <v>60468</v>
      </c>
      <c r="E18313" t="s">
        <v>1265237</v>
      </c>
      <c r="F18313" t="s">
        <v>1265171</v>
      </c>
      <c r="G18313">
        <v>60</v>
      </c>
      <c r="H18313" t="s">
        <v>511747</v>
      </c>
    </row>
    <row r="18314" spans="1:8" x14ac:dyDescent="0.25">
      <c r="A18314" s="33">
        <v>55568</v>
      </c>
      <c r="B18314" t="s">
        <v>1290715</v>
      </c>
      <c r="C18314" t="s">
        <v>1290716</v>
      </c>
      <c r="D18314" s="33">
        <v>55568</v>
      </c>
      <c r="E18314" t="s">
        <v>1265191</v>
      </c>
      <c r="F18314" t="s">
        <v>1265126</v>
      </c>
      <c r="G18314">
        <v>55</v>
      </c>
      <c r="H18314" t="s">
        <v>511747</v>
      </c>
    </row>
    <row r="18315" spans="1:8" x14ac:dyDescent="0.25">
      <c r="A18315" s="33">
        <v>35063</v>
      </c>
      <c r="B18315" t="s">
        <v>1290717</v>
      </c>
      <c r="C18315" t="s">
        <v>1290718</v>
      </c>
      <c r="D18315" s="33">
        <v>35063</v>
      </c>
      <c r="E18315" t="s">
        <v>1265218</v>
      </c>
      <c r="F18315" t="s">
        <v>1265111</v>
      </c>
      <c r="G18315">
        <v>35</v>
      </c>
      <c r="H18315" t="s">
        <v>511747</v>
      </c>
    </row>
    <row r="18316" spans="1:8" x14ac:dyDescent="0.25">
      <c r="A18316" s="33">
        <v>46229</v>
      </c>
      <c r="B18316" t="s">
        <v>1290719</v>
      </c>
      <c r="C18316" t="s">
        <v>530211</v>
      </c>
      <c r="D18316" s="33">
        <v>46229</v>
      </c>
      <c r="E18316" t="s">
        <v>1265308</v>
      </c>
      <c r="F18316" t="s">
        <v>1265147</v>
      </c>
      <c r="G18316">
        <v>46</v>
      </c>
      <c r="H18316" t="s">
        <v>511747</v>
      </c>
    </row>
    <row r="18317" spans="1:8" x14ac:dyDescent="0.25">
      <c r="A18317" s="33">
        <v>14202</v>
      </c>
      <c r="B18317" t="s">
        <v>1290720</v>
      </c>
      <c r="C18317" t="s">
        <v>1290721</v>
      </c>
      <c r="D18317" s="33">
        <v>14202</v>
      </c>
      <c r="E18317" t="s">
        <v>1265128</v>
      </c>
      <c r="F18317" t="s">
        <v>1265108</v>
      </c>
      <c r="G18317">
        <v>14</v>
      </c>
      <c r="H18317" t="s">
        <v>511747</v>
      </c>
    </row>
    <row r="18318" spans="1:8" x14ac:dyDescent="0.25">
      <c r="A18318" s="33">
        <v>10183</v>
      </c>
      <c r="B18318" t="s">
        <v>1290722</v>
      </c>
      <c r="C18318" t="s">
        <v>1290723</v>
      </c>
      <c r="D18318" s="33">
        <v>10183</v>
      </c>
      <c r="E18318" t="s">
        <v>1265806</v>
      </c>
      <c r="F18318" t="s">
        <v>1265144</v>
      </c>
      <c r="G18318">
        <v>10</v>
      </c>
      <c r="H18318" t="s">
        <v>511747</v>
      </c>
    </row>
    <row r="18319" spans="1:8" x14ac:dyDescent="0.25">
      <c r="A18319" s="33">
        <v>48046</v>
      </c>
      <c r="B18319" t="s">
        <v>1290724</v>
      </c>
      <c r="C18319" t="s">
        <v>520667</v>
      </c>
      <c r="D18319" s="33">
        <v>48046</v>
      </c>
      <c r="E18319" t="s">
        <v>1265861</v>
      </c>
      <c r="F18319" t="s">
        <v>1265134</v>
      </c>
      <c r="G18319">
        <v>48</v>
      </c>
      <c r="H18319" t="s">
        <v>511747</v>
      </c>
    </row>
    <row r="18320" spans="1:8" x14ac:dyDescent="0.25">
      <c r="A18320" s="33">
        <v>13112</v>
      </c>
      <c r="B18320" t="s">
        <v>1290725</v>
      </c>
      <c r="C18320" t="s">
        <v>534215</v>
      </c>
      <c r="D18320" s="33">
        <v>13112</v>
      </c>
      <c r="E18320" t="s">
        <v>1265341</v>
      </c>
      <c r="F18320" t="s">
        <v>1314878</v>
      </c>
      <c r="G18320">
        <v>13</v>
      </c>
      <c r="H18320" t="s">
        <v>511747</v>
      </c>
    </row>
    <row r="18321" spans="1:8" x14ac:dyDescent="0.25">
      <c r="A18321" s="33">
        <v>40333</v>
      </c>
      <c r="B18321" t="s">
        <v>1290726</v>
      </c>
      <c r="C18321" t="s">
        <v>535256</v>
      </c>
      <c r="D18321" s="33">
        <v>40333</v>
      </c>
      <c r="E18321" t="s">
        <v>1265439</v>
      </c>
      <c r="F18321" t="s">
        <v>1265085</v>
      </c>
      <c r="G18321">
        <v>40</v>
      </c>
      <c r="H18321" t="s">
        <v>511747</v>
      </c>
    </row>
    <row r="18322" spans="1:8" x14ac:dyDescent="0.25">
      <c r="A18322" s="33">
        <v>51304</v>
      </c>
      <c r="B18322" t="s">
        <v>1290727</v>
      </c>
      <c r="C18322" t="s">
        <v>524835</v>
      </c>
      <c r="D18322" s="33">
        <v>51304</v>
      </c>
      <c r="E18322" t="s">
        <v>1265143</v>
      </c>
      <c r="F18322" t="s">
        <v>1265144</v>
      </c>
      <c r="G18322">
        <v>51</v>
      </c>
      <c r="H18322" t="s">
        <v>511747</v>
      </c>
    </row>
    <row r="18323" spans="1:8" x14ac:dyDescent="0.25">
      <c r="A18323" s="33">
        <v>10298</v>
      </c>
      <c r="B18323" t="s">
        <v>1290728</v>
      </c>
      <c r="C18323" t="s">
        <v>1290729</v>
      </c>
      <c r="D18323" s="33">
        <v>10298</v>
      </c>
      <c r="E18323" t="s">
        <v>1265806</v>
      </c>
      <c r="F18323" t="s">
        <v>1265144</v>
      </c>
      <c r="G18323">
        <v>10</v>
      </c>
      <c r="H18323" t="s">
        <v>511747</v>
      </c>
    </row>
    <row r="18324" spans="1:8" x14ac:dyDescent="0.25">
      <c r="A18324" s="33">
        <v>24322</v>
      </c>
      <c r="B18324" t="s">
        <v>1290730</v>
      </c>
      <c r="C18324" t="s">
        <v>1290731</v>
      </c>
      <c r="D18324" s="33">
        <v>24322</v>
      </c>
      <c r="E18324" t="s">
        <v>1265292</v>
      </c>
      <c r="F18324" t="s">
        <v>1265085</v>
      </c>
      <c r="G18324">
        <v>24</v>
      </c>
      <c r="H18324" t="s">
        <v>511747</v>
      </c>
    </row>
    <row r="18325" spans="1:8" x14ac:dyDescent="0.25">
      <c r="A18325" s="33">
        <v>97423</v>
      </c>
      <c r="B18325" t="s">
        <v>1290732</v>
      </c>
      <c r="C18325" t="s">
        <v>1290733</v>
      </c>
      <c r="D18325" s="33">
        <v>97423</v>
      </c>
      <c r="E18325" t="s">
        <v>1271258</v>
      </c>
      <c r="F18325" t="s">
        <v>1271258</v>
      </c>
      <c r="G18325">
        <v>97</v>
      </c>
      <c r="H18325" t="s">
        <v>511747</v>
      </c>
    </row>
    <row r="18326" spans="1:8" x14ac:dyDescent="0.25">
      <c r="A18326" s="33">
        <v>78269</v>
      </c>
      <c r="B18326" t="s">
        <v>1290734</v>
      </c>
      <c r="C18326" t="s">
        <v>523539</v>
      </c>
      <c r="D18326" s="33">
        <v>78269</v>
      </c>
      <c r="E18326" t="s">
        <v>1265480</v>
      </c>
      <c r="F18326" t="s">
        <v>1265212</v>
      </c>
      <c r="G18326">
        <v>78</v>
      </c>
      <c r="H18326" t="s">
        <v>511747</v>
      </c>
    </row>
    <row r="18327" spans="1:8" x14ac:dyDescent="0.25">
      <c r="A18327" s="33">
        <v>24329</v>
      </c>
      <c r="B18327" t="s">
        <v>1290735</v>
      </c>
      <c r="C18327" t="s">
        <v>1290736</v>
      </c>
      <c r="D18327" s="33">
        <v>24329</v>
      </c>
      <c r="E18327" t="s">
        <v>1265292</v>
      </c>
      <c r="F18327" t="s">
        <v>1265085</v>
      </c>
      <c r="G18327">
        <v>24</v>
      </c>
      <c r="H18327" t="s">
        <v>511747</v>
      </c>
    </row>
    <row r="18328" spans="1:8" x14ac:dyDescent="0.25">
      <c r="A18328" s="33">
        <v>64142</v>
      </c>
      <c r="B18328" t="s">
        <v>1290737</v>
      </c>
      <c r="C18328" t="s">
        <v>518999</v>
      </c>
      <c r="D18328" s="33">
        <v>64142</v>
      </c>
      <c r="E18328" t="s">
        <v>1265084</v>
      </c>
      <c r="F18328" t="s">
        <v>1265085</v>
      </c>
      <c r="G18328">
        <v>64</v>
      </c>
      <c r="H18328" t="s">
        <v>511747</v>
      </c>
    </row>
    <row r="18329" spans="1:8" x14ac:dyDescent="0.25">
      <c r="A18329" s="33" t="s">
        <v>520088</v>
      </c>
      <c r="B18329" t="s">
        <v>1290738</v>
      </c>
      <c r="C18329" t="s">
        <v>520087</v>
      </c>
      <c r="D18329" s="33" t="s">
        <v>520088</v>
      </c>
      <c r="E18329" t="s">
        <v>1265090</v>
      </c>
      <c r="F18329" t="s">
        <v>1265091</v>
      </c>
      <c r="G18329" t="s">
        <v>1265092</v>
      </c>
      <c r="H18329" t="s">
        <v>511747</v>
      </c>
    </row>
    <row r="18330" spans="1:8" x14ac:dyDescent="0.25">
      <c r="A18330" s="33">
        <v>77062</v>
      </c>
      <c r="B18330" t="s">
        <v>1290739</v>
      </c>
      <c r="C18330" t="s">
        <v>519919</v>
      </c>
      <c r="D18330" s="33">
        <v>77062</v>
      </c>
      <c r="E18330" t="s">
        <v>1265222</v>
      </c>
      <c r="F18330" t="s">
        <v>1265212</v>
      </c>
      <c r="G18330">
        <v>77</v>
      </c>
      <c r="H18330" t="s">
        <v>511747</v>
      </c>
    </row>
    <row r="18331" spans="1:8" x14ac:dyDescent="0.25">
      <c r="A18331" s="33">
        <v>46339</v>
      </c>
      <c r="B18331" t="s">
        <v>1290740</v>
      </c>
      <c r="C18331" t="s">
        <v>531619</v>
      </c>
      <c r="D18331" s="33">
        <v>46339</v>
      </c>
      <c r="E18331" t="s">
        <v>1265308</v>
      </c>
      <c r="F18331" t="s">
        <v>1265147</v>
      </c>
      <c r="G18331">
        <v>46</v>
      </c>
      <c r="H18331" t="s">
        <v>511747</v>
      </c>
    </row>
    <row r="18332" spans="1:8" x14ac:dyDescent="0.25">
      <c r="A18332" s="33">
        <v>14304</v>
      </c>
      <c r="B18332" t="s">
        <v>1290741</v>
      </c>
      <c r="C18332" t="s">
        <v>1290742</v>
      </c>
      <c r="D18332" s="33">
        <v>14304</v>
      </c>
      <c r="E18332" t="s">
        <v>1265128</v>
      </c>
      <c r="F18332" t="s">
        <v>1265108</v>
      </c>
      <c r="G18332">
        <v>14</v>
      </c>
      <c r="H18332" t="s">
        <v>511747</v>
      </c>
    </row>
    <row r="18333" spans="1:8" x14ac:dyDescent="0.25">
      <c r="A18333" s="33">
        <v>48066</v>
      </c>
      <c r="B18333" t="s">
        <v>1290743</v>
      </c>
      <c r="C18333" t="s">
        <v>1290744</v>
      </c>
      <c r="D18333" s="33">
        <v>48066</v>
      </c>
      <c r="E18333" t="s">
        <v>1265861</v>
      </c>
      <c r="F18333" t="s">
        <v>1265134</v>
      </c>
      <c r="G18333">
        <v>48</v>
      </c>
      <c r="H18333" t="s">
        <v>511747</v>
      </c>
    </row>
    <row r="18334" spans="1:8" x14ac:dyDescent="0.25">
      <c r="A18334" s="33">
        <v>48002</v>
      </c>
      <c r="B18334" t="s">
        <v>1290745</v>
      </c>
      <c r="C18334" t="s">
        <v>516694</v>
      </c>
      <c r="D18334" s="33">
        <v>48002</v>
      </c>
      <c r="E18334" t="s">
        <v>1265861</v>
      </c>
      <c r="F18334" t="s">
        <v>1265134</v>
      </c>
      <c r="G18334">
        <v>48</v>
      </c>
      <c r="H18334" t="s">
        <v>511747</v>
      </c>
    </row>
    <row r="18335" spans="1:8" x14ac:dyDescent="0.25">
      <c r="A18335" s="33">
        <v>33105</v>
      </c>
      <c r="B18335" t="s">
        <v>1290746</v>
      </c>
      <c r="C18335" t="s">
        <v>520024</v>
      </c>
      <c r="D18335" s="33">
        <v>33105</v>
      </c>
      <c r="E18335" t="s">
        <v>1265204</v>
      </c>
      <c r="F18335" t="s">
        <v>1265085</v>
      </c>
      <c r="G18335">
        <v>33</v>
      </c>
      <c r="H18335" t="s">
        <v>511747</v>
      </c>
    </row>
    <row r="18336" spans="1:8" x14ac:dyDescent="0.25">
      <c r="A18336" s="33">
        <v>39006</v>
      </c>
      <c r="B18336" t="s">
        <v>1290747</v>
      </c>
      <c r="C18336" t="s">
        <v>516614</v>
      </c>
      <c r="D18336" s="33">
        <v>39006</v>
      </c>
      <c r="E18336" t="s">
        <v>1265231</v>
      </c>
      <c r="F18336" t="s">
        <v>1265232</v>
      </c>
      <c r="G18336">
        <v>39</v>
      </c>
      <c r="H18336" t="s">
        <v>511747</v>
      </c>
    </row>
    <row r="18337" spans="1:8" x14ac:dyDescent="0.25">
      <c r="A18337" s="33">
        <v>60519</v>
      </c>
      <c r="B18337" t="s">
        <v>1290748</v>
      </c>
      <c r="C18337" t="s">
        <v>530274</v>
      </c>
      <c r="D18337" s="33">
        <v>60519</v>
      </c>
      <c r="E18337" t="s">
        <v>1265237</v>
      </c>
      <c r="F18337" t="s">
        <v>1265171</v>
      </c>
      <c r="G18337">
        <v>60</v>
      </c>
      <c r="H18337" t="s">
        <v>511747</v>
      </c>
    </row>
    <row r="18338" spans="1:8" x14ac:dyDescent="0.25">
      <c r="A18338" s="33">
        <v>8324</v>
      </c>
      <c r="B18338" t="s">
        <v>1290749</v>
      </c>
      <c r="C18338" t="s">
        <v>528520</v>
      </c>
      <c r="D18338" s="33">
        <v>8324</v>
      </c>
      <c r="E18338" t="s">
        <v>1265215</v>
      </c>
      <c r="F18338" t="s">
        <v>1265144</v>
      </c>
      <c r="G18338">
        <v>8</v>
      </c>
      <c r="H18338" t="s">
        <v>511747</v>
      </c>
    </row>
    <row r="18339" spans="1:8" x14ac:dyDescent="0.25">
      <c r="A18339" s="33">
        <v>21555</v>
      </c>
      <c r="B18339" t="s">
        <v>1266398</v>
      </c>
      <c r="C18339" t="s">
        <v>531654</v>
      </c>
      <c r="D18339" s="33">
        <v>21555</v>
      </c>
      <c r="E18339" t="s">
        <v>1319919</v>
      </c>
      <c r="F18339" t="s">
        <v>1265117</v>
      </c>
      <c r="G18339">
        <v>21</v>
      </c>
      <c r="H18339" t="s">
        <v>511747</v>
      </c>
    </row>
    <row r="18340" spans="1:8" x14ac:dyDescent="0.25">
      <c r="A18340" s="33">
        <v>73017</v>
      </c>
      <c r="B18340" t="s">
        <v>1273498</v>
      </c>
      <c r="C18340" t="s">
        <v>517085</v>
      </c>
      <c r="D18340" s="33">
        <v>73017</v>
      </c>
      <c r="E18340" t="s">
        <v>1265511</v>
      </c>
      <c r="F18340" t="s">
        <v>1265088</v>
      </c>
      <c r="G18340">
        <v>73</v>
      </c>
      <c r="H18340" t="s">
        <v>511747</v>
      </c>
    </row>
    <row r="18341" spans="1:8" x14ac:dyDescent="0.25">
      <c r="A18341" s="33">
        <v>76188</v>
      </c>
      <c r="B18341" t="s">
        <v>1290750</v>
      </c>
      <c r="C18341" t="s">
        <v>1290751</v>
      </c>
      <c r="D18341" s="33">
        <v>76188</v>
      </c>
      <c r="E18341" t="s">
        <v>1265407</v>
      </c>
      <c r="F18341" t="s">
        <v>1265121</v>
      </c>
      <c r="G18341">
        <v>76</v>
      </c>
      <c r="H18341" t="s">
        <v>511747</v>
      </c>
    </row>
    <row r="18342" spans="1:8" x14ac:dyDescent="0.25">
      <c r="A18342" s="33">
        <v>76668</v>
      </c>
      <c r="B18342" t="s">
        <v>1290752</v>
      </c>
      <c r="C18342" t="s">
        <v>532406</v>
      </c>
      <c r="D18342" s="33">
        <v>76668</v>
      </c>
      <c r="E18342" t="s">
        <v>1265407</v>
      </c>
      <c r="F18342" t="s">
        <v>1265121</v>
      </c>
      <c r="G18342">
        <v>76</v>
      </c>
      <c r="H18342" t="s">
        <v>511747</v>
      </c>
    </row>
    <row r="18343" spans="1:8" x14ac:dyDescent="0.25">
      <c r="A18343" s="33">
        <v>1050</v>
      </c>
      <c r="B18343" t="s">
        <v>1290753</v>
      </c>
      <c r="C18343" t="s">
        <v>518829</v>
      </c>
      <c r="D18343" s="33">
        <v>1050</v>
      </c>
      <c r="E18343" t="s">
        <v>1265314</v>
      </c>
      <c r="F18343" t="s">
        <v>1265088</v>
      </c>
      <c r="G18343">
        <v>1</v>
      </c>
      <c r="H18343" t="s">
        <v>511747</v>
      </c>
    </row>
    <row r="18344" spans="1:8" x14ac:dyDescent="0.25">
      <c r="A18344" s="33">
        <v>10134</v>
      </c>
      <c r="B18344" t="s">
        <v>1290754</v>
      </c>
      <c r="C18344" t="s">
        <v>1290755</v>
      </c>
      <c r="D18344" s="33">
        <v>10134</v>
      </c>
      <c r="E18344" t="s">
        <v>1265806</v>
      </c>
      <c r="F18344" t="s">
        <v>1265144</v>
      </c>
      <c r="G18344">
        <v>10</v>
      </c>
      <c r="H18344" t="s">
        <v>511747</v>
      </c>
    </row>
    <row r="18345" spans="1:8" x14ac:dyDescent="0.25">
      <c r="A18345" s="33">
        <v>8473</v>
      </c>
      <c r="B18345" t="s">
        <v>1290756</v>
      </c>
      <c r="C18345" t="s">
        <v>1290757</v>
      </c>
      <c r="D18345" s="33">
        <v>8473</v>
      </c>
      <c r="E18345" t="s">
        <v>1265215</v>
      </c>
      <c r="F18345" t="s">
        <v>1265144</v>
      </c>
      <c r="G18345">
        <v>8</v>
      </c>
      <c r="H18345" t="s">
        <v>511747</v>
      </c>
    </row>
    <row r="18346" spans="1:8" x14ac:dyDescent="0.25">
      <c r="A18346" s="33">
        <v>89175</v>
      </c>
      <c r="B18346" t="s">
        <v>1290758</v>
      </c>
      <c r="C18346" t="s">
        <v>1290759</v>
      </c>
      <c r="D18346" s="33">
        <v>89175</v>
      </c>
      <c r="E18346" t="s">
        <v>1265323</v>
      </c>
      <c r="F18346" t="s">
        <v>1265117</v>
      </c>
      <c r="G18346">
        <v>89</v>
      </c>
      <c r="H18346" t="s">
        <v>511747</v>
      </c>
    </row>
    <row r="18347" spans="1:8" x14ac:dyDescent="0.25">
      <c r="A18347" s="33">
        <v>36007</v>
      </c>
      <c r="B18347" t="s">
        <v>1290760</v>
      </c>
      <c r="C18347" t="s">
        <v>517210</v>
      </c>
      <c r="D18347" s="33">
        <v>36007</v>
      </c>
      <c r="E18347" t="s">
        <v>1265235</v>
      </c>
      <c r="F18347" t="s">
        <v>1265098</v>
      </c>
      <c r="G18347">
        <v>36</v>
      </c>
      <c r="H18347" t="s">
        <v>511747</v>
      </c>
    </row>
    <row r="18348" spans="1:8" x14ac:dyDescent="0.25">
      <c r="A18348" s="33">
        <v>31506</v>
      </c>
      <c r="B18348" t="s">
        <v>1290761</v>
      </c>
      <c r="C18348" t="s">
        <v>1290762</v>
      </c>
      <c r="D18348" s="33">
        <v>31506</v>
      </c>
      <c r="E18348" t="s">
        <v>1265310</v>
      </c>
      <c r="F18348" t="s">
        <v>1265147</v>
      </c>
      <c r="G18348">
        <v>31</v>
      </c>
      <c r="H18348" t="s">
        <v>511747</v>
      </c>
    </row>
    <row r="18349" spans="1:8" x14ac:dyDescent="0.25">
      <c r="A18349" s="33">
        <v>86247</v>
      </c>
      <c r="B18349" t="s">
        <v>1290763</v>
      </c>
      <c r="C18349" t="s">
        <v>531981</v>
      </c>
      <c r="D18349" s="33">
        <v>86247</v>
      </c>
      <c r="E18349" t="s">
        <v>1265518</v>
      </c>
      <c r="F18349" t="s">
        <v>1265159</v>
      </c>
      <c r="G18349">
        <v>86</v>
      </c>
      <c r="H18349" t="s">
        <v>511747</v>
      </c>
    </row>
    <row r="18350" spans="1:8" x14ac:dyDescent="0.25">
      <c r="A18350" s="33">
        <v>62906</v>
      </c>
      <c r="B18350" t="s">
        <v>1290764</v>
      </c>
      <c r="C18350" t="s">
        <v>535331</v>
      </c>
      <c r="D18350" s="33">
        <v>62906</v>
      </c>
      <c r="E18350" t="s">
        <v>1265104</v>
      </c>
      <c r="F18350" t="s">
        <v>1265105</v>
      </c>
      <c r="G18350">
        <v>62</v>
      </c>
      <c r="H18350" t="s">
        <v>511747</v>
      </c>
    </row>
    <row r="18351" spans="1:8" x14ac:dyDescent="0.25">
      <c r="A18351" s="33">
        <v>38060</v>
      </c>
      <c r="B18351" t="s">
        <v>1275749</v>
      </c>
      <c r="C18351" t="s">
        <v>519407</v>
      </c>
      <c r="D18351" s="33">
        <v>38060</v>
      </c>
      <c r="E18351" t="s">
        <v>1265240</v>
      </c>
      <c r="F18351" t="s">
        <v>1265088</v>
      </c>
      <c r="G18351">
        <v>38</v>
      </c>
      <c r="H18351" t="s">
        <v>511747</v>
      </c>
    </row>
    <row r="18352" spans="1:8" x14ac:dyDescent="0.25">
      <c r="A18352" s="33">
        <v>70221</v>
      </c>
      <c r="B18352" t="s">
        <v>1290765</v>
      </c>
      <c r="C18352" t="s">
        <v>1290766</v>
      </c>
      <c r="D18352" s="33">
        <v>70221</v>
      </c>
      <c r="E18352" t="s">
        <v>1265272</v>
      </c>
      <c r="F18352" t="s">
        <v>1265232</v>
      </c>
      <c r="G18352">
        <v>70</v>
      </c>
      <c r="H18352" t="s">
        <v>511747</v>
      </c>
    </row>
    <row r="18353" spans="1:8" x14ac:dyDescent="0.25">
      <c r="A18353" s="33">
        <v>50296</v>
      </c>
      <c r="B18353" t="s">
        <v>1290767</v>
      </c>
      <c r="C18353" t="s">
        <v>1290768</v>
      </c>
      <c r="D18353" s="33">
        <v>50296</v>
      </c>
      <c r="E18353" t="s">
        <v>1265175</v>
      </c>
      <c r="F18353" t="s">
        <v>1265108</v>
      </c>
      <c r="G18353">
        <v>50</v>
      </c>
      <c r="H18353" t="s">
        <v>511747</v>
      </c>
    </row>
    <row r="18354" spans="1:8" x14ac:dyDescent="0.25">
      <c r="A18354" s="33">
        <v>57278</v>
      </c>
      <c r="B18354" t="s">
        <v>1290769</v>
      </c>
      <c r="C18354" t="s">
        <v>524165</v>
      </c>
      <c r="D18354" s="33">
        <v>57278</v>
      </c>
      <c r="E18354" t="s">
        <v>1265300</v>
      </c>
      <c r="F18354" t="s">
        <v>1265126</v>
      </c>
      <c r="G18354">
        <v>57</v>
      </c>
      <c r="H18354" t="s">
        <v>511747</v>
      </c>
    </row>
    <row r="18355" spans="1:8" x14ac:dyDescent="0.25">
      <c r="A18355" s="33">
        <v>32101</v>
      </c>
      <c r="B18355" t="s">
        <v>1290770</v>
      </c>
      <c r="C18355" t="s">
        <v>1290771</v>
      </c>
      <c r="D18355" s="33">
        <v>32101</v>
      </c>
      <c r="E18355" t="s">
        <v>1265280</v>
      </c>
      <c r="F18355" t="s">
        <v>1265147</v>
      </c>
      <c r="G18355">
        <v>32</v>
      </c>
      <c r="H18355" t="s">
        <v>511747</v>
      </c>
    </row>
    <row r="18356" spans="1:8" x14ac:dyDescent="0.25">
      <c r="A18356" s="33">
        <v>78372</v>
      </c>
      <c r="B18356" t="s">
        <v>1290772</v>
      </c>
      <c r="C18356" t="s">
        <v>1290773</v>
      </c>
      <c r="D18356" s="33">
        <v>78372</v>
      </c>
      <c r="E18356" t="s">
        <v>1265480</v>
      </c>
      <c r="F18356" t="s">
        <v>1265212</v>
      </c>
      <c r="G18356">
        <v>78</v>
      </c>
      <c r="H18356" t="s">
        <v>511747</v>
      </c>
    </row>
    <row r="18357" spans="1:8" x14ac:dyDescent="0.25">
      <c r="A18357" s="33">
        <v>60020</v>
      </c>
      <c r="B18357" t="s">
        <v>1290774</v>
      </c>
      <c r="C18357" t="s">
        <v>517046</v>
      </c>
      <c r="D18357" s="33">
        <v>60020</v>
      </c>
      <c r="E18357" t="s">
        <v>1265237</v>
      </c>
      <c r="F18357" t="s">
        <v>1265171</v>
      </c>
      <c r="G18357">
        <v>60</v>
      </c>
      <c r="H18357" t="s">
        <v>511747</v>
      </c>
    </row>
    <row r="18358" spans="1:8" x14ac:dyDescent="0.25">
      <c r="A18358" s="33">
        <v>35013</v>
      </c>
      <c r="B18358" t="s">
        <v>1290775</v>
      </c>
      <c r="C18358" t="s">
        <v>1290776</v>
      </c>
      <c r="D18358" s="33">
        <v>35013</v>
      </c>
      <c r="E18358" t="s">
        <v>1265218</v>
      </c>
      <c r="F18358" t="s">
        <v>1265111</v>
      </c>
      <c r="G18358">
        <v>35</v>
      </c>
      <c r="H18358" t="s">
        <v>511747</v>
      </c>
    </row>
    <row r="18359" spans="1:8" x14ac:dyDescent="0.25">
      <c r="A18359" s="33">
        <v>10336</v>
      </c>
      <c r="B18359" t="s">
        <v>1290777</v>
      </c>
      <c r="C18359" t="s">
        <v>1290778</v>
      </c>
      <c r="D18359" s="33">
        <v>10336</v>
      </c>
      <c r="E18359" t="s">
        <v>1265806</v>
      </c>
      <c r="F18359" t="s">
        <v>1265144</v>
      </c>
      <c r="G18359">
        <v>10</v>
      </c>
      <c r="H18359" t="s">
        <v>511747</v>
      </c>
    </row>
    <row r="18360" spans="1:8" x14ac:dyDescent="0.25">
      <c r="A18360" s="33">
        <v>62293</v>
      </c>
      <c r="B18360" t="s">
        <v>1290779</v>
      </c>
      <c r="C18360" t="s">
        <v>522434</v>
      </c>
      <c r="D18360" s="33">
        <v>62293</v>
      </c>
      <c r="E18360" t="s">
        <v>1265104</v>
      </c>
      <c r="F18360" t="s">
        <v>1265105</v>
      </c>
      <c r="G18360">
        <v>62</v>
      </c>
      <c r="H18360" t="s">
        <v>511747</v>
      </c>
    </row>
    <row r="18361" spans="1:8" x14ac:dyDescent="0.25">
      <c r="A18361" s="33">
        <v>64245</v>
      </c>
      <c r="B18361" t="s">
        <v>1290780</v>
      </c>
      <c r="C18361" t="s">
        <v>1290781</v>
      </c>
      <c r="D18361" s="33">
        <v>64245</v>
      </c>
      <c r="E18361" t="s">
        <v>1265084</v>
      </c>
      <c r="F18361" t="s">
        <v>1265085</v>
      </c>
      <c r="G18361">
        <v>64</v>
      </c>
      <c r="H18361" t="s">
        <v>511747</v>
      </c>
    </row>
    <row r="18362" spans="1:8" x14ac:dyDescent="0.25">
      <c r="A18362" s="33">
        <v>50232</v>
      </c>
      <c r="B18362" t="s">
        <v>1290782</v>
      </c>
      <c r="C18362" t="s">
        <v>1290783</v>
      </c>
      <c r="D18362" s="33">
        <v>50232</v>
      </c>
      <c r="E18362" t="s">
        <v>1265175</v>
      </c>
      <c r="F18362" t="s">
        <v>1265108</v>
      </c>
      <c r="G18362">
        <v>50</v>
      </c>
      <c r="H18362" t="s">
        <v>511747</v>
      </c>
    </row>
    <row r="18363" spans="1:8" x14ac:dyDescent="0.25">
      <c r="A18363" s="33">
        <v>24511</v>
      </c>
      <c r="B18363" t="s">
        <v>1290784</v>
      </c>
      <c r="C18363" t="s">
        <v>532072</v>
      </c>
      <c r="D18363" s="33">
        <v>24511</v>
      </c>
      <c r="E18363" t="s">
        <v>1265292</v>
      </c>
      <c r="F18363" t="s">
        <v>1265085</v>
      </c>
      <c r="G18363">
        <v>24</v>
      </c>
      <c r="H18363" t="s">
        <v>511747</v>
      </c>
    </row>
    <row r="18364" spans="1:8" x14ac:dyDescent="0.25">
      <c r="A18364" s="33">
        <v>61203</v>
      </c>
      <c r="B18364" t="s">
        <v>1290785</v>
      </c>
      <c r="C18364" t="s">
        <v>1290786</v>
      </c>
      <c r="D18364" s="33">
        <v>61203</v>
      </c>
      <c r="E18364" t="s">
        <v>1265107</v>
      </c>
      <c r="F18364" t="s">
        <v>1265108</v>
      </c>
      <c r="G18364">
        <v>61</v>
      </c>
      <c r="H18364" t="s">
        <v>511747</v>
      </c>
    </row>
    <row r="18365" spans="1:8" x14ac:dyDescent="0.25">
      <c r="A18365" s="33">
        <v>42069</v>
      </c>
      <c r="B18365" t="s">
        <v>1290787</v>
      </c>
      <c r="C18365" t="s">
        <v>521174</v>
      </c>
      <c r="D18365" s="33">
        <v>42069</v>
      </c>
      <c r="E18365" t="s">
        <v>1265095</v>
      </c>
      <c r="F18365" t="s">
        <v>1265088</v>
      </c>
      <c r="G18365">
        <v>42</v>
      </c>
      <c r="H18365" t="s">
        <v>511747</v>
      </c>
    </row>
    <row r="18366" spans="1:8" x14ac:dyDescent="0.25">
      <c r="A18366" s="33">
        <v>21028</v>
      </c>
      <c r="B18366" t="s">
        <v>1265717</v>
      </c>
      <c r="C18366" t="s">
        <v>1265718</v>
      </c>
      <c r="D18366" s="33">
        <v>21028</v>
      </c>
      <c r="E18366" t="s">
        <v>1319919</v>
      </c>
      <c r="F18366" t="s">
        <v>1265117</v>
      </c>
      <c r="G18366">
        <v>21</v>
      </c>
      <c r="H18366" t="s">
        <v>511747</v>
      </c>
    </row>
    <row r="18367" spans="1:8" x14ac:dyDescent="0.25">
      <c r="A18367" s="33">
        <v>2704</v>
      </c>
      <c r="B18367" t="s">
        <v>1290788</v>
      </c>
      <c r="C18367" t="s">
        <v>532554</v>
      </c>
      <c r="D18367" s="33">
        <v>2704</v>
      </c>
      <c r="E18367" t="s">
        <v>1265369</v>
      </c>
      <c r="F18367" t="s">
        <v>1265171</v>
      </c>
      <c r="G18367">
        <v>2</v>
      </c>
      <c r="H18367" t="s">
        <v>511747</v>
      </c>
    </row>
    <row r="18368" spans="1:8" x14ac:dyDescent="0.25">
      <c r="A18368" s="33">
        <v>11100</v>
      </c>
      <c r="B18368" t="s">
        <v>1284377</v>
      </c>
      <c r="C18368" t="s">
        <v>1284378</v>
      </c>
      <c r="D18368" s="33">
        <v>11100</v>
      </c>
      <c r="E18368" t="s">
        <v>1265133</v>
      </c>
      <c r="F18368" t="s">
        <v>1265134</v>
      </c>
      <c r="G18368">
        <v>11</v>
      </c>
      <c r="H18368" t="s">
        <v>511747</v>
      </c>
    </row>
    <row r="18369" spans="1:8" x14ac:dyDescent="0.25">
      <c r="A18369" s="33">
        <v>33221</v>
      </c>
      <c r="B18369" t="s">
        <v>1290789</v>
      </c>
      <c r="C18369" t="s">
        <v>525363</v>
      </c>
      <c r="D18369" s="33">
        <v>33221</v>
      </c>
      <c r="E18369" t="s">
        <v>1265204</v>
      </c>
      <c r="F18369" t="s">
        <v>1265085</v>
      </c>
      <c r="G18369">
        <v>33</v>
      </c>
      <c r="H18369" t="s">
        <v>511747</v>
      </c>
    </row>
    <row r="18370" spans="1:8" x14ac:dyDescent="0.25">
      <c r="A18370" s="33">
        <v>76345</v>
      </c>
      <c r="B18370" t="s">
        <v>1290790</v>
      </c>
      <c r="C18370" t="s">
        <v>524346</v>
      </c>
      <c r="D18370" s="33">
        <v>76345</v>
      </c>
      <c r="E18370" t="s">
        <v>1265407</v>
      </c>
      <c r="F18370" t="s">
        <v>1265121</v>
      </c>
      <c r="G18370">
        <v>76</v>
      </c>
      <c r="H18370" t="s">
        <v>511747</v>
      </c>
    </row>
    <row r="18371" spans="1:8" x14ac:dyDescent="0.25">
      <c r="A18371" s="33">
        <v>31179</v>
      </c>
      <c r="B18371" t="s">
        <v>1290791</v>
      </c>
      <c r="C18371" t="s">
        <v>1290792</v>
      </c>
      <c r="D18371" s="33">
        <v>31179</v>
      </c>
      <c r="E18371" t="s">
        <v>1265310</v>
      </c>
      <c r="F18371" t="s">
        <v>1265147</v>
      </c>
      <c r="G18371">
        <v>31</v>
      </c>
      <c r="H18371" t="s">
        <v>511747</v>
      </c>
    </row>
    <row r="18372" spans="1:8" x14ac:dyDescent="0.25">
      <c r="A18372" s="33">
        <v>19081</v>
      </c>
      <c r="B18372" t="s">
        <v>1290793</v>
      </c>
      <c r="C18372" t="s">
        <v>522757</v>
      </c>
      <c r="D18372" s="33">
        <v>19081</v>
      </c>
      <c r="E18372" t="s">
        <v>1265474</v>
      </c>
      <c r="F18372" t="s">
        <v>1265183</v>
      </c>
      <c r="G18372">
        <v>19</v>
      </c>
      <c r="H18372" t="s">
        <v>511747</v>
      </c>
    </row>
    <row r="18373" spans="1:8" x14ac:dyDescent="0.25">
      <c r="A18373" s="33">
        <v>89466</v>
      </c>
      <c r="B18373" t="s">
        <v>1270394</v>
      </c>
      <c r="C18373" t="s">
        <v>534748</v>
      </c>
      <c r="D18373" s="33">
        <v>89466</v>
      </c>
      <c r="E18373" t="s">
        <v>1265323</v>
      </c>
      <c r="F18373" t="s">
        <v>1265117</v>
      </c>
      <c r="G18373">
        <v>89</v>
      </c>
      <c r="H18373" t="s">
        <v>511747</v>
      </c>
    </row>
    <row r="18374" spans="1:8" x14ac:dyDescent="0.25">
      <c r="A18374" s="33">
        <v>70243</v>
      </c>
      <c r="B18374" t="s">
        <v>1290794</v>
      </c>
      <c r="C18374" t="s">
        <v>1290795</v>
      </c>
      <c r="D18374" s="33">
        <v>70243</v>
      </c>
      <c r="E18374" t="s">
        <v>1265272</v>
      </c>
      <c r="F18374" t="s">
        <v>1265232</v>
      </c>
      <c r="G18374">
        <v>70</v>
      </c>
      <c r="H18374" t="s">
        <v>511747</v>
      </c>
    </row>
    <row r="18375" spans="1:8" x14ac:dyDescent="0.25">
      <c r="A18375" s="33">
        <v>17084</v>
      </c>
      <c r="B18375" t="s">
        <v>1290796</v>
      </c>
      <c r="C18375" t="s">
        <v>520371</v>
      </c>
      <c r="D18375" s="33">
        <v>17084</v>
      </c>
      <c r="E18375" t="s">
        <v>1265158</v>
      </c>
      <c r="F18375" t="s">
        <v>1265159</v>
      </c>
      <c r="G18375">
        <v>17</v>
      </c>
      <c r="H18375" t="s">
        <v>511747</v>
      </c>
    </row>
    <row r="18376" spans="1:8" x14ac:dyDescent="0.25">
      <c r="A18376" s="33">
        <v>1354</v>
      </c>
      <c r="B18376" t="s">
        <v>1290797</v>
      </c>
      <c r="C18376" t="s">
        <v>531515</v>
      </c>
      <c r="D18376" s="33">
        <v>1354</v>
      </c>
      <c r="E18376" t="s">
        <v>1265314</v>
      </c>
      <c r="F18376" t="s">
        <v>1265088</v>
      </c>
      <c r="G18376">
        <v>1</v>
      </c>
      <c r="H18376" t="s">
        <v>511747</v>
      </c>
    </row>
    <row r="18377" spans="1:8" x14ac:dyDescent="0.25">
      <c r="A18377" s="33">
        <v>57318</v>
      </c>
      <c r="B18377" t="s">
        <v>1290798</v>
      </c>
      <c r="C18377" t="s">
        <v>524461</v>
      </c>
      <c r="D18377" s="33">
        <v>57318</v>
      </c>
      <c r="E18377" t="s">
        <v>1265300</v>
      </c>
      <c r="F18377" t="s">
        <v>1265126</v>
      </c>
      <c r="G18377">
        <v>57</v>
      </c>
      <c r="H18377" t="s">
        <v>511747</v>
      </c>
    </row>
    <row r="18378" spans="1:8" x14ac:dyDescent="0.25">
      <c r="A18378" s="33">
        <v>77053</v>
      </c>
      <c r="B18378" t="s">
        <v>1290799</v>
      </c>
      <c r="C18378" t="s">
        <v>519382</v>
      </c>
      <c r="D18378" s="33">
        <v>77053</v>
      </c>
      <c r="E18378" t="s">
        <v>1265222</v>
      </c>
      <c r="F18378" t="s">
        <v>1265212</v>
      </c>
      <c r="G18378">
        <v>77</v>
      </c>
      <c r="H18378" t="s">
        <v>511747</v>
      </c>
    </row>
    <row r="18379" spans="1:8" x14ac:dyDescent="0.25">
      <c r="A18379" s="33" t="s">
        <v>516586</v>
      </c>
      <c r="B18379" t="s">
        <v>1290800</v>
      </c>
      <c r="C18379" t="s">
        <v>516585</v>
      </c>
      <c r="D18379" s="33" t="s">
        <v>516586</v>
      </c>
      <c r="E18379" t="s">
        <v>1265249</v>
      </c>
      <c r="F18379" t="s">
        <v>1265091</v>
      </c>
      <c r="G18379" t="s">
        <v>1265250</v>
      </c>
      <c r="H18379" t="s">
        <v>511747</v>
      </c>
    </row>
    <row r="18380" spans="1:8" x14ac:dyDescent="0.25">
      <c r="A18380" s="33">
        <v>62319</v>
      </c>
      <c r="B18380" t="s">
        <v>1272465</v>
      </c>
      <c r="C18380" t="s">
        <v>1272466</v>
      </c>
      <c r="D18380" s="33">
        <v>62319</v>
      </c>
      <c r="E18380" t="s">
        <v>1265104</v>
      </c>
      <c r="F18380" t="s">
        <v>1265105</v>
      </c>
      <c r="G18380">
        <v>62</v>
      </c>
      <c r="H18380" t="s">
        <v>511747</v>
      </c>
    </row>
    <row r="18381" spans="1:8" x14ac:dyDescent="0.25">
      <c r="A18381" s="33">
        <v>74286</v>
      </c>
      <c r="B18381" t="s">
        <v>1290801</v>
      </c>
      <c r="C18381" t="s">
        <v>533899</v>
      </c>
      <c r="D18381" s="33">
        <v>74286</v>
      </c>
      <c r="E18381" t="s">
        <v>1265332</v>
      </c>
      <c r="F18381" t="s">
        <v>1265088</v>
      </c>
      <c r="G18381">
        <v>74</v>
      </c>
      <c r="H18381" t="s">
        <v>511747</v>
      </c>
    </row>
    <row r="18382" spans="1:8" x14ac:dyDescent="0.25">
      <c r="A18382" s="33">
        <v>81079</v>
      </c>
      <c r="B18382" t="s">
        <v>1290802</v>
      </c>
      <c r="C18382" t="s">
        <v>1290803</v>
      </c>
      <c r="D18382" s="33">
        <v>81079</v>
      </c>
      <c r="E18382" t="s">
        <v>1265227</v>
      </c>
      <c r="F18382" t="s">
        <v>1265147</v>
      </c>
      <c r="G18382">
        <v>81</v>
      </c>
      <c r="H18382" t="s">
        <v>511747</v>
      </c>
    </row>
    <row r="18383" spans="1:8" x14ac:dyDescent="0.25">
      <c r="A18383" s="33">
        <v>74171</v>
      </c>
      <c r="B18383" t="s">
        <v>1290804</v>
      </c>
      <c r="C18383" t="s">
        <v>527042</v>
      </c>
      <c r="D18383" s="33">
        <v>74171</v>
      </c>
      <c r="E18383" t="s">
        <v>1265332</v>
      </c>
      <c r="F18383" t="s">
        <v>1265088</v>
      </c>
      <c r="G18383">
        <v>74</v>
      </c>
      <c r="H18383" t="s">
        <v>511747</v>
      </c>
    </row>
    <row r="18384" spans="1:8" x14ac:dyDescent="0.25">
      <c r="A18384" s="33">
        <v>40150</v>
      </c>
      <c r="B18384" t="s">
        <v>1290805</v>
      </c>
      <c r="C18384" t="s">
        <v>1290806</v>
      </c>
      <c r="D18384" s="33">
        <v>40150</v>
      </c>
      <c r="E18384" t="s">
        <v>1265439</v>
      </c>
      <c r="F18384" t="s">
        <v>1265085</v>
      </c>
      <c r="G18384">
        <v>40</v>
      </c>
      <c r="H18384" t="s">
        <v>511747</v>
      </c>
    </row>
    <row r="18385" spans="1:8" x14ac:dyDescent="0.25">
      <c r="A18385" s="33">
        <v>42191</v>
      </c>
      <c r="B18385" t="s">
        <v>1290807</v>
      </c>
      <c r="C18385" t="s">
        <v>530794</v>
      </c>
      <c r="D18385" s="33">
        <v>42191</v>
      </c>
      <c r="E18385" t="s">
        <v>1265095</v>
      </c>
      <c r="F18385" t="s">
        <v>1265088</v>
      </c>
      <c r="G18385">
        <v>42</v>
      </c>
      <c r="H18385" t="s">
        <v>511747</v>
      </c>
    </row>
    <row r="18386" spans="1:8" x14ac:dyDescent="0.25">
      <c r="A18386" s="33">
        <v>48117</v>
      </c>
      <c r="B18386" t="s">
        <v>1290808</v>
      </c>
      <c r="C18386" t="s">
        <v>530004</v>
      </c>
      <c r="D18386" s="33">
        <v>48117</v>
      </c>
      <c r="E18386" t="s">
        <v>1265861</v>
      </c>
      <c r="F18386" t="s">
        <v>1265134</v>
      </c>
      <c r="G18386">
        <v>48</v>
      </c>
      <c r="H18386" t="s">
        <v>511747</v>
      </c>
    </row>
    <row r="18387" spans="1:8" x14ac:dyDescent="0.25">
      <c r="A18387" s="33">
        <v>70004</v>
      </c>
      <c r="B18387" t="s">
        <v>1290809</v>
      </c>
      <c r="C18387" t="s">
        <v>1290810</v>
      </c>
      <c r="D18387" s="33">
        <v>70004</v>
      </c>
      <c r="E18387" t="s">
        <v>1265272</v>
      </c>
      <c r="F18387" t="s">
        <v>1265232</v>
      </c>
      <c r="G18387">
        <v>70</v>
      </c>
      <c r="H18387" t="s">
        <v>511747</v>
      </c>
    </row>
    <row r="18388" spans="1:8" x14ac:dyDescent="0.25">
      <c r="A18388" s="33">
        <v>45334</v>
      </c>
      <c r="B18388" t="s">
        <v>1290811</v>
      </c>
      <c r="C18388" t="s">
        <v>1290812</v>
      </c>
      <c r="D18388" s="33">
        <v>45334</v>
      </c>
      <c r="E18388" t="s">
        <v>1265140</v>
      </c>
      <c r="F18388" t="s">
        <v>1265098</v>
      </c>
      <c r="G18388">
        <v>45</v>
      </c>
      <c r="H18388" t="s">
        <v>511747</v>
      </c>
    </row>
    <row r="18389" spans="1:8" x14ac:dyDescent="0.25">
      <c r="A18389" s="33">
        <v>41240</v>
      </c>
      <c r="B18389" t="s">
        <v>1290813</v>
      </c>
      <c r="C18389" t="s">
        <v>1290814</v>
      </c>
      <c r="D18389" s="33">
        <v>41240</v>
      </c>
      <c r="E18389" t="s">
        <v>1265131</v>
      </c>
      <c r="F18389" t="s">
        <v>1265098</v>
      </c>
      <c r="G18389">
        <v>41</v>
      </c>
      <c r="H18389" t="s">
        <v>511747</v>
      </c>
    </row>
    <row r="18390" spans="1:8" x14ac:dyDescent="0.25">
      <c r="A18390" s="33">
        <v>17026</v>
      </c>
      <c r="B18390" t="s">
        <v>1290815</v>
      </c>
      <c r="C18390" t="s">
        <v>1290816</v>
      </c>
      <c r="D18390" s="33">
        <v>17026</v>
      </c>
      <c r="E18390" t="s">
        <v>1265158</v>
      </c>
      <c r="F18390" t="s">
        <v>1265159</v>
      </c>
      <c r="G18390">
        <v>17</v>
      </c>
      <c r="H18390" t="s">
        <v>511747</v>
      </c>
    </row>
    <row r="18391" spans="1:8" x14ac:dyDescent="0.25">
      <c r="A18391" s="33">
        <v>68370</v>
      </c>
      <c r="B18391" t="s">
        <v>1290817</v>
      </c>
      <c r="C18391" t="s">
        <v>535161</v>
      </c>
      <c r="D18391" s="33">
        <v>68370</v>
      </c>
      <c r="E18391" t="s">
        <v>1265113</v>
      </c>
      <c r="F18391" t="s">
        <v>1265114</v>
      </c>
      <c r="G18391">
        <v>68</v>
      </c>
      <c r="H18391" t="s">
        <v>511747</v>
      </c>
    </row>
    <row r="18392" spans="1:8" x14ac:dyDescent="0.25">
      <c r="A18392" s="33">
        <v>51032</v>
      </c>
      <c r="B18392" t="s">
        <v>1279319</v>
      </c>
      <c r="C18392" t="s">
        <v>517789</v>
      </c>
      <c r="D18392" s="33">
        <v>51032</v>
      </c>
      <c r="E18392" t="s">
        <v>1265143</v>
      </c>
      <c r="F18392" t="s">
        <v>1265144</v>
      </c>
      <c r="G18392">
        <v>51</v>
      </c>
      <c r="H18392" t="s">
        <v>511747</v>
      </c>
    </row>
    <row r="18393" spans="1:8" x14ac:dyDescent="0.25">
      <c r="A18393" s="33">
        <v>38498</v>
      </c>
      <c r="B18393" t="s">
        <v>1290818</v>
      </c>
      <c r="C18393" t="s">
        <v>533102</v>
      </c>
      <c r="D18393" s="33">
        <v>38498</v>
      </c>
      <c r="E18393" t="s">
        <v>1265240</v>
      </c>
      <c r="F18393" t="s">
        <v>1265088</v>
      </c>
      <c r="G18393">
        <v>38</v>
      </c>
      <c r="H18393" t="s">
        <v>511747</v>
      </c>
    </row>
    <row r="18394" spans="1:8" x14ac:dyDescent="0.25">
      <c r="A18394" s="33">
        <v>51319</v>
      </c>
      <c r="B18394" t="s">
        <v>1290819</v>
      </c>
      <c r="C18394" t="s">
        <v>1290820</v>
      </c>
      <c r="D18394" s="33">
        <v>51319</v>
      </c>
      <c r="E18394" t="s">
        <v>1265143</v>
      </c>
      <c r="F18394" t="s">
        <v>1265144</v>
      </c>
      <c r="G18394">
        <v>51</v>
      </c>
      <c r="H18394" t="s">
        <v>511747</v>
      </c>
    </row>
    <row r="18395" spans="1:8" x14ac:dyDescent="0.25">
      <c r="A18395" s="33">
        <v>27304</v>
      </c>
      <c r="B18395" t="s">
        <v>1290821</v>
      </c>
      <c r="C18395" t="s">
        <v>524112</v>
      </c>
      <c r="D18395" s="33">
        <v>27304</v>
      </c>
      <c r="E18395" t="s">
        <v>1265120</v>
      </c>
      <c r="F18395" t="s">
        <v>1265121</v>
      </c>
      <c r="G18395">
        <v>27</v>
      </c>
      <c r="H18395" t="s">
        <v>511747</v>
      </c>
    </row>
    <row r="18396" spans="1:8" x14ac:dyDescent="0.25">
      <c r="A18396" s="33">
        <v>80053</v>
      </c>
      <c r="B18396" t="s">
        <v>1290822</v>
      </c>
      <c r="C18396" t="s">
        <v>1290823</v>
      </c>
      <c r="D18396" s="33">
        <v>80053</v>
      </c>
      <c r="E18396" t="s">
        <v>1265170</v>
      </c>
      <c r="F18396" t="s">
        <v>1265171</v>
      </c>
      <c r="G18396">
        <v>80</v>
      </c>
      <c r="H18396" t="s">
        <v>511747</v>
      </c>
    </row>
    <row r="18397" spans="1:8" x14ac:dyDescent="0.25">
      <c r="A18397" s="33">
        <v>55242</v>
      </c>
      <c r="B18397" t="s">
        <v>1290824</v>
      </c>
      <c r="C18397" t="s">
        <v>524432</v>
      </c>
      <c r="D18397" s="33">
        <v>55242</v>
      </c>
      <c r="E18397" t="s">
        <v>1265191</v>
      </c>
      <c r="F18397" t="s">
        <v>1265126</v>
      </c>
      <c r="G18397">
        <v>55</v>
      </c>
      <c r="H18397" t="s">
        <v>511747</v>
      </c>
    </row>
    <row r="18398" spans="1:8" x14ac:dyDescent="0.25">
      <c r="A18398" s="33">
        <v>8252</v>
      </c>
      <c r="B18398" t="s">
        <v>1290825</v>
      </c>
      <c r="C18398" t="s">
        <v>1290826</v>
      </c>
      <c r="D18398" s="33">
        <v>8252</v>
      </c>
      <c r="E18398" t="s">
        <v>1265215</v>
      </c>
      <c r="F18398" t="s">
        <v>1265144</v>
      </c>
      <c r="G18398">
        <v>8</v>
      </c>
      <c r="H18398" t="s">
        <v>511747</v>
      </c>
    </row>
    <row r="18399" spans="1:8" x14ac:dyDescent="0.25">
      <c r="A18399" s="33">
        <v>58027</v>
      </c>
      <c r="B18399" t="s">
        <v>1290827</v>
      </c>
      <c r="C18399" t="s">
        <v>1290828</v>
      </c>
      <c r="D18399" s="33">
        <v>58027</v>
      </c>
      <c r="E18399" t="s">
        <v>1265116</v>
      </c>
      <c r="F18399" t="s">
        <v>1265117</v>
      </c>
      <c r="G18399">
        <v>58</v>
      </c>
      <c r="H18399" t="s">
        <v>511747</v>
      </c>
    </row>
    <row r="18400" spans="1:8" x14ac:dyDescent="0.25">
      <c r="A18400" s="33">
        <v>31464</v>
      </c>
      <c r="B18400" t="s">
        <v>1290829</v>
      </c>
      <c r="C18400" t="s">
        <v>1290830</v>
      </c>
      <c r="D18400" s="33">
        <v>31464</v>
      </c>
      <c r="E18400" t="s">
        <v>1265310</v>
      </c>
      <c r="F18400" t="s">
        <v>1265147</v>
      </c>
      <c r="G18400">
        <v>31</v>
      </c>
      <c r="H18400" t="s">
        <v>511747</v>
      </c>
    </row>
    <row r="18401" spans="1:8" x14ac:dyDescent="0.25">
      <c r="A18401" s="33">
        <v>34266</v>
      </c>
      <c r="B18401" t="s">
        <v>1290831</v>
      </c>
      <c r="C18401" t="s">
        <v>1290832</v>
      </c>
      <c r="D18401" s="33">
        <v>34266</v>
      </c>
      <c r="E18401" t="s">
        <v>1265186</v>
      </c>
      <c r="F18401" t="s">
        <v>1265134</v>
      </c>
      <c r="G18401">
        <v>34</v>
      </c>
      <c r="H18401" t="s">
        <v>511747</v>
      </c>
    </row>
    <row r="18402" spans="1:8" x14ac:dyDescent="0.25">
      <c r="A18402" s="33">
        <v>51118</v>
      </c>
      <c r="B18402" t="s">
        <v>1290833</v>
      </c>
      <c r="C18402" t="s">
        <v>520409</v>
      </c>
      <c r="D18402" s="33">
        <v>51118</v>
      </c>
      <c r="E18402" t="s">
        <v>1265143</v>
      </c>
      <c r="F18402" t="s">
        <v>1265144</v>
      </c>
      <c r="G18402">
        <v>51</v>
      </c>
      <c r="H18402" t="s">
        <v>511747</v>
      </c>
    </row>
    <row r="18403" spans="1:8" x14ac:dyDescent="0.25">
      <c r="A18403" s="33">
        <v>50515</v>
      </c>
      <c r="B18403" t="s">
        <v>1290834</v>
      </c>
      <c r="C18403" t="s">
        <v>1290835</v>
      </c>
      <c r="D18403" s="33">
        <v>50515</v>
      </c>
      <c r="E18403" t="s">
        <v>1265175</v>
      </c>
      <c r="F18403" t="s">
        <v>1265108</v>
      </c>
      <c r="G18403">
        <v>50</v>
      </c>
      <c r="H18403" t="s">
        <v>511747</v>
      </c>
    </row>
    <row r="18404" spans="1:8" x14ac:dyDescent="0.25">
      <c r="A18404" s="33">
        <v>1424</v>
      </c>
      <c r="B18404" t="s">
        <v>1290836</v>
      </c>
      <c r="C18404" t="s">
        <v>533652</v>
      </c>
      <c r="D18404" s="33">
        <v>1424</v>
      </c>
      <c r="E18404" t="s">
        <v>1265314</v>
      </c>
      <c r="F18404" t="s">
        <v>1265088</v>
      </c>
      <c r="G18404">
        <v>1</v>
      </c>
      <c r="H18404" t="s">
        <v>511747</v>
      </c>
    </row>
    <row r="18405" spans="1:8" x14ac:dyDescent="0.25">
      <c r="A18405" s="33">
        <v>35045</v>
      </c>
      <c r="B18405" t="s">
        <v>1290837</v>
      </c>
      <c r="C18405" t="s">
        <v>1290838</v>
      </c>
      <c r="D18405" s="33">
        <v>35045</v>
      </c>
      <c r="E18405" t="s">
        <v>1265218</v>
      </c>
      <c r="F18405" t="s">
        <v>1265111</v>
      </c>
      <c r="G18405">
        <v>35</v>
      </c>
      <c r="H18405" t="s">
        <v>511747</v>
      </c>
    </row>
    <row r="18406" spans="1:8" x14ac:dyDescent="0.25">
      <c r="A18406" s="33">
        <v>21614</v>
      </c>
      <c r="B18406" t="s">
        <v>1290839</v>
      </c>
      <c r="C18406" t="s">
        <v>533059</v>
      </c>
      <c r="D18406" s="33">
        <v>21614</v>
      </c>
      <c r="E18406" t="s">
        <v>1319919</v>
      </c>
      <c r="F18406" t="s">
        <v>1265117</v>
      </c>
      <c r="G18406">
        <v>21</v>
      </c>
      <c r="H18406" t="s">
        <v>511747</v>
      </c>
    </row>
    <row r="18407" spans="1:8" x14ac:dyDescent="0.25">
      <c r="A18407" s="33">
        <v>14180</v>
      </c>
      <c r="B18407" t="s">
        <v>1290840</v>
      </c>
      <c r="C18407" t="s">
        <v>521310</v>
      </c>
      <c r="D18407" s="33">
        <v>14180</v>
      </c>
      <c r="E18407" t="s">
        <v>1265128</v>
      </c>
      <c r="F18407" t="s">
        <v>1265108</v>
      </c>
      <c r="G18407">
        <v>14</v>
      </c>
      <c r="H18407" t="s">
        <v>511747</v>
      </c>
    </row>
    <row r="18408" spans="1:8" x14ac:dyDescent="0.25">
      <c r="A18408" s="33">
        <v>66010</v>
      </c>
      <c r="B18408" t="s">
        <v>1290841</v>
      </c>
      <c r="C18408" t="s">
        <v>1290842</v>
      </c>
      <c r="D18408" s="33">
        <v>66010</v>
      </c>
      <c r="E18408" t="s">
        <v>1265321</v>
      </c>
      <c r="F18408" t="s">
        <v>1265134</v>
      </c>
      <c r="G18408">
        <v>66</v>
      </c>
      <c r="H18408" t="s">
        <v>511747</v>
      </c>
    </row>
    <row r="18409" spans="1:8" x14ac:dyDescent="0.25">
      <c r="A18409" s="33">
        <v>71277</v>
      </c>
      <c r="B18409" t="s">
        <v>1290843</v>
      </c>
      <c r="C18409" t="s">
        <v>1290844</v>
      </c>
      <c r="D18409" s="33">
        <v>71277</v>
      </c>
      <c r="E18409" t="s">
        <v>1265383</v>
      </c>
      <c r="F18409" t="s">
        <v>1265117</v>
      </c>
      <c r="G18409">
        <v>71</v>
      </c>
      <c r="H18409" t="s">
        <v>511747</v>
      </c>
    </row>
    <row r="18410" spans="1:8" x14ac:dyDescent="0.25">
      <c r="A18410" s="33">
        <v>69084</v>
      </c>
      <c r="B18410" t="s">
        <v>1290845</v>
      </c>
      <c r="C18410" t="s">
        <v>522996</v>
      </c>
      <c r="D18410" s="33">
        <v>69084</v>
      </c>
      <c r="E18410" t="s">
        <v>1265101</v>
      </c>
      <c r="F18410" t="s">
        <v>1265088</v>
      </c>
      <c r="G18410">
        <v>69</v>
      </c>
      <c r="H18410" t="s">
        <v>511747</v>
      </c>
    </row>
    <row r="18411" spans="1:8" x14ac:dyDescent="0.25">
      <c r="A18411" s="33">
        <v>39328</v>
      </c>
      <c r="B18411" t="s">
        <v>1290846</v>
      </c>
      <c r="C18411" t="s">
        <v>527356</v>
      </c>
      <c r="D18411" s="33">
        <v>39328</v>
      </c>
      <c r="E18411" t="s">
        <v>1265231</v>
      </c>
      <c r="F18411" t="s">
        <v>1265232</v>
      </c>
      <c r="G18411">
        <v>39</v>
      </c>
      <c r="H18411" t="s">
        <v>511747</v>
      </c>
    </row>
    <row r="18412" spans="1:8" x14ac:dyDescent="0.25">
      <c r="A18412" s="33">
        <v>26181</v>
      </c>
      <c r="B18412" t="s">
        <v>1290847</v>
      </c>
      <c r="C18412" t="s">
        <v>1290848</v>
      </c>
      <c r="D18412" s="33">
        <v>26181</v>
      </c>
      <c r="E18412" t="s">
        <v>1265087</v>
      </c>
      <c r="F18412" t="s">
        <v>1265088</v>
      </c>
      <c r="G18412">
        <v>26</v>
      </c>
      <c r="H18412" t="s">
        <v>511747</v>
      </c>
    </row>
    <row r="18413" spans="1:8" x14ac:dyDescent="0.25">
      <c r="A18413" s="33">
        <v>37220</v>
      </c>
      <c r="B18413" t="s">
        <v>1290849</v>
      </c>
      <c r="C18413" t="s">
        <v>1290850</v>
      </c>
      <c r="D18413" s="33">
        <v>37220</v>
      </c>
      <c r="E18413" t="s">
        <v>1265123</v>
      </c>
      <c r="F18413" t="s">
        <v>1265098</v>
      </c>
      <c r="G18413">
        <v>37</v>
      </c>
      <c r="H18413" t="s">
        <v>511747</v>
      </c>
    </row>
    <row r="18414" spans="1:8" x14ac:dyDescent="0.25">
      <c r="A18414" s="33">
        <v>34021</v>
      </c>
      <c r="B18414" t="s">
        <v>1290851</v>
      </c>
      <c r="C18414" t="s">
        <v>517759</v>
      </c>
      <c r="D18414" s="33">
        <v>34021</v>
      </c>
      <c r="E18414" t="s">
        <v>1265186</v>
      </c>
      <c r="F18414" t="s">
        <v>1265134</v>
      </c>
      <c r="G18414">
        <v>34</v>
      </c>
      <c r="H18414" t="s">
        <v>511747</v>
      </c>
    </row>
    <row r="18415" spans="1:8" x14ac:dyDescent="0.25">
      <c r="A18415" s="33">
        <v>35208</v>
      </c>
      <c r="B18415" t="s">
        <v>1265914</v>
      </c>
      <c r="C18415" t="s">
        <v>1265915</v>
      </c>
      <c r="D18415" s="33">
        <v>35208</v>
      </c>
      <c r="E18415" t="s">
        <v>1265218</v>
      </c>
      <c r="F18415" t="s">
        <v>1265111</v>
      </c>
      <c r="G18415">
        <v>35</v>
      </c>
      <c r="H18415" t="s">
        <v>511747</v>
      </c>
    </row>
    <row r="18416" spans="1:8" x14ac:dyDescent="0.25">
      <c r="A18416" s="33">
        <v>56240</v>
      </c>
      <c r="B18416" t="s">
        <v>1290852</v>
      </c>
      <c r="C18416" t="s">
        <v>532336</v>
      </c>
      <c r="D18416" s="33">
        <v>56240</v>
      </c>
      <c r="E18416" t="s">
        <v>1265110</v>
      </c>
      <c r="F18416" t="s">
        <v>1265111</v>
      </c>
      <c r="G18416">
        <v>56</v>
      </c>
      <c r="H18416" t="s">
        <v>511747</v>
      </c>
    </row>
    <row r="18417" spans="1:8" x14ac:dyDescent="0.25">
      <c r="A18417" s="33">
        <v>8088</v>
      </c>
      <c r="B18417" t="s">
        <v>1290853</v>
      </c>
      <c r="C18417" t="s">
        <v>519559</v>
      </c>
      <c r="D18417" s="33">
        <v>8088</v>
      </c>
      <c r="E18417" t="s">
        <v>1265215</v>
      </c>
      <c r="F18417" t="s">
        <v>1265144</v>
      </c>
      <c r="G18417">
        <v>8</v>
      </c>
      <c r="H18417" t="s">
        <v>511747</v>
      </c>
    </row>
    <row r="18418" spans="1:8" x14ac:dyDescent="0.25">
      <c r="A18418" s="33">
        <v>27589</v>
      </c>
      <c r="B18418" t="s">
        <v>1290854</v>
      </c>
      <c r="C18418" t="s">
        <v>1290855</v>
      </c>
      <c r="D18418" s="33">
        <v>27589</v>
      </c>
      <c r="E18418" t="s">
        <v>1265120</v>
      </c>
      <c r="F18418" t="s">
        <v>1265121</v>
      </c>
      <c r="G18418">
        <v>27</v>
      </c>
      <c r="H18418" t="s">
        <v>511747</v>
      </c>
    </row>
    <row r="18419" spans="1:8" x14ac:dyDescent="0.25">
      <c r="A18419" s="33">
        <v>28002</v>
      </c>
      <c r="B18419" t="s">
        <v>1290856</v>
      </c>
      <c r="C18419" t="s">
        <v>516736</v>
      </c>
      <c r="D18419" s="33">
        <v>28002</v>
      </c>
      <c r="E18419" t="s">
        <v>1265097</v>
      </c>
      <c r="F18419" t="s">
        <v>1265098</v>
      </c>
      <c r="G18419">
        <v>28</v>
      </c>
      <c r="H18419" t="s">
        <v>511747</v>
      </c>
    </row>
    <row r="18420" spans="1:8" x14ac:dyDescent="0.25">
      <c r="A18420" s="33">
        <v>3202</v>
      </c>
      <c r="B18420" t="s">
        <v>1290857</v>
      </c>
      <c r="C18420" t="s">
        <v>1290858</v>
      </c>
      <c r="D18420" s="33">
        <v>3202</v>
      </c>
      <c r="E18420" t="s">
        <v>1265201</v>
      </c>
      <c r="F18420" t="s">
        <v>1265082</v>
      </c>
      <c r="G18420">
        <v>3</v>
      </c>
      <c r="H18420" t="s">
        <v>511747</v>
      </c>
    </row>
    <row r="18421" spans="1:8" x14ac:dyDescent="0.25">
      <c r="A18421" s="33">
        <v>55374</v>
      </c>
      <c r="B18421" t="s">
        <v>1290859</v>
      </c>
      <c r="C18421" t="s">
        <v>1290860</v>
      </c>
      <c r="D18421" s="33">
        <v>55374</v>
      </c>
      <c r="E18421" t="s">
        <v>1265191</v>
      </c>
      <c r="F18421" t="s">
        <v>1265126</v>
      </c>
      <c r="G18421">
        <v>55</v>
      </c>
      <c r="H18421" t="s">
        <v>511747</v>
      </c>
    </row>
    <row r="18422" spans="1:8" x14ac:dyDescent="0.25">
      <c r="A18422" s="33">
        <v>64243</v>
      </c>
      <c r="B18422" t="s">
        <v>1290861</v>
      </c>
      <c r="C18422" t="s">
        <v>1290862</v>
      </c>
      <c r="D18422" s="33">
        <v>64243</v>
      </c>
      <c r="E18422" t="s">
        <v>1265084</v>
      </c>
      <c r="F18422" t="s">
        <v>1265085</v>
      </c>
      <c r="G18422">
        <v>64</v>
      </c>
      <c r="H18422" t="s">
        <v>511747</v>
      </c>
    </row>
    <row r="18423" spans="1:8" x14ac:dyDescent="0.25">
      <c r="A18423" s="33">
        <v>83082</v>
      </c>
      <c r="B18423" t="s">
        <v>1266726</v>
      </c>
      <c r="C18423" t="s">
        <v>527838</v>
      </c>
      <c r="D18423" s="33">
        <v>83082</v>
      </c>
      <c r="E18423" t="s">
        <v>154</v>
      </c>
      <c r="F18423" t="s">
        <v>1314878</v>
      </c>
      <c r="G18423">
        <v>83</v>
      </c>
      <c r="H18423" t="s">
        <v>511747</v>
      </c>
    </row>
    <row r="18424" spans="1:8" x14ac:dyDescent="0.25">
      <c r="A18424" s="33">
        <v>6078</v>
      </c>
      <c r="B18424" t="s">
        <v>1290863</v>
      </c>
      <c r="C18424" t="s">
        <v>1290864</v>
      </c>
      <c r="D18424" s="33">
        <v>6078</v>
      </c>
      <c r="E18424" t="s">
        <v>1265420</v>
      </c>
      <c r="F18424" t="s">
        <v>1314878</v>
      </c>
      <c r="G18424">
        <v>6</v>
      </c>
      <c r="H18424" t="s">
        <v>511747</v>
      </c>
    </row>
    <row r="18425" spans="1:8" x14ac:dyDescent="0.25">
      <c r="A18425" s="33">
        <v>12011</v>
      </c>
      <c r="B18425" t="s">
        <v>1290865</v>
      </c>
      <c r="C18425" t="s">
        <v>517329</v>
      </c>
      <c r="D18425" s="33">
        <v>12011</v>
      </c>
      <c r="E18425" t="s">
        <v>1265463</v>
      </c>
      <c r="F18425" t="s">
        <v>1265147</v>
      </c>
      <c r="G18425">
        <v>12</v>
      </c>
      <c r="H18425" t="s">
        <v>511747</v>
      </c>
    </row>
    <row r="18426" spans="1:8" x14ac:dyDescent="0.25">
      <c r="A18426" s="33">
        <v>66221</v>
      </c>
      <c r="B18426" t="s">
        <v>1290866</v>
      </c>
      <c r="C18426" t="s">
        <v>534002</v>
      </c>
      <c r="D18426" s="33">
        <v>66221</v>
      </c>
      <c r="E18426" t="s">
        <v>1265321</v>
      </c>
      <c r="F18426" t="s">
        <v>1265134</v>
      </c>
      <c r="G18426">
        <v>66</v>
      </c>
      <c r="H18426" t="s">
        <v>511747</v>
      </c>
    </row>
    <row r="18427" spans="1:8" x14ac:dyDescent="0.25">
      <c r="A18427" s="33">
        <v>39472</v>
      </c>
      <c r="B18427" t="s">
        <v>1290867</v>
      </c>
      <c r="C18427" t="s">
        <v>531077</v>
      </c>
      <c r="D18427" s="33">
        <v>39472</v>
      </c>
      <c r="E18427" t="s">
        <v>1265231</v>
      </c>
      <c r="F18427" t="s">
        <v>1265232</v>
      </c>
      <c r="G18427">
        <v>39</v>
      </c>
      <c r="H18427" t="s">
        <v>511747</v>
      </c>
    </row>
    <row r="18428" spans="1:8" x14ac:dyDescent="0.25">
      <c r="A18428" s="33">
        <v>74253</v>
      </c>
      <c r="B18428" t="s">
        <v>1290868</v>
      </c>
      <c r="C18428" t="s">
        <v>532000</v>
      </c>
      <c r="D18428" s="33">
        <v>74253</v>
      </c>
      <c r="E18428" t="s">
        <v>1265332</v>
      </c>
      <c r="F18428" t="s">
        <v>1265088</v>
      </c>
      <c r="G18428">
        <v>74</v>
      </c>
      <c r="H18428" t="s">
        <v>511747</v>
      </c>
    </row>
    <row r="18429" spans="1:8" x14ac:dyDescent="0.25">
      <c r="A18429" s="33">
        <v>7106</v>
      </c>
      <c r="B18429" t="s">
        <v>1290869</v>
      </c>
      <c r="C18429" t="s">
        <v>1290870</v>
      </c>
      <c r="D18429" s="33">
        <v>7106</v>
      </c>
      <c r="E18429" t="s">
        <v>1265374</v>
      </c>
      <c r="F18429" t="s">
        <v>1265088</v>
      </c>
      <c r="G18429">
        <v>7</v>
      </c>
      <c r="H18429" t="s">
        <v>511747</v>
      </c>
    </row>
    <row r="18430" spans="1:8" x14ac:dyDescent="0.25">
      <c r="A18430" s="33">
        <v>79265</v>
      </c>
      <c r="B18430" t="s">
        <v>1290871</v>
      </c>
      <c r="C18430" t="s">
        <v>1290872</v>
      </c>
      <c r="D18430" s="33">
        <v>79265</v>
      </c>
      <c r="E18430" t="s">
        <v>1265164</v>
      </c>
      <c r="F18430" t="s">
        <v>1265159</v>
      </c>
      <c r="G18430">
        <v>79</v>
      </c>
      <c r="H18430" t="s">
        <v>511747</v>
      </c>
    </row>
    <row r="18431" spans="1:8" x14ac:dyDescent="0.25">
      <c r="A18431" s="33">
        <v>63358</v>
      </c>
      <c r="B18431" t="s">
        <v>1290873</v>
      </c>
      <c r="C18431" t="s">
        <v>1290874</v>
      </c>
      <c r="D18431" s="33">
        <v>63358</v>
      </c>
      <c r="E18431" t="s">
        <v>1265081</v>
      </c>
      <c r="F18431" t="s">
        <v>1265082</v>
      </c>
      <c r="G18431">
        <v>63</v>
      </c>
      <c r="H18431" t="s">
        <v>511747</v>
      </c>
    </row>
    <row r="18432" spans="1:8" x14ac:dyDescent="0.25">
      <c r="A18432" s="33">
        <v>63409</v>
      </c>
      <c r="B18432" t="s">
        <v>1290875</v>
      </c>
      <c r="C18432" t="s">
        <v>532403</v>
      </c>
      <c r="D18432" s="33">
        <v>63409</v>
      </c>
      <c r="E18432" t="s">
        <v>1265081</v>
      </c>
      <c r="F18432" t="s">
        <v>1265082</v>
      </c>
      <c r="G18432">
        <v>63</v>
      </c>
      <c r="H18432" t="s">
        <v>511747</v>
      </c>
    </row>
    <row r="18433" spans="1:8" x14ac:dyDescent="0.25">
      <c r="A18433" s="33">
        <v>14671</v>
      </c>
      <c r="B18433" t="s">
        <v>1290876</v>
      </c>
      <c r="C18433" t="s">
        <v>1290877</v>
      </c>
      <c r="D18433" s="33">
        <v>14671</v>
      </c>
      <c r="E18433" t="s">
        <v>1265128</v>
      </c>
      <c r="F18433" t="s">
        <v>1265108</v>
      </c>
      <c r="G18433">
        <v>14</v>
      </c>
      <c r="H18433" t="s">
        <v>511747</v>
      </c>
    </row>
    <row r="18434" spans="1:8" x14ac:dyDescent="0.25">
      <c r="A18434" s="33">
        <v>86030</v>
      </c>
      <c r="B18434" t="s">
        <v>1290878</v>
      </c>
      <c r="C18434" t="s">
        <v>1290879</v>
      </c>
      <c r="D18434" s="33">
        <v>86030</v>
      </c>
      <c r="E18434" t="s">
        <v>1265518</v>
      </c>
      <c r="F18434" t="s">
        <v>1265159</v>
      </c>
      <c r="G18434">
        <v>86</v>
      </c>
      <c r="H18434" t="s">
        <v>511747</v>
      </c>
    </row>
    <row r="18435" spans="1:8" x14ac:dyDescent="0.25">
      <c r="A18435" s="33">
        <v>15220</v>
      </c>
      <c r="B18435" t="s">
        <v>1290880</v>
      </c>
      <c r="C18435" t="s">
        <v>532139</v>
      </c>
      <c r="D18435" s="33">
        <v>15220</v>
      </c>
      <c r="E18435" t="s">
        <v>1265177</v>
      </c>
      <c r="F18435" t="s">
        <v>1265082</v>
      </c>
      <c r="G18435">
        <v>15</v>
      </c>
      <c r="H18435" t="s">
        <v>511747</v>
      </c>
    </row>
    <row r="18436" spans="1:8" x14ac:dyDescent="0.25">
      <c r="A18436" s="33">
        <v>80588</v>
      </c>
      <c r="B18436" t="s">
        <v>1290881</v>
      </c>
      <c r="C18436" t="s">
        <v>528485</v>
      </c>
      <c r="D18436" s="33">
        <v>80588</v>
      </c>
      <c r="E18436" t="s">
        <v>1265170</v>
      </c>
      <c r="F18436" t="s">
        <v>1265171</v>
      </c>
      <c r="G18436">
        <v>80</v>
      </c>
      <c r="H18436" t="s">
        <v>511747</v>
      </c>
    </row>
    <row r="18437" spans="1:8" x14ac:dyDescent="0.25">
      <c r="A18437" s="33">
        <v>70007</v>
      </c>
      <c r="B18437" t="s">
        <v>1290882</v>
      </c>
      <c r="C18437" t="s">
        <v>516644</v>
      </c>
      <c r="D18437" s="33">
        <v>70007</v>
      </c>
      <c r="E18437" t="s">
        <v>1265272</v>
      </c>
      <c r="F18437" t="s">
        <v>1265232</v>
      </c>
      <c r="G18437">
        <v>70</v>
      </c>
      <c r="H18437" t="s">
        <v>511747</v>
      </c>
    </row>
    <row r="18438" spans="1:8" x14ac:dyDescent="0.25">
      <c r="A18438" s="33">
        <v>79250</v>
      </c>
      <c r="B18438" t="s">
        <v>1271923</v>
      </c>
      <c r="C18438" t="s">
        <v>531395</v>
      </c>
      <c r="D18438" s="33">
        <v>79250</v>
      </c>
      <c r="E18438" t="s">
        <v>1265164</v>
      </c>
      <c r="F18438" t="s">
        <v>1265159</v>
      </c>
      <c r="G18438">
        <v>79</v>
      </c>
      <c r="H18438" t="s">
        <v>511747</v>
      </c>
    </row>
    <row r="18439" spans="1:8" x14ac:dyDescent="0.25">
      <c r="A18439" s="33">
        <v>31124</v>
      </c>
      <c r="B18439" t="s">
        <v>1290883</v>
      </c>
      <c r="C18439" t="s">
        <v>1290884</v>
      </c>
      <c r="D18439" s="33">
        <v>31124</v>
      </c>
      <c r="E18439" t="s">
        <v>1265310</v>
      </c>
      <c r="F18439" t="s">
        <v>1265147</v>
      </c>
      <c r="G18439">
        <v>31</v>
      </c>
      <c r="H18439" t="s">
        <v>511747</v>
      </c>
    </row>
    <row r="18440" spans="1:8" x14ac:dyDescent="0.25">
      <c r="A18440" s="33">
        <v>93055</v>
      </c>
      <c r="B18440" t="s">
        <v>1290885</v>
      </c>
      <c r="C18440" t="s">
        <v>529191</v>
      </c>
      <c r="D18440" s="33">
        <v>93055</v>
      </c>
      <c r="E18440" t="s">
        <v>1265318</v>
      </c>
      <c r="F18440" t="s">
        <v>1265212</v>
      </c>
      <c r="G18440">
        <v>93</v>
      </c>
      <c r="H18440" t="s">
        <v>511747</v>
      </c>
    </row>
    <row r="18441" spans="1:8" x14ac:dyDescent="0.25">
      <c r="A18441" s="33">
        <v>72298</v>
      </c>
      <c r="B18441" t="s">
        <v>1290886</v>
      </c>
      <c r="C18441" t="s">
        <v>1290887</v>
      </c>
      <c r="D18441" s="33">
        <v>72298</v>
      </c>
      <c r="E18441" t="s">
        <v>1265154</v>
      </c>
      <c r="F18441" t="s">
        <v>1265155</v>
      </c>
      <c r="G18441">
        <v>72</v>
      </c>
      <c r="H18441" t="s">
        <v>511747</v>
      </c>
    </row>
    <row r="18442" spans="1:8" x14ac:dyDescent="0.25">
      <c r="A18442" s="33">
        <v>30058</v>
      </c>
      <c r="B18442" t="s">
        <v>1290888</v>
      </c>
      <c r="C18442" t="s">
        <v>1290889</v>
      </c>
      <c r="D18442" s="33">
        <v>30058</v>
      </c>
      <c r="E18442" t="s">
        <v>1265545</v>
      </c>
      <c r="F18442" t="s">
        <v>1265134</v>
      </c>
      <c r="G18442">
        <v>30</v>
      </c>
      <c r="H18442" t="s">
        <v>511747</v>
      </c>
    </row>
    <row r="18443" spans="1:8" x14ac:dyDescent="0.25">
      <c r="A18443" s="33">
        <v>32385</v>
      </c>
      <c r="B18443" t="s">
        <v>1278360</v>
      </c>
      <c r="C18443" t="s">
        <v>1278361</v>
      </c>
      <c r="D18443" s="33">
        <v>32385</v>
      </c>
      <c r="E18443" t="s">
        <v>1265280</v>
      </c>
      <c r="F18443" t="s">
        <v>1265147</v>
      </c>
      <c r="G18443">
        <v>32</v>
      </c>
      <c r="H18443" t="s">
        <v>511747</v>
      </c>
    </row>
    <row r="18444" spans="1:8" x14ac:dyDescent="0.25">
      <c r="A18444" s="33">
        <v>38072</v>
      </c>
      <c r="B18444" t="s">
        <v>1290890</v>
      </c>
      <c r="C18444" t="s">
        <v>520452</v>
      </c>
      <c r="D18444" s="33">
        <v>38072</v>
      </c>
      <c r="E18444" t="s">
        <v>1265240</v>
      </c>
      <c r="F18444" t="s">
        <v>1265088</v>
      </c>
      <c r="G18444">
        <v>38</v>
      </c>
      <c r="H18444" t="s">
        <v>511747</v>
      </c>
    </row>
    <row r="18445" spans="1:8" x14ac:dyDescent="0.25">
      <c r="A18445" s="33">
        <v>86138</v>
      </c>
      <c r="B18445" t="s">
        <v>1290891</v>
      </c>
      <c r="C18445" t="s">
        <v>526419</v>
      </c>
      <c r="D18445" s="33">
        <v>86138</v>
      </c>
      <c r="E18445" t="s">
        <v>1265518</v>
      </c>
      <c r="F18445" t="s">
        <v>1265159</v>
      </c>
      <c r="G18445">
        <v>86</v>
      </c>
      <c r="H18445" t="s">
        <v>511747</v>
      </c>
    </row>
    <row r="18446" spans="1:8" x14ac:dyDescent="0.25">
      <c r="A18446" s="33">
        <v>33075</v>
      </c>
      <c r="B18446" t="s">
        <v>1290892</v>
      </c>
      <c r="C18446" t="s">
        <v>519482</v>
      </c>
      <c r="D18446" s="33">
        <v>33075</v>
      </c>
      <c r="E18446" t="s">
        <v>1265204</v>
      </c>
      <c r="F18446" t="s">
        <v>1265085</v>
      </c>
      <c r="G18446">
        <v>33</v>
      </c>
      <c r="H18446" t="s">
        <v>511747</v>
      </c>
    </row>
    <row r="18447" spans="1:8" x14ac:dyDescent="0.25">
      <c r="A18447" s="33">
        <v>41283</v>
      </c>
      <c r="B18447" t="s">
        <v>1290893</v>
      </c>
      <c r="C18447" t="s">
        <v>534688</v>
      </c>
      <c r="D18447" s="33">
        <v>41283</v>
      </c>
      <c r="E18447" t="s">
        <v>1265131</v>
      </c>
      <c r="F18447" t="s">
        <v>1265098</v>
      </c>
      <c r="G18447">
        <v>41</v>
      </c>
      <c r="H18447" t="s">
        <v>511747</v>
      </c>
    </row>
    <row r="18448" spans="1:8" x14ac:dyDescent="0.25">
      <c r="A18448" s="33">
        <v>11236</v>
      </c>
      <c r="B18448" t="s">
        <v>1290894</v>
      </c>
      <c r="C18448" t="s">
        <v>527511</v>
      </c>
      <c r="D18448" s="33">
        <v>11236</v>
      </c>
      <c r="E18448" t="s">
        <v>1265133</v>
      </c>
      <c r="F18448" t="s">
        <v>1265134</v>
      </c>
      <c r="G18448">
        <v>11</v>
      </c>
      <c r="H18448" t="s">
        <v>511747</v>
      </c>
    </row>
    <row r="18449" spans="1:8" x14ac:dyDescent="0.25">
      <c r="A18449" s="33">
        <v>41168</v>
      </c>
      <c r="B18449" t="s">
        <v>1290895</v>
      </c>
      <c r="C18449" t="s">
        <v>1290896</v>
      </c>
      <c r="D18449" s="33">
        <v>41168</v>
      </c>
      <c r="E18449" t="s">
        <v>1265131</v>
      </c>
      <c r="F18449" t="s">
        <v>1265098</v>
      </c>
      <c r="G18449">
        <v>41</v>
      </c>
      <c r="H18449" t="s">
        <v>511747</v>
      </c>
    </row>
    <row r="18450" spans="1:8" x14ac:dyDescent="0.25">
      <c r="A18450" s="33">
        <v>72133</v>
      </c>
      <c r="B18450" t="s">
        <v>1290897</v>
      </c>
      <c r="C18450" t="s">
        <v>1290898</v>
      </c>
      <c r="D18450" s="33">
        <v>72133</v>
      </c>
      <c r="E18450" t="s">
        <v>1265154</v>
      </c>
      <c r="F18450" t="s">
        <v>1265155</v>
      </c>
      <c r="G18450">
        <v>72</v>
      </c>
      <c r="H18450" t="s">
        <v>511747</v>
      </c>
    </row>
    <row r="18451" spans="1:8" x14ac:dyDescent="0.25">
      <c r="A18451" s="33">
        <v>52374</v>
      </c>
      <c r="B18451" t="s">
        <v>1290899</v>
      </c>
      <c r="C18451" t="s">
        <v>1290900</v>
      </c>
      <c r="D18451" s="33">
        <v>52374</v>
      </c>
      <c r="E18451" t="s">
        <v>1265161</v>
      </c>
      <c r="F18451" t="s">
        <v>1265144</v>
      </c>
      <c r="G18451">
        <v>52</v>
      </c>
      <c r="H18451" t="s">
        <v>511747</v>
      </c>
    </row>
    <row r="18452" spans="1:8" x14ac:dyDescent="0.25">
      <c r="A18452" s="33">
        <v>29054</v>
      </c>
      <c r="B18452" t="s">
        <v>1290901</v>
      </c>
      <c r="C18452" t="s">
        <v>1290902</v>
      </c>
      <c r="D18452" s="33">
        <v>29054</v>
      </c>
      <c r="E18452" t="s">
        <v>1265639</v>
      </c>
      <c r="F18452" t="s">
        <v>1265111</v>
      </c>
      <c r="G18452">
        <v>29</v>
      </c>
      <c r="H18452" t="s">
        <v>511747</v>
      </c>
    </row>
    <row r="18453" spans="1:8" x14ac:dyDescent="0.25">
      <c r="A18453" s="33">
        <v>69195</v>
      </c>
      <c r="B18453" t="s">
        <v>1290903</v>
      </c>
      <c r="C18453" t="s">
        <v>1290904</v>
      </c>
      <c r="D18453" s="33">
        <v>69195</v>
      </c>
      <c r="E18453" t="s">
        <v>1265101</v>
      </c>
      <c r="F18453" t="s">
        <v>1265088</v>
      </c>
      <c r="G18453">
        <v>69</v>
      </c>
      <c r="H18453" t="s">
        <v>511747</v>
      </c>
    </row>
    <row r="18454" spans="1:8" x14ac:dyDescent="0.25">
      <c r="A18454" s="33">
        <v>33369</v>
      </c>
      <c r="B18454" t="s">
        <v>1290905</v>
      </c>
      <c r="C18454" t="s">
        <v>1290906</v>
      </c>
      <c r="D18454" s="33">
        <v>33369</v>
      </c>
      <c r="E18454" t="s">
        <v>1265204</v>
      </c>
      <c r="F18454" t="s">
        <v>1265085</v>
      </c>
      <c r="G18454">
        <v>33</v>
      </c>
      <c r="H18454" t="s">
        <v>511747</v>
      </c>
    </row>
    <row r="18455" spans="1:8" x14ac:dyDescent="0.25">
      <c r="A18455" s="33">
        <v>59193</v>
      </c>
      <c r="B18455" t="s">
        <v>1290907</v>
      </c>
      <c r="C18455" t="s">
        <v>522436</v>
      </c>
      <c r="D18455" s="33">
        <v>59193</v>
      </c>
      <c r="E18455" t="s">
        <v>1265166</v>
      </c>
      <c r="F18455" t="s">
        <v>1265105</v>
      </c>
      <c r="G18455">
        <v>59</v>
      </c>
      <c r="H18455" t="s">
        <v>511747</v>
      </c>
    </row>
    <row r="18456" spans="1:8" x14ac:dyDescent="0.25">
      <c r="A18456" s="33">
        <v>71530</v>
      </c>
      <c r="B18456" t="s">
        <v>1279481</v>
      </c>
      <c r="C18456" t="s">
        <v>533109</v>
      </c>
      <c r="D18456" s="33">
        <v>71530</v>
      </c>
      <c r="E18456" t="s">
        <v>1265383</v>
      </c>
      <c r="F18456" t="s">
        <v>1265117</v>
      </c>
      <c r="G18456">
        <v>71</v>
      </c>
      <c r="H18456" t="s">
        <v>511747</v>
      </c>
    </row>
    <row r="18457" spans="1:8" x14ac:dyDescent="0.25">
      <c r="A18457" s="33">
        <v>16143</v>
      </c>
      <c r="B18457" t="s">
        <v>1290908</v>
      </c>
      <c r="C18457" t="s">
        <v>523184</v>
      </c>
      <c r="D18457" s="33">
        <v>16143</v>
      </c>
      <c r="E18457" t="s">
        <v>1265449</v>
      </c>
      <c r="F18457" t="s">
        <v>1265159</v>
      </c>
      <c r="G18457">
        <v>16</v>
      </c>
      <c r="H18457" t="s">
        <v>511747</v>
      </c>
    </row>
    <row r="18458" spans="1:8" x14ac:dyDescent="0.25">
      <c r="A18458" s="33">
        <v>73075</v>
      </c>
      <c r="B18458" t="s">
        <v>1286947</v>
      </c>
      <c r="C18458" t="s">
        <v>1286948</v>
      </c>
      <c r="D18458" s="33">
        <v>73075</v>
      </c>
      <c r="E18458" t="s">
        <v>1265511</v>
      </c>
      <c r="F18458" t="s">
        <v>1265088</v>
      </c>
      <c r="G18458">
        <v>73</v>
      </c>
      <c r="H18458" t="s">
        <v>511747</v>
      </c>
    </row>
    <row r="18459" spans="1:8" x14ac:dyDescent="0.25">
      <c r="A18459" s="33">
        <v>67558</v>
      </c>
      <c r="B18459" t="s">
        <v>1290909</v>
      </c>
      <c r="C18459" t="s">
        <v>535318</v>
      </c>
      <c r="D18459" s="33">
        <v>67558</v>
      </c>
      <c r="E18459" t="s">
        <v>1265224</v>
      </c>
      <c r="F18459" t="s">
        <v>1265114</v>
      </c>
      <c r="G18459">
        <v>67</v>
      </c>
      <c r="H18459" t="s">
        <v>511747</v>
      </c>
    </row>
    <row r="18460" spans="1:8" x14ac:dyDescent="0.25">
      <c r="A18460" s="33">
        <v>25324</v>
      </c>
      <c r="B18460" t="s">
        <v>1290910</v>
      </c>
      <c r="C18460" t="s">
        <v>525373</v>
      </c>
      <c r="D18460" s="33">
        <v>25324</v>
      </c>
      <c r="E18460" t="s">
        <v>1265396</v>
      </c>
      <c r="F18460" t="s">
        <v>1265232</v>
      </c>
      <c r="G18460">
        <v>25</v>
      </c>
      <c r="H18460" t="s">
        <v>511747</v>
      </c>
    </row>
    <row r="18461" spans="1:8" x14ac:dyDescent="0.25">
      <c r="A18461" s="33">
        <v>15215</v>
      </c>
      <c r="B18461" t="s">
        <v>1269136</v>
      </c>
      <c r="C18461" t="s">
        <v>531999</v>
      </c>
      <c r="D18461" s="33">
        <v>15215</v>
      </c>
      <c r="E18461" t="s">
        <v>1265177</v>
      </c>
      <c r="F18461" t="s">
        <v>1265082</v>
      </c>
      <c r="G18461">
        <v>15</v>
      </c>
      <c r="H18461" t="s">
        <v>511747</v>
      </c>
    </row>
    <row r="18462" spans="1:8" x14ac:dyDescent="0.25">
      <c r="A18462" s="33">
        <v>23184</v>
      </c>
      <c r="B18462" t="s">
        <v>1290911</v>
      </c>
      <c r="C18462" t="s">
        <v>531232</v>
      </c>
      <c r="D18462" s="33">
        <v>23184</v>
      </c>
      <c r="E18462" t="s">
        <v>1265469</v>
      </c>
      <c r="F18462" t="s">
        <v>1265183</v>
      </c>
      <c r="G18462">
        <v>23</v>
      </c>
      <c r="H18462" t="s">
        <v>511747</v>
      </c>
    </row>
    <row r="18463" spans="1:8" x14ac:dyDescent="0.25">
      <c r="A18463" s="33">
        <v>80452</v>
      </c>
      <c r="B18463" t="s">
        <v>1290912</v>
      </c>
      <c r="C18463" t="s">
        <v>524990</v>
      </c>
      <c r="D18463" s="33">
        <v>80452</v>
      </c>
      <c r="E18463" t="s">
        <v>1265170</v>
      </c>
      <c r="F18463" t="s">
        <v>1265171</v>
      </c>
      <c r="G18463">
        <v>80</v>
      </c>
      <c r="H18463" t="s">
        <v>511747</v>
      </c>
    </row>
    <row r="18464" spans="1:8" x14ac:dyDescent="0.25">
      <c r="A18464" s="33">
        <v>26292</v>
      </c>
      <c r="B18464" t="s">
        <v>1290913</v>
      </c>
      <c r="C18464" t="s">
        <v>1290914</v>
      </c>
      <c r="D18464" s="33">
        <v>26292</v>
      </c>
      <c r="E18464" t="s">
        <v>1265087</v>
      </c>
      <c r="F18464" t="s">
        <v>1265088</v>
      </c>
      <c r="G18464">
        <v>26</v>
      </c>
      <c r="H18464" t="s">
        <v>511747</v>
      </c>
    </row>
    <row r="18465" spans="1:8" x14ac:dyDescent="0.25">
      <c r="A18465" s="33">
        <v>53036</v>
      </c>
      <c r="B18465" t="s">
        <v>1290915</v>
      </c>
      <c r="C18465" t="s">
        <v>1290916</v>
      </c>
      <c r="D18465" s="33">
        <v>53036</v>
      </c>
      <c r="E18465" t="s">
        <v>1265336</v>
      </c>
      <c r="F18465" t="s">
        <v>1265155</v>
      </c>
      <c r="G18465">
        <v>53</v>
      </c>
      <c r="H18465" t="s">
        <v>511747</v>
      </c>
    </row>
    <row r="18466" spans="1:8" x14ac:dyDescent="0.25">
      <c r="A18466" s="33">
        <v>63462</v>
      </c>
      <c r="B18466" t="s">
        <v>1290917</v>
      </c>
      <c r="C18466" t="s">
        <v>534900</v>
      </c>
      <c r="D18466" s="33">
        <v>63462</v>
      </c>
      <c r="E18466" t="s">
        <v>1265081</v>
      </c>
      <c r="F18466" t="s">
        <v>1265082</v>
      </c>
      <c r="G18466">
        <v>63</v>
      </c>
      <c r="H18466" t="s">
        <v>511747</v>
      </c>
    </row>
    <row r="18467" spans="1:8" x14ac:dyDescent="0.25">
      <c r="A18467" s="33">
        <v>32201</v>
      </c>
      <c r="B18467" t="s">
        <v>1290918</v>
      </c>
      <c r="C18467" t="s">
        <v>525601</v>
      </c>
      <c r="D18467" s="33">
        <v>32201</v>
      </c>
      <c r="E18467" t="s">
        <v>1265280</v>
      </c>
      <c r="F18467" t="s">
        <v>1265147</v>
      </c>
      <c r="G18467">
        <v>32</v>
      </c>
      <c r="H18467" t="s">
        <v>511747</v>
      </c>
    </row>
    <row r="18468" spans="1:8" x14ac:dyDescent="0.25">
      <c r="A18468" s="33">
        <v>51520</v>
      </c>
      <c r="B18468" t="s">
        <v>1290919</v>
      </c>
      <c r="C18468" t="s">
        <v>532044</v>
      </c>
      <c r="D18468" s="33">
        <v>51520</v>
      </c>
      <c r="E18468" t="s">
        <v>1265143</v>
      </c>
      <c r="F18468" t="s">
        <v>1265144</v>
      </c>
      <c r="G18468">
        <v>51</v>
      </c>
      <c r="H18468" t="s">
        <v>511747</v>
      </c>
    </row>
    <row r="18469" spans="1:8" x14ac:dyDescent="0.25">
      <c r="A18469" s="33">
        <v>40198</v>
      </c>
      <c r="B18469" t="s">
        <v>1290920</v>
      </c>
      <c r="C18469" t="s">
        <v>528099</v>
      </c>
      <c r="D18469" s="33">
        <v>40198</v>
      </c>
      <c r="E18469" t="s">
        <v>1265439</v>
      </c>
      <c r="F18469" t="s">
        <v>1265085</v>
      </c>
      <c r="G18469">
        <v>40</v>
      </c>
      <c r="H18469" t="s">
        <v>511747</v>
      </c>
    </row>
    <row r="18470" spans="1:8" x14ac:dyDescent="0.25">
      <c r="A18470" s="33">
        <v>59544</v>
      </c>
      <c r="B18470" t="s">
        <v>1290921</v>
      </c>
      <c r="C18470" t="s">
        <v>531968</v>
      </c>
      <c r="D18470" s="33">
        <v>59544</v>
      </c>
      <c r="E18470" t="s">
        <v>1265166</v>
      </c>
      <c r="F18470" t="s">
        <v>1265105</v>
      </c>
      <c r="G18470">
        <v>59</v>
      </c>
      <c r="H18470" t="s">
        <v>511747</v>
      </c>
    </row>
    <row r="18471" spans="1:8" x14ac:dyDescent="0.25">
      <c r="A18471" s="33">
        <v>50473</v>
      </c>
      <c r="B18471" t="s">
        <v>1290922</v>
      </c>
      <c r="C18471" t="s">
        <v>1290923</v>
      </c>
      <c r="D18471" s="33">
        <v>50473</v>
      </c>
      <c r="E18471" t="s">
        <v>1265175</v>
      </c>
      <c r="F18471" t="s">
        <v>1265108</v>
      </c>
      <c r="G18471">
        <v>50</v>
      </c>
      <c r="H18471" t="s">
        <v>511747</v>
      </c>
    </row>
    <row r="18472" spans="1:8" x14ac:dyDescent="0.25">
      <c r="A18472" s="33">
        <v>31095</v>
      </c>
      <c r="B18472" t="s">
        <v>1290924</v>
      </c>
      <c r="C18472" t="s">
        <v>519643</v>
      </c>
      <c r="D18472" s="33">
        <v>31095</v>
      </c>
      <c r="E18472" t="s">
        <v>1265310</v>
      </c>
      <c r="F18472" t="s">
        <v>1265147</v>
      </c>
      <c r="G18472">
        <v>31</v>
      </c>
      <c r="H18472" t="s">
        <v>511747</v>
      </c>
    </row>
    <row r="18473" spans="1:8" x14ac:dyDescent="0.25">
      <c r="A18473" s="33">
        <v>41285</v>
      </c>
      <c r="B18473" t="s">
        <v>1290925</v>
      </c>
      <c r="C18473" t="s">
        <v>534725</v>
      </c>
      <c r="D18473" s="33">
        <v>41285</v>
      </c>
      <c r="E18473" t="s">
        <v>1265131</v>
      </c>
      <c r="F18473" t="s">
        <v>1265098</v>
      </c>
      <c r="G18473">
        <v>41</v>
      </c>
      <c r="H18473" t="s">
        <v>511747</v>
      </c>
    </row>
    <row r="18474" spans="1:8" x14ac:dyDescent="0.25">
      <c r="A18474" s="33">
        <v>52433</v>
      </c>
      <c r="B18474" t="s">
        <v>1290926</v>
      </c>
      <c r="C18474" t="s">
        <v>1290927</v>
      </c>
      <c r="D18474" s="33">
        <v>52433</v>
      </c>
      <c r="E18474" t="s">
        <v>1265161</v>
      </c>
      <c r="F18474" t="s">
        <v>1265144</v>
      </c>
      <c r="G18474">
        <v>52</v>
      </c>
      <c r="H18474" t="s">
        <v>511747</v>
      </c>
    </row>
    <row r="18475" spans="1:8" x14ac:dyDescent="0.25">
      <c r="A18475" s="33">
        <v>70237</v>
      </c>
      <c r="B18475" t="s">
        <v>1290928</v>
      </c>
      <c r="C18475" t="s">
        <v>1290929</v>
      </c>
      <c r="D18475" s="33">
        <v>70237</v>
      </c>
      <c r="E18475" t="s">
        <v>1265272</v>
      </c>
      <c r="F18475" t="s">
        <v>1265232</v>
      </c>
      <c r="G18475">
        <v>70</v>
      </c>
      <c r="H18475" t="s">
        <v>511747</v>
      </c>
    </row>
    <row r="18476" spans="1:8" x14ac:dyDescent="0.25">
      <c r="A18476" s="33">
        <v>89413</v>
      </c>
      <c r="B18476" t="s">
        <v>1290930</v>
      </c>
      <c r="C18476" t="s">
        <v>533449</v>
      </c>
      <c r="D18476" s="33">
        <v>89413</v>
      </c>
      <c r="E18476" t="s">
        <v>1265323</v>
      </c>
      <c r="F18476" t="s">
        <v>1265117</v>
      </c>
      <c r="G18476">
        <v>89</v>
      </c>
      <c r="H18476" t="s">
        <v>511747</v>
      </c>
    </row>
    <row r="18477" spans="1:8" x14ac:dyDescent="0.25">
      <c r="A18477" s="33">
        <v>91393</v>
      </c>
      <c r="B18477" t="s">
        <v>1290931</v>
      </c>
      <c r="C18477" t="s">
        <v>1290932</v>
      </c>
      <c r="D18477" s="33">
        <v>91393</v>
      </c>
      <c r="E18477" t="s">
        <v>1265211</v>
      </c>
      <c r="F18477" t="s">
        <v>1265212</v>
      </c>
      <c r="G18477">
        <v>91</v>
      </c>
      <c r="H18477" t="s">
        <v>511747</v>
      </c>
    </row>
    <row r="18478" spans="1:8" x14ac:dyDescent="0.25">
      <c r="A18478" s="33">
        <v>49307</v>
      </c>
      <c r="B18478" t="s">
        <v>1290933</v>
      </c>
      <c r="C18478" t="s">
        <v>1290934</v>
      </c>
      <c r="D18478" s="33">
        <v>49307</v>
      </c>
      <c r="E18478" t="s">
        <v>1265603</v>
      </c>
      <c r="F18478" t="s">
        <v>1265155</v>
      </c>
      <c r="G18478">
        <v>49</v>
      </c>
      <c r="H18478" t="s">
        <v>511747</v>
      </c>
    </row>
    <row r="18479" spans="1:8" x14ac:dyDescent="0.25">
      <c r="A18479" s="33">
        <v>88349</v>
      </c>
      <c r="B18479" t="s">
        <v>1290935</v>
      </c>
      <c r="C18479" t="s">
        <v>529627</v>
      </c>
      <c r="D18479" s="33">
        <v>88349</v>
      </c>
      <c r="E18479" t="s">
        <v>1265452</v>
      </c>
      <c r="F18479" t="s">
        <v>1265126</v>
      </c>
      <c r="G18479">
        <v>88</v>
      </c>
      <c r="H18479" t="s">
        <v>511747</v>
      </c>
    </row>
    <row r="18480" spans="1:8" x14ac:dyDescent="0.25">
      <c r="A18480" s="33">
        <v>14709</v>
      </c>
      <c r="B18480" t="s">
        <v>1290936</v>
      </c>
      <c r="C18480" t="s">
        <v>1290937</v>
      </c>
      <c r="D18480" s="33">
        <v>14709</v>
      </c>
      <c r="E18480" t="s">
        <v>1265128</v>
      </c>
      <c r="F18480" t="s">
        <v>1265108</v>
      </c>
      <c r="G18480">
        <v>14</v>
      </c>
      <c r="H18480" t="s">
        <v>511747</v>
      </c>
    </row>
    <row r="18481" spans="1:8" x14ac:dyDescent="0.25">
      <c r="A18481" s="33">
        <v>17361</v>
      </c>
      <c r="B18481" t="s">
        <v>1288004</v>
      </c>
      <c r="C18481" t="s">
        <v>531751</v>
      </c>
      <c r="D18481" s="33">
        <v>17361</v>
      </c>
      <c r="E18481" t="s">
        <v>1265158</v>
      </c>
      <c r="F18481" t="s">
        <v>1265159</v>
      </c>
      <c r="G18481">
        <v>17</v>
      </c>
      <c r="H18481" t="s">
        <v>511747</v>
      </c>
    </row>
    <row r="18482" spans="1:8" x14ac:dyDescent="0.25">
      <c r="A18482" s="33">
        <v>10317</v>
      </c>
      <c r="B18482" t="s">
        <v>1290938</v>
      </c>
      <c r="C18482" t="s">
        <v>1290939</v>
      </c>
      <c r="D18482" s="33">
        <v>10317</v>
      </c>
      <c r="E18482" t="s">
        <v>1265806</v>
      </c>
      <c r="F18482" t="s">
        <v>1265144</v>
      </c>
      <c r="G18482">
        <v>10</v>
      </c>
      <c r="H18482" t="s">
        <v>511747</v>
      </c>
    </row>
    <row r="18483" spans="1:8" x14ac:dyDescent="0.25">
      <c r="A18483" s="33">
        <v>21613</v>
      </c>
      <c r="B18483" t="s">
        <v>1290940</v>
      </c>
      <c r="C18483" t="s">
        <v>1290941</v>
      </c>
      <c r="D18483" s="33">
        <v>21613</v>
      </c>
      <c r="E18483" t="s">
        <v>1319919</v>
      </c>
      <c r="F18483" t="s">
        <v>1265117</v>
      </c>
      <c r="G18483">
        <v>21</v>
      </c>
      <c r="H18483" t="s">
        <v>511747</v>
      </c>
    </row>
    <row r="18484" spans="1:8" x14ac:dyDescent="0.25">
      <c r="A18484" s="33">
        <v>15195</v>
      </c>
      <c r="B18484" t="s">
        <v>1267281</v>
      </c>
      <c r="C18484" t="s">
        <v>531666</v>
      </c>
      <c r="D18484" s="33">
        <v>15195</v>
      </c>
      <c r="E18484" t="s">
        <v>1265177</v>
      </c>
      <c r="F18484" t="s">
        <v>1265082</v>
      </c>
      <c r="G18484">
        <v>15</v>
      </c>
      <c r="H18484" t="s">
        <v>511747</v>
      </c>
    </row>
    <row r="18485" spans="1:8" x14ac:dyDescent="0.25">
      <c r="A18485" s="33">
        <v>22349</v>
      </c>
      <c r="B18485" t="s">
        <v>1290942</v>
      </c>
      <c r="C18485" t="s">
        <v>1290943</v>
      </c>
      <c r="D18485" s="33">
        <v>22349</v>
      </c>
      <c r="E18485" t="s">
        <v>1319918</v>
      </c>
      <c r="F18485" t="s">
        <v>1265111</v>
      </c>
      <c r="G18485">
        <v>22</v>
      </c>
      <c r="H18485" t="s">
        <v>511747</v>
      </c>
    </row>
    <row r="18486" spans="1:8" x14ac:dyDescent="0.25">
      <c r="A18486" s="33">
        <v>26092</v>
      </c>
      <c r="B18486" t="s">
        <v>1280857</v>
      </c>
      <c r="C18486" t="s">
        <v>520715</v>
      </c>
      <c r="D18486" s="33">
        <v>26092</v>
      </c>
      <c r="E18486" t="s">
        <v>1265087</v>
      </c>
      <c r="F18486" t="s">
        <v>1265088</v>
      </c>
      <c r="G18486">
        <v>26</v>
      </c>
      <c r="H18486" t="s">
        <v>511747</v>
      </c>
    </row>
    <row r="18487" spans="1:8" x14ac:dyDescent="0.25">
      <c r="A18487" s="33">
        <v>28288</v>
      </c>
      <c r="B18487" t="s">
        <v>1290233</v>
      </c>
      <c r="C18487" t="s">
        <v>528944</v>
      </c>
      <c r="D18487" s="33">
        <v>28288</v>
      </c>
      <c r="E18487" t="s">
        <v>1265097</v>
      </c>
      <c r="F18487" t="s">
        <v>1265098</v>
      </c>
      <c r="G18487">
        <v>28</v>
      </c>
      <c r="H18487" t="s">
        <v>511747</v>
      </c>
    </row>
    <row r="18488" spans="1:8" x14ac:dyDescent="0.25">
      <c r="A18488" s="33">
        <v>3224</v>
      </c>
      <c r="B18488" t="s">
        <v>1265953</v>
      </c>
      <c r="C18488" t="s">
        <v>1265954</v>
      </c>
      <c r="D18488" s="33">
        <v>3224</v>
      </c>
      <c r="E18488" t="s">
        <v>1265201</v>
      </c>
      <c r="F18488" t="s">
        <v>1265082</v>
      </c>
      <c r="G18488">
        <v>3</v>
      </c>
      <c r="H18488" t="s">
        <v>511747</v>
      </c>
    </row>
    <row r="18489" spans="1:8" x14ac:dyDescent="0.25">
      <c r="A18489" s="33">
        <v>63138</v>
      </c>
      <c r="B18489" t="s">
        <v>1290944</v>
      </c>
      <c r="C18489" t="s">
        <v>522225</v>
      </c>
      <c r="D18489" s="33">
        <v>63138</v>
      </c>
      <c r="E18489" t="s">
        <v>1265081</v>
      </c>
      <c r="F18489" t="s">
        <v>1265082</v>
      </c>
      <c r="G18489">
        <v>63</v>
      </c>
      <c r="H18489" t="s">
        <v>511747</v>
      </c>
    </row>
    <row r="18490" spans="1:8" x14ac:dyDescent="0.25">
      <c r="A18490" s="33">
        <v>31471</v>
      </c>
      <c r="B18490" t="s">
        <v>1290945</v>
      </c>
      <c r="C18490" t="s">
        <v>1290946</v>
      </c>
      <c r="D18490" s="33">
        <v>31471</v>
      </c>
      <c r="E18490" t="s">
        <v>1265310</v>
      </c>
      <c r="F18490" t="s">
        <v>1265147</v>
      </c>
      <c r="G18490">
        <v>31</v>
      </c>
      <c r="H18490" t="s">
        <v>511747</v>
      </c>
    </row>
    <row r="18491" spans="1:8" x14ac:dyDescent="0.25">
      <c r="A18491" s="33">
        <v>36177</v>
      </c>
      <c r="B18491" t="s">
        <v>1290947</v>
      </c>
      <c r="C18491" t="s">
        <v>531095</v>
      </c>
      <c r="D18491" s="33">
        <v>36177</v>
      </c>
      <c r="E18491" t="s">
        <v>1265235</v>
      </c>
      <c r="F18491" t="s">
        <v>1265098</v>
      </c>
      <c r="G18491">
        <v>36</v>
      </c>
      <c r="H18491" t="s">
        <v>511747</v>
      </c>
    </row>
    <row r="18492" spans="1:8" x14ac:dyDescent="0.25">
      <c r="A18492" s="33">
        <v>80138</v>
      </c>
      <c r="B18492" t="s">
        <v>1290948</v>
      </c>
      <c r="C18492" t="s">
        <v>519319</v>
      </c>
      <c r="D18492" s="33">
        <v>80138</v>
      </c>
      <c r="E18492" t="s">
        <v>1265170</v>
      </c>
      <c r="F18492" t="s">
        <v>1265171</v>
      </c>
      <c r="G18492">
        <v>80</v>
      </c>
      <c r="H18492" t="s">
        <v>511747</v>
      </c>
    </row>
    <row r="18493" spans="1:8" x14ac:dyDescent="0.25">
      <c r="A18493" s="33">
        <v>6085</v>
      </c>
      <c r="B18493" t="s">
        <v>1290949</v>
      </c>
      <c r="C18493" t="s">
        <v>528193</v>
      </c>
      <c r="D18493" s="33">
        <v>6085</v>
      </c>
      <c r="E18493" t="s">
        <v>1265420</v>
      </c>
      <c r="F18493" t="s">
        <v>1314878</v>
      </c>
      <c r="G18493">
        <v>6</v>
      </c>
      <c r="H18493" t="s">
        <v>511747</v>
      </c>
    </row>
    <row r="18494" spans="1:8" x14ac:dyDescent="0.25">
      <c r="A18494" s="33">
        <v>31232</v>
      </c>
      <c r="B18494" t="s">
        <v>1290950</v>
      </c>
      <c r="C18494" t="s">
        <v>524002</v>
      </c>
      <c r="D18494" s="33">
        <v>31232</v>
      </c>
      <c r="E18494" t="s">
        <v>1265310</v>
      </c>
      <c r="F18494" t="s">
        <v>1265147</v>
      </c>
      <c r="G18494">
        <v>31</v>
      </c>
      <c r="H18494" t="s">
        <v>511747</v>
      </c>
    </row>
    <row r="18495" spans="1:8" x14ac:dyDescent="0.25">
      <c r="A18495" s="33">
        <v>57019</v>
      </c>
      <c r="B18495" t="s">
        <v>1290951</v>
      </c>
      <c r="C18495" t="s">
        <v>1290952</v>
      </c>
      <c r="D18495" s="33">
        <v>57019</v>
      </c>
      <c r="E18495" t="s">
        <v>1265300</v>
      </c>
      <c r="F18495" t="s">
        <v>1265126</v>
      </c>
      <c r="G18495">
        <v>57</v>
      </c>
      <c r="H18495" t="s">
        <v>511747</v>
      </c>
    </row>
    <row r="18496" spans="1:8" x14ac:dyDescent="0.25">
      <c r="A18496" s="33">
        <v>30211</v>
      </c>
      <c r="B18496" t="s">
        <v>1290953</v>
      </c>
      <c r="C18496" t="s">
        <v>530466</v>
      </c>
      <c r="D18496" s="33">
        <v>30211</v>
      </c>
      <c r="E18496" t="s">
        <v>1265545</v>
      </c>
      <c r="F18496" t="s">
        <v>1265134</v>
      </c>
      <c r="G18496">
        <v>30</v>
      </c>
      <c r="H18496" t="s">
        <v>511747</v>
      </c>
    </row>
    <row r="18497" spans="1:8" x14ac:dyDescent="0.25">
      <c r="A18497" s="33">
        <v>30205</v>
      </c>
      <c r="B18497" t="s">
        <v>1290954</v>
      </c>
      <c r="C18497" t="s">
        <v>529975</v>
      </c>
      <c r="D18497" s="33">
        <v>30205</v>
      </c>
      <c r="E18497" t="s">
        <v>1265545</v>
      </c>
      <c r="F18497" t="s">
        <v>1265134</v>
      </c>
      <c r="G18497">
        <v>30</v>
      </c>
      <c r="H18497" t="s">
        <v>511747</v>
      </c>
    </row>
    <row r="18498" spans="1:8" x14ac:dyDescent="0.25">
      <c r="A18498" s="33">
        <v>50422</v>
      </c>
      <c r="B18498" t="s">
        <v>1290955</v>
      </c>
      <c r="C18498" t="s">
        <v>530343</v>
      </c>
      <c r="D18498" s="33">
        <v>50422</v>
      </c>
      <c r="E18498" t="s">
        <v>1265175</v>
      </c>
      <c r="F18498" t="s">
        <v>1265108</v>
      </c>
      <c r="G18498">
        <v>50</v>
      </c>
      <c r="H18498" t="s">
        <v>511747</v>
      </c>
    </row>
    <row r="18499" spans="1:8" x14ac:dyDescent="0.25">
      <c r="A18499" s="33" t="s">
        <v>529337</v>
      </c>
      <c r="B18499" t="s">
        <v>1290956</v>
      </c>
      <c r="C18499" t="s">
        <v>1290957</v>
      </c>
      <c r="D18499" s="33" t="s">
        <v>529337</v>
      </c>
      <c r="E18499" t="s">
        <v>1265249</v>
      </c>
      <c r="F18499" t="s">
        <v>1265091</v>
      </c>
      <c r="G18499" t="s">
        <v>1265250</v>
      </c>
      <c r="H18499" t="s">
        <v>511747</v>
      </c>
    </row>
    <row r="18500" spans="1:8" x14ac:dyDescent="0.25">
      <c r="A18500" s="33">
        <v>54201</v>
      </c>
      <c r="B18500" t="s">
        <v>1290958</v>
      </c>
      <c r="C18500" t="s">
        <v>1290959</v>
      </c>
      <c r="D18500" s="33">
        <v>54201</v>
      </c>
      <c r="E18500" t="s">
        <v>1265125</v>
      </c>
      <c r="F18500" t="s">
        <v>1265126</v>
      </c>
      <c r="G18500">
        <v>54</v>
      </c>
      <c r="H18500" t="s">
        <v>511747</v>
      </c>
    </row>
    <row r="18501" spans="1:8" x14ac:dyDescent="0.25">
      <c r="A18501" s="33">
        <v>19126</v>
      </c>
      <c r="B18501" t="s">
        <v>1290960</v>
      </c>
      <c r="C18501" t="s">
        <v>1290961</v>
      </c>
      <c r="D18501" s="33">
        <v>19126</v>
      </c>
      <c r="E18501" t="s">
        <v>1265474</v>
      </c>
      <c r="F18501" t="s">
        <v>1265183</v>
      </c>
      <c r="G18501">
        <v>19</v>
      </c>
      <c r="H18501" t="s">
        <v>511747</v>
      </c>
    </row>
    <row r="18502" spans="1:8" x14ac:dyDescent="0.25">
      <c r="A18502" s="33">
        <v>3248</v>
      </c>
      <c r="B18502" t="s">
        <v>1290962</v>
      </c>
      <c r="C18502" t="s">
        <v>1290963</v>
      </c>
      <c r="D18502" s="33">
        <v>3248</v>
      </c>
      <c r="E18502" t="s">
        <v>1265201</v>
      </c>
      <c r="F18502" t="s">
        <v>1265082</v>
      </c>
      <c r="G18502">
        <v>3</v>
      </c>
      <c r="H18502" t="s">
        <v>511747</v>
      </c>
    </row>
    <row r="18503" spans="1:8" x14ac:dyDescent="0.25">
      <c r="A18503" s="33">
        <v>42262</v>
      </c>
      <c r="B18503" t="s">
        <v>1290964</v>
      </c>
      <c r="C18503" t="s">
        <v>1290965</v>
      </c>
      <c r="D18503" s="33">
        <v>42262</v>
      </c>
      <c r="E18503" t="s">
        <v>1265095</v>
      </c>
      <c r="F18503" t="s">
        <v>1265088</v>
      </c>
      <c r="G18503">
        <v>42</v>
      </c>
      <c r="H18503" t="s">
        <v>511747</v>
      </c>
    </row>
    <row r="18504" spans="1:8" x14ac:dyDescent="0.25">
      <c r="A18504" s="33">
        <v>43065</v>
      </c>
      <c r="B18504" t="s">
        <v>1290966</v>
      </c>
      <c r="C18504" t="s">
        <v>520631</v>
      </c>
      <c r="D18504" s="33">
        <v>43065</v>
      </c>
      <c r="E18504" t="s">
        <v>1265270</v>
      </c>
      <c r="F18504" t="s">
        <v>1265082</v>
      </c>
      <c r="G18504">
        <v>43</v>
      </c>
      <c r="H18504" t="s">
        <v>511747</v>
      </c>
    </row>
    <row r="18505" spans="1:8" x14ac:dyDescent="0.25">
      <c r="A18505" s="33">
        <v>31489</v>
      </c>
      <c r="B18505" t="s">
        <v>1290967</v>
      </c>
      <c r="C18505" t="s">
        <v>531622</v>
      </c>
      <c r="D18505" s="33">
        <v>31489</v>
      </c>
      <c r="E18505" t="s">
        <v>1265310</v>
      </c>
      <c r="F18505" t="s">
        <v>1265147</v>
      </c>
      <c r="G18505">
        <v>31</v>
      </c>
      <c r="H18505" t="s">
        <v>511747</v>
      </c>
    </row>
    <row r="18506" spans="1:8" x14ac:dyDescent="0.25">
      <c r="A18506" s="33">
        <v>19257</v>
      </c>
      <c r="B18506" t="s">
        <v>1290968</v>
      </c>
      <c r="C18506" t="s">
        <v>1290969</v>
      </c>
      <c r="D18506" s="33">
        <v>19257</v>
      </c>
      <c r="E18506" t="s">
        <v>1265474</v>
      </c>
      <c r="F18506" t="s">
        <v>1265183</v>
      </c>
      <c r="G18506">
        <v>19</v>
      </c>
      <c r="H18506" t="s">
        <v>511747</v>
      </c>
    </row>
    <row r="18507" spans="1:8" x14ac:dyDescent="0.25">
      <c r="A18507" s="33">
        <v>25440</v>
      </c>
      <c r="B18507" t="s">
        <v>1290970</v>
      </c>
      <c r="C18507" t="s">
        <v>529065</v>
      </c>
      <c r="D18507" s="33">
        <v>25440</v>
      </c>
      <c r="E18507" t="s">
        <v>1265396</v>
      </c>
      <c r="F18507" t="s">
        <v>1265232</v>
      </c>
      <c r="G18507">
        <v>25</v>
      </c>
      <c r="H18507" t="s">
        <v>511747</v>
      </c>
    </row>
    <row r="18508" spans="1:8" x14ac:dyDescent="0.25">
      <c r="A18508" s="33">
        <v>24020</v>
      </c>
      <c r="B18508" t="s">
        <v>1290971</v>
      </c>
      <c r="C18508" t="s">
        <v>1290972</v>
      </c>
      <c r="D18508" s="33">
        <v>24020</v>
      </c>
      <c r="E18508" t="s">
        <v>1265292</v>
      </c>
      <c r="F18508" t="s">
        <v>1265085</v>
      </c>
      <c r="G18508">
        <v>24</v>
      </c>
      <c r="H18508" t="s">
        <v>511747</v>
      </c>
    </row>
    <row r="18509" spans="1:8" x14ac:dyDescent="0.25">
      <c r="A18509" s="33">
        <v>57653</v>
      </c>
      <c r="B18509" t="s">
        <v>1290973</v>
      </c>
      <c r="C18509" t="s">
        <v>1290974</v>
      </c>
      <c r="D18509" s="33">
        <v>57653</v>
      </c>
      <c r="E18509" t="s">
        <v>1265300</v>
      </c>
      <c r="F18509" t="s">
        <v>1265126</v>
      </c>
      <c r="G18509">
        <v>57</v>
      </c>
      <c r="H18509" t="s">
        <v>511747</v>
      </c>
    </row>
    <row r="18510" spans="1:8" x14ac:dyDescent="0.25">
      <c r="A18510" s="33">
        <v>60682</v>
      </c>
      <c r="B18510" t="s">
        <v>1290975</v>
      </c>
      <c r="C18510" t="s">
        <v>534773</v>
      </c>
      <c r="D18510" s="33">
        <v>60682</v>
      </c>
      <c r="E18510" t="s">
        <v>1265237</v>
      </c>
      <c r="F18510" t="s">
        <v>1265171</v>
      </c>
      <c r="G18510">
        <v>60</v>
      </c>
      <c r="H18510" t="s">
        <v>511747</v>
      </c>
    </row>
    <row r="18511" spans="1:8" x14ac:dyDescent="0.25">
      <c r="A18511" s="33">
        <v>19001</v>
      </c>
      <c r="B18511" t="s">
        <v>1290976</v>
      </c>
      <c r="C18511" t="s">
        <v>516572</v>
      </c>
      <c r="D18511" s="33">
        <v>19001</v>
      </c>
      <c r="E18511" t="s">
        <v>1265474</v>
      </c>
      <c r="F18511" t="s">
        <v>1265183</v>
      </c>
      <c r="G18511">
        <v>19</v>
      </c>
      <c r="H18511" t="s">
        <v>511747</v>
      </c>
    </row>
    <row r="18512" spans="1:8" x14ac:dyDescent="0.25">
      <c r="A18512" s="33">
        <v>2752</v>
      </c>
      <c r="B18512" t="s">
        <v>1290977</v>
      </c>
      <c r="C18512" t="s">
        <v>1290978</v>
      </c>
      <c r="D18512" s="33">
        <v>2752</v>
      </c>
      <c r="E18512" t="s">
        <v>1265369</v>
      </c>
      <c r="F18512" t="s">
        <v>1265171</v>
      </c>
      <c r="G18512">
        <v>2</v>
      </c>
      <c r="H18512" t="s">
        <v>511747</v>
      </c>
    </row>
    <row r="18513" spans="1:8" x14ac:dyDescent="0.25">
      <c r="A18513" s="33">
        <v>27362</v>
      </c>
      <c r="B18513" t="s">
        <v>1290979</v>
      </c>
      <c r="C18513" t="s">
        <v>1290980</v>
      </c>
      <c r="D18513" s="33">
        <v>27362</v>
      </c>
      <c r="E18513" t="s">
        <v>1265120</v>
      </c>
      <c r="F18513" t="s">
        <v>1265121</v>
      </c>
      <c r="G18513">
        <v>27</v>
      </c>
      <c r="H18513" t="s">
        <v>511747</v>
      </c>
    </row>
    <row r="18514" spans="1:8" x14ac:dyDescent="0.25">
      <c r="A18514" s="33">
        <v>27360</v>
      </c>
      <c r="B18514" t="s">
        <v>1290981</v>
      </c>
      <c r="C18514" t="s">
        <v>524991</v>
      </c>
      <c r="D18514" s="33">
        <v>27360</v>
      </c>
      <c r="E18514" t="s">
        <v>1265120</v>
      </c>
      <c r="F18514" t="s">
        <v>1265121</v>
      </c>
      <c r="G18514">
        <v>27</v>
      </c>
      <c r="H18514" t="s">
        <v>511747</v>
      </c>
    </row>
    <row r="18515" spans="1:8" x14ac:dyDescent="0.25">
      <c r="A18515" s="33">
        <v>92007</v>
      </c>
      <c r="B18515" t="s">
        <v>1279319</v>
      </c>
      <c r="C18515" t="s">
        <v>517789</v>
      </c>
      <c r="D18515" s="33">
        <v>92007</v>
      </c>
      <c r="E18515" t="s">
        <v>1265354</v>
      </c>
      <c r="F18515" t="s">
        <v>1265212</v>
      </c>
      <c r="G18515">
        <v>92</v>
      </c>
      <c r="H18515" t="s">
        <v>511747</v>
      </c>
    </row>
    <row r="18516" spans="1:8" x14ac:dyDescent="0.25">
      <c r="A18516" s="33">
        <v>69006</v>
      </c>
      <c r="B18516" t="s">
        <v>1290982</v>
      </c>
      <c r="C18516" t="s">
        <v>516885</v>
      </c>
      <c r="D18516" s="33">
        <v>69006</v>
      </c>
      <c r="E18516" t="s">
        <v>1265101</v>
      </c>
      <c r="F18516" t="s">
        <v>1265088</v>
      </c>
      <c r="G18516">
        <v>69</v>
      </c>
      <c r="H18516" t="s">
        <v>511747</v>
      </c>
    </row>
    <row r="18517" spans="1:8" x14ac:dyDescent="0.25">
      <c r="A18517" s="33">
        <v>3160</v>
      </c>
      <c r="B18517" t="s">
        <v>1272691</v>
      </c>
      <c r="C18517" t="s">
        <v>526810</v>
      </c>
      <c r="D18517" s="33">
        <v>3160</v>
      </c>
      <c r="E18517" t="s">
        <v>1265201</v>
      </c>
      <c r="F18517" t="s">
        <v>1265082</v>
      </c>
      <c r="G18517">
        <v>3</v>
      </c>
      <c r="H18517" t="s">
        <v>511747</v>
      </c>
    </row>
    <row r="18518" spans="1:8" x14ac:dyDescent="0.25">
      <c r="A18518" s="33">
        <v>39135</v>
      </c>
      <c r="B18518" t="s">
        <v>1282549</v>
      </c>
      <c r="C18518" t="s">
        <v>520738</v>
      </c>
      <c r="D18518" s="33">
        <v>39135</v>
      </c>
      <c r="E18518" t="s">
        <v>1265231</v>
      </c>
      <c r="F18518" t="s">
        <v>1265232</v>
      </c>
      <c r="G18518">
        <v>39</v>
      </c>
      <c r="H18518" t="s">
        <v>511747</v>
      </c>
    </row>
    <row r="18519" spans="1:8" x14ac:dyDescent="0.25">
      <c r="A18519" s="33">
        <v>86068</v>
      </c>
      <c r="B18519" t="s">
        <v>1290983</v>
      </c>
      <c r="C18519" t="s">
        <v>520685</v>
      </c>
      <c r="D18519" s="33">
        <v>86068</v>
      </c>
      <c r="E18519" t="s">
        <v>1265518</v>
      </c>
      <c r="F18519" t="s">
        <v>1265159</v>
      </c>
      <c r="G18519">
        <v>86</v>
      </c>
      <c r="H18519" t="s">
        <v>511747</v>
      </c>
    </row>
    <row r="18520" spans="1:8" x14ac:dyDescent="0.25">
      <c r="A18520" s="33">
        <v>42247</v>
      </c>
      <c r="B18520" t="s">
        <v>1290984</v>
      </c>
      <c r="C18520" t="s">
        <v>1290985</v>
      </c>
      <c r="D18520" s="33">
        <v>42247</v>
      </c>
      <c r="E18520" t="s">
        <v>1265095</v>
      </c>
      <c r="F18520" t="s">
        <v>1265088</v>
      </c>
      <c r="G18520">
        <v>42</v>
      </c>
      <c r="H18520" t="s">
        <v>511747</v>
      </c>
    </row>
    <row r="18521" spans="1:8" x14ac:dyDescent="0.25">
      <c r="A18521" s="33">
        <v>5150</v>
      </c>
      <c r="B18521" t="s">
        <v>1269006</v>
      </c>
      <c r="C18521" t="s">
        <v>531412</v>
      </c>
      <c r="D18521" s="33">
        <v>5150</v>
      </c>
      <c r="E18521" t="s">
        <v>1265553</v>
      </c>
      <c r="F18521" t="s">
        <v>1314878</v>
      </c>
      <c r="G18521">
        <v>5</v>
      </c>
      <c r="H18521" t="s">
        <v>511747</v>
      </c>
    </row>
    <row r="18522" spans="1:8" x14ac:dyDescent="0.25">
      <c r="A18522" s="33">
        <v>64549</v>
      </c>
      <c r="B18522" t="s">
        <v>1290986</v>
      </c>
      <c r="C18522" t="s">
        <v>533887</v>
      </c>
      <c r="D18522" s="33">
        <v>64549</v>
      </c>
      <c r="E18522" t="s">
        <v>1265084</v>
      </c>
      <c r="F18522" t="s">
        <v>1265085</v>
      </c>
      <c r="G18522">
        <v>64</v>
      </c>
      <c r="H18522" t="s">
        <v>511747</v>
      </c>
    </row>
    <row r="18523" spans="1:8" x14ac:dyDescent="0.25">
      <c r="A18523" s="33">
        <v>29080</v>
      </c>
      <c r="B18523" t="s">
        <v>1290987</v>
      </c>
      <c r="C18523" t="s">
        <v>1290988</v>
      </c>
      <c r="D18523" s="33">
        <v>29080</v>
      </c>
      <c r="E18523" t="s">
        <v>1265639</v>
      </c>
      <c r="F18523" t="s">
        <v>1265111</v>
      </c>
      <c r="G18523">
        <v>29</v>
      </c>
      <c r="H18523" t="s">
        <v>511747</v>
      </c>
    </row>
    <row r="18524" spans="1:8" x14ac:dyDescent="0.25">
      <c r="A18524" s="33">
        <v>38265</v>
      </c>
      <c r="B18524" t="s">
        <v>1290989</v>
      </c>
      <c r="C18524" t="s">
        <v>1290990</v>
      </c>
      <c r="D18524" s="33">
        <v>38265</v>
      </c>
      <c r="E18524" t="s">
        <v>1265240</v>
      </c>
      <c r="F18524" t="s">
        <v>1265088</v>
      </c>
      <c r="G18524">
        <v>38</v>
      </c>
      <c r="H18524" t="s">
        <v>511747</v>
      </c>
    </row>
    <row r="18525" spans="1:8" x14ac:dyDescent="0.25">
      <c r="A18525" s="33">
        <v>53034</v>
      </c>
      <c r="B18525" t="s">
        <v>1290991</v>
      </c>
      <c r="C18525" t="s">
        <v>1290992</v>
      </c>
      <c r="D18525" s="33">
        <v>53034</v>
      </c>
      <c r="E18525" t="s">
        <v>1265336</v>
      </c>
      <c r="F18525" t="s">
        <v>1265155</v>
      </c>
      <c r="G18525">
        <v>53</v>
      </c>
      <c r="H18525" t="s">
        <v>511747</v>
      </c>
    </row>
    <row r="18526" spans="1:8" x14ac:dyDescent="0.25">
      <c r="A18526" s="33">
        <v>69289</v>
      </c>
      <c r="B18526" t="s">
        <v>1290993</v>
      </c>
      <c r="C18526" t="s">
        <v>1290994</v>
      </c>
      <c r="D18526" s="33">
        <v>69289</v>
      </c>
      <c r="E18526" t="s">
        <v>1265101</v>
      </c>
      <c r="F18526" t="s">
        <v>1265088</v>
      </c>
      <c r="G18526">
        <v>69</v>
      </c>
      <c r="H18526" t="s">
        <v>511747</v>
      </c>
    </row>
    <row r="18527" spans="1:8" x14ac:dyDescent="0.25">
      <c r="A18527" s="33">
        <v>72091</v>
      </c>
      <c r="B18527" t="s">
        <v>1290995</v>
      </c>
      <c r="C18527" t="s">
        <v>521261</v>
      </c>
      <c r="D18527" s="33">
        <v>72091</v>
      </c>
      <c r="E18527" t="s">
        <v>1265154</v>
      </c>
      <c r="F18527" t="s">
        <v>1265155</v>
      </c>
      <c r="G18527">
        <v>72</v>
      </c>
      <c r="H18527" t="s">
        <v>511747</v>
      </c>
    </row>
    <row r="18528" spans="1:8" x14ac:dyDescent="0.25">
      <c r="A18528" s="33">
        <v>80011</v>
      </c>
      <c r="B18528" t="s">
        <v>1290996</v>
      </c>
      <c r="C18528" t="s">
        <v>1290997</v>
      </c>
      <c r="D18528" s="33">
        <v>80011</v>
      </c>
      <c r="E18528" t="s">
        <v>1265170</v>
      </c>
      <c r="F18528" t="s">
        <v>1265171</v>
      </c>
      <c r="G18528">
        <v>80</v>
      </c>
      <c r="H18528" t="s">
        <v>511747</v>
      </c>
    </row>
    <row r="18529" spans="1:8" x14ac:dyDescent="0.25">
      <c r="A18529" s="33">
        <v>71056</v>
      </c>
      <c r="B18529" t="s">
        <v>1290998</v>
      </c>
      <c r="C18529" t="s">
        <v>519263</v>
      </c>
      <c r="D18529" s="33">
        <v>71056</v>
      </c>
      <c r="E18529" t="s">
        <v>1265383</v>
      </c>
      <c r="F18529" t="s">
        <v>1265117</v>
      </c>
      <c r="G18529">
        <v>71</v>
      </c>
      <c r="H18529" t="s">
        <v>511747</v>
      </c>
    </row>
    <row r="18530" spans="1:8" x14ac:dyDescent="0.25">
      <c r="A18530" s="33">
        <v>62066</v>
      </c>
      <c r="B18530" t="s">
        <v>1290999</v>
      </c>
      <c r="C18530" t="s">
        <v>517698</v>
      </c>
      <c r="D18530" s="33">
        <v>62066</v>
      </c>
      <c r="E18530" t="s">
        <v>1265104</v>
      </c>
      <c r="F18530" t="s">
        <v>1265105</v>
      </c>
      <c r="G18530">
        <v>62</v>
      </c>
      <c r="H18530" t="s">
        <v>511747</v>
      </c>
    </row>
    <row r="18531" spans="1:8" x14ac:dyDescent="0.25">
      <c r="A18531" s="33">
        <v>62063</v>
      </c>
      <c r="B18531" t="s">
        <v>1291000</v>
      </c>
      <c r="C18531" t="s">
        <v>1291001</v>
      </c>
      <c r="D18531" s="33">
        <v>62063</v>
      </c>
      <c r="E18531" t="s">
        <v>1265104</v>
      </c>
      <c r="F18531" t="s">
        <v>1265105</v>
      </c>
      <c r="G18531">
        <v>62</v>
      </c>
      <c r="H18531" t="s">
        <v>511747</v>
      </c>
    </row>
    <row r="18532" spans="1:8" x14ac:dyDescent="0.25">
      <c r="A18532" s="33">
        <v>88232</v>
      </c>
      <c r="B18532" t="s">
        <v>1291002</v>
      </c>
      <c r="C18532" t="s">
        <v>524305</v>
      </c>
      <c r="D18532" s="33">
        <v>88232</v>
      </c>
      <c r="E18532" t="s">
        <v>1265452</v>
      </c>
      <c r="F18532" t="s">
        <v>1265126</v>
      </c>
      <c r="G18532">
        <v>88</v>
      </c>
      <c r="H18532" t="s">
        <v>511747</v>
      </c>
    </row>
    <row r="18533" spans="1:8" x14ac:dyDescent="0.25">
      <c r="A18533" s="33">
        <v>67321</v>
      </c>
      <c r="B18533" t="s">
        <v>1291003</v>
      </c>
      <c r="C18533" t="s">
        <v>1291004</v>
      </c>
      <c r="D18533" s="33">
        <v>67321</v>
      </c>
      <c r="E18533" t="s">
        <v>1265224</v>
      </c>
      <c r="F18533" t="s">
        <v>1265114</v>
      </c>
      <c r="G18533">
        <v>67</v>
      </c>
      <c r="H18533" t="s">
        <v>511747</v>
      </c>
    </row>
    <row r="18534" spans="1:8" x14ac:dyDescent="0.25">
      <c r="A18534" s="33">
        <v>81071</v>
      </c>
      <c r="B18534" t="s">
        <v>1291005</v>
      </c>
      <c r="C18534" t="s">
        <v>521550</v>
      </c>
      <c r="D18534" s="33">
        <v>81071</v>
      </c>
      <c r="E18534" t="s">
        <v>1265227</v>
      </c>
      <c r="F18534" t="s">
        <v>1265147</v>
      </c>
      <c r="G18534">
        <v>81</v>
      </c>
      <c r="H18534" t="s">
        <v>511747</v>
      </c>
    </row>
    <row r="18535" spans="1:8" x14ac:dyDescent="0.25">
      <c r="A18535" s="33">
        <v>54004</v>
      </c>
      <c r="B18535" t="s">
        <v>1291006</v>
      </c>
      <c r="C18535" t="s">
        <v>1291007</v>
      </c>
      <c r="D18535" s="33">
        <v>54004</v>
      </c>
      <c r="E18535" t="s">
        <v>1265125</v>
      </c>
      <c r="F18535" t="s">
        <v>1265126</v>
      </c>
      <c r="G18535">
        <v>54</v>
      </c>
      <c r="H18535" t="s">
        <v>511747</v>
      </c>
    </row>
    <row r="18536" spans="1:8" x14ac:dyDescent="0.25">
      <c r="A18536" s="33">
        <v>18246</v>
      </c>
      <c r="B18536" t="s">
        <v>1291008</v>
      </c>
      <c r="C18536" t="s">
        <v>1291009</v>
      </c>
      <c r="D18536" s="33">
        <v>18246</v>
      </c>
      <c r="E18536" t="s">
        <v>1265245</v>
      </c>
      <c r="F18536" t="s">
        <v>1265098</v>
      </c>
      <c r="G18536">
        <v>18</v>
      </c>
      <c r="H18536" t="s">
        <v>511747</v>
      </c>
    </row>
    <row r="18537" spans="1:8" x14ac:dyDescent="0.25">
      <c r="A18537" s="33">
        <v>80128</v>
      </c>
      <c r="B18537" t="s">
        <v>1291010</v>
      </c>
      <c r="C18537" t="s">
        <v>1291011</v>
      </c>
      <c r="D18537" s="33">
        <v>80128</v>
      </c>
      <c r="E18537" t="s">
        <v>1265170</v>
      </c>
      <c r="F18537" t="s">
        <v>1265171</v>
      </c>
      <c r="G18537">
        <v>80</v>
      </c>
      <c r="H18537" t="s">
        <v>511747</v>
      </c>
    </row>
    <row r="18538" spans="1:8" x14ac:dyDescent="0.25">
      <c r="A18538" s="33">
        <v>84063</v>
      </c>
      <c r="B18538" t="s">
        <v>1291012</v>
      </c>
      <c r="C18538" t="s">
        <v>1291013</v>
      </c>
      <c r="D18538" s="33">
        <v>84063</v>
      </c>
      <c r="E18538" t="s">
        <v>1265151</v>
      </c>
      <c r="F18538" t="s">
        <v>1314878</v>
      </c>
      <c r="G18538">
        <v>84</v>
      </c>
      <c r="H18538" t="s">
        <v>511747</v>
      </c>
    </row>
    <row r="18539" spans="1:8" x14ac:dyDescent="0.25">
      <c r="A18539" s="33">
        <v>54111</v>
      </c>
      <c r="B18539" t="s">
        <v>1291014</v>
      </c>
      <c r="C18539" t="s">
        <v>520284</v>
      </c>
      <c r="D18539" s="33">
        <v>54111</v>
      </c>
      <c r="E18539" t="s">
        <v>1265125</v>
      </c>
      <c r="F18539" t="s">
        <v>1265126</v>
      </c>
      <c r="G18539">
        <v>54</v>
      </c>
      <c r="H18539" t="s">
        <v>511747</v>
      </c>
    </row>
    <row r="18540" spans="1:8" x14ac:dyDescent="0.25">
      <c r="A18540" s="33">
        <v>54558</v>
      </c>
      <c r="B18540" t="s">
        <v>1291015</v>
      </c>
      <c r="C18540" t="s">
        <v>1291016</v>
      </c>
      <c r="D18540" s="33">
        <v>54558</v>
      </c>
      <c r="E18540" t="s">
        <v>1265125</v>
      </c>
      <c r="F18540" t="s">
        <v>1265126</v>
      </c>
      <c r="G18540">
        <v>54</v>
      </c>
      <c r="H18540" t="s">
        <v>511747</v>
      </c>
    </row>
    <row r="18541" spans="1:8" x14ac:dyDescent="0.25">
      <c r="A18541" s="33">
        <v>76086</v>
      </c>
      <c r="B18541" t="s">
        <v>1291017</v>
      </c>
      <c r="C18541" t="s">
        <v>518450</v>
      </c>
      <c r="D18541" s="33">
        <v>76086</v>
      </c>
      <c r="E18541" t="s">
        <v>1265407</v>
      </c>
      <c r="F18541" t="s">
        <v>1265121</v>
      </c>
      <c r="G18541">
        <v>76</v>
      </c>
      <c r="H18541" t="s">
        <v>511747</v>
      </c>
    </row>
    <row r="18542" spans="1:8" x14ac:dyDescent="0.25">
      <c r="A18542" s="33">
        <v>78646</v>
      </c>
      <c r="B18542" t="s">
        <v>1291018</v>
      </c>
      <c r="C18542" t="s">
        <v>534393</v>
      </c>
      <c r="D18542" s="33">
        <v>78646</v>
      </c>
      <c r="E18542" t="s">
        <v>1265480</v>
      </c>
      <c r="F18542" t="s">
        <v>1265212</v>
      </c>
      <c r="G18542">
        <v>78</v>
      </c>
      <c r="H18542" t="s">
        <v>511747</v>
      </c>
    </row>
    <row r="18543" spans="1:8" x14ac:dyDescent="0.25">
      <c r="A18543" s="33">
        <v>34036</v>
      </c>
      <c r="B18543" t="s">
        <v>1290639</v>
      </c>
      <c r="C18543" t="s">
        <v>1290640</v>
      </c>
      <c r="D18543" s="33">
        <v>34036</v>
      </c>
      <c r="E18543" t="s">
        <v>1265186</v>
      </c>
      <c r="F18543" t="s">
        <v>1265134</v>
      </c>
      <c r="G18543">
        <v>34</v>
      </c>
      <c r="H18543" t="s">
        <v>511747</v>
      </c>
    </row>
    <row r="18544" spans="1:8" x14ac:dyDescent="0.25">
      <c r="A18544" s="33">
        <v>53184</v>
      </c>
      <c r="B18544" t="s">
        <v>1266699</v>
      </c>
      <c r="C18544" t="s">
        <v>1266700</v>
      </c>
      <c r="D18544" s="33">
        <v>53184</v>
      </c>
      <c r="E18544" t="s">
        <v>1265336</v>
      </c>
      <c r="F18544" t="s">
        <v>1265155</v>
      </c>
      <c r="G18544">
        <v>53</v>
      </c>
      <c r="H18544" t="s">
        <v>511747</v>
      </c>
    </row>
    <row r="18545" spans="1:8" x14ac:dyDescent="0.25">
      <c r="A18545" s="33">
        <v>35297</v>
      </c>
      <c r="B18545" t="s">
        <v>1291019</v>
      </c>
      <c r="C18545" t="s">
        <v>1291020</v>
      </c>
      <c r="D18545" s="33">
        <v>35297</v>
      </c>
      <c r="E18545" t="s">
        <v>1265218</v>
      </c>
      <c r="F18545" t="s">
        <v>1265111</v>
      </c>
      <c r="G18545">
        <v>35</v>
      </c>
      <c r="H18545" t="s">
        <v>511747</v>
      </c>
    </row>
    <row r="18546" spans="1:8" x14ac:dyDescent="0.25">
      <c r="A18546" s="33">
        <v>41202</v>
      </c>
      <c r="B18546" t="s">
        <v>1274689</v>
      </c>
      <c r="C18546" t="s">
        <v>531220</v>
      </c>
      <c r="D18546" s="33">
        <v>41202</v>
      </c>
      <c r="E18546" t="s">
        <v>1265131</v>
      </c>
      <c r="F18546" t="s">
        <v>1265098</v>
      </c>
      <c r="G18546">
        <v>41</v>
      </c>
      <c r="H18546" t="s">
        <v>511747</v>
      </c>
    </row>
    <row r="18547" spans="1:8" x14ac:dyDescent="0.25">
      <c r="A18547" s="33">
        <v>2428</v>
      </c>
      <c r="B18547" t="s">
        <v>1291021</v>
      </c>
      <c r="C18547" t="s">
        <v>525989</v>
      </c>
      <c r="D18547" s="33">
        <v>2428</v>
      </c>
      <c r="E18547" t="s">
        <v>1265369</v>
      </c>
      <c r="F18547" t="s">
        <v>1265171</v>
      </c>
      <c r="G18547">
        <v>2</v>
      </c>
      <c r="H18547" t="s">
        <v>511747</v>
      </c>
    </row>
    <row r="18548" spans="1:8" x14ac:dyDescent="0.25">
      <c r="A18548" s="33">
        <v>91145</v>
      </c>
      <c r="B18548" t="s">
        <v>1291022</v>
      </c>
      <c r="C18548" t="s">
        <v>520639</v>
      </c>
      <c r="D18548" s="33">
        <v>91145</v>
      </c>
      <c r="E18548" t="s">
        <v>1265211</v>
      </c>
      <c r="F18548" t="s">
        <v>1265212</v>
      </c>
      <c r="G18548">
        <v>91</v>
      </c>
      <c r="H18548" t="s">
        <v>511747</v>
      </c>
    </row>
    <row r="18549" spans="1:8" x14ac:dyDescent="0.25">
      <c r="A18549" s="33">
        <v>67127</v>
      </c>
      <c r="B18549" t="s">
        <v>1291023</v>
      </c>
      <c r="C18549" t="s">
        <v>522503</v>
      </c>
      <c r="D18549" s="33">
        <v>67127</v>
      </c>
      <c r="E18549" t="s">
        <v>1265224</v>
      </c>
      <c r="F18549" t="s">
        <v>1265114</v>
      </c>
      <c r="G18549">
        <v>67</v>
      </c>
      <c r="H18549" t="s">
        <v>511747</v>
      </c>
    </row>
    <row r="18550" spans="1:8" x14ac:dyDescent="0.25">
      <c r="A18550" s="33">
        <v>11139</v>
      </c>
      <c r="B18550" t="s">
        <v>1291024</v>
      </c>
      <c r="C18550" t="s">
        <v>1291025</v>
      </c>
      <c r="D18550" s="33">
        <v>11139</v>
      </c>
      <c r="E18550" t="s">
        <v>1265133</v>
      </c>
      <c r="F18550" t="s">
        <v>1265134</v>
      </c>
      <c r="G18550">
        <v>11</v>
      </c>
      <c r="H18550" t="s">
        <v>511747</v>
      </c>
    </row>
    <row r="18551" spans="1:8" x14ac:dyDescent="0.25">
      <c r="A18551" s="33">
        <v>54419</v>
      </c>
      <c r="B18551" t="s">
        <v>1291026</v>
      </c>
      <c r="C18551" t="s">
        <v>529242</v>
      </c>
      <c r="D18551" s="33">
        <v>54419</v>
      </c>
      <c r="E18551" t="s">
        <v>1265125</v>
      </c>
      <c r="F18551" t="s">
        <v>1265126</v>
      </c>
      <c r="G18551">
        <v>54</v>
      </c>
      <c r="H18551" t="s">
        <v>511747</v>
      </c>
    </row>
    <row r="18552" spans="1:8" x14ac:dyDescent="0.25">
      <c r="A18552" s="33">
        <v>56142</v>
      </c>
      <c r="B18552" t="s">
        <v>1291027</v>
      </c>
      <c r="C18552" t="s">
        <v>1291028</v>
      </c>
      <c r="D18552" s="33">
        <v>56142</v>
      </c>
      <c r="E18552" t="s">
        <v>1265110</v>
      </c>
      <c r="F18552" t="s">
        <v>1265111</v>
      </c>
      <c r="G18552">
        <v>56</v>
      </c>
      <c r="H18552" t="s">
        <v>511747</v>
      </c>
    </row>
    <row r="18553" spans="1:8" x14ac:dyDescent="0.25">
      <c r="A18553" s="33">
        <v>25415</v>
      </c>
      <c r="B18553" t="s">
        <v>1291029</v>
      </c>
      <c r="C18553" t="s">
        <v>528254</v>
      </c>
      <c r="D18553" s="33">
        <v>25415</v>
      </c>
      <c r="E18553" t="s">
        <v>1265396</v>
      </c>
      <c r="F18553" t="s">
        <v>1265232</v>
      </c>
      <c r="G18553">
        <v>25</v>
      </c>
      <c r="H18553" t="s">
        <v>511747</v>
      </c>
    </row>
    <row r="18554" spans="1:8" x14ac:dyDescent="0.25">
      <c r="A18554" s="33">
        <v>11177</v>
      </c>
      <c r="B18554" t="s">
        <v>1291030</v>
      </c>
      <c r="C18554" t="s">
        <v>524941</v>
      </c>
      <c r="D18554" s="33">
        <v>11177</v>
      </c>
      <c r="E18554" t="s">
        <v>1265133</v>
      </c>
      <c r="F18554" t="s">
        <v>1265134</v>
      </c>
      <c r="G18554">
        <v>11</v>
      </c>
      <c r="H18554" t="s">
        <v>511747</v>
      </c>
    </row>
    <row r="18555" spans="1:8" x14ac:dyDescent="0.25">
      <c r="A18555" s="33">
        <v>38519</v>
      </c>
      <c r="B18555" t="s">
        <v>1291031</v>
      </c>
      <c r="C18555" t="s">
        <v>533946</v>
      </c>
      <c r="D18555" s="33">
        <v>38519</v>
      </c>
      <c r="E18555" t="s">
        <v>1265240</v>
      </c>
      <c r="F18555" t="s">
        <v>1265088</v>
      </c>
      <c r="G18555">
        <v>38</v>
      </c>
      <c r="H18555" t="s">
        <v>511747</v>
      </c>
    </row>
    <row r="18556" spans="1:8" x14ac:dyDescent="0.25">
      <c r="A18556" s="33">
        <v>31303</v>
      </c>
      <c r="B18556" t="s">
        <v>1291032</v>
      </c>
      <c r="C18556" t="s">
        <v>526217</v>
      </c>
      <c r="D18556" s="33">
        <v>31303</v>
      </c>
      <c r="E18556" t="s">
        <v>1265310</v>
      </c>
      <c r="F18556" t="s">
        <v>1265147</v>
      </c>
      <c r="G18556">
        <v>31</v>
      </c>
      <c r="H18556" t="s">
        <v>511747</v>
      </c>
    </row>
    <row r="18557" spans="1:8" x14ac:dyDescent="0.25">
      <c r="A18557" s="33">
        <v>15240</v>
      </c>
      <c r="B18557" t="s">
        <v>1291033</v>
      </c>
      <c r="C18557" t="s">
        <v>1291034</v>
      </c>
      <c r="D18557" s="33">
        <v>15240</v>
      </c>
      <c r="E18557" t="s">
        <v>1265177</v>
      </c>
      <c r="F18557" t="s">
        <v>1265082</v>
      </c>
      <c r="G18557">
        <v>15</v>
      </c>
      <c r="H18557" t="s">
        <v>511747</v>
      </c>
    </row>
    <row r="18558" spans="1:8" x14ac:dyDescent="0.25">
      <c r="A18558" s="33">
        <v>51320</v>
      </c>
      <c r="B18558" t="s">
        <v>1291035</v>
      </c>
      <c r="C18558" t="s">
        <v>525918</v>
      </c>
      <c r="D18558" s="33">
        <v>51320</v>
      </c>
      <c r="E18558" t="s">
        <v>1265143</v>
      </c>
      <c r="F18558" t="s">
        <v>1265144</v>
      </c>
      <c r="G18558">
        <v>51</v>
      </c>
      <c r="H18558" t="s">
        <v>511747</v>
      </c>
    </row>
    <row r="18559" spans="1:8" x14ac:dyDescent="0.25">
      <c r="A18559" s="33">
        <v>46044</v>
      </c>
      <c r="B18559" t="s">
        <v>1291036</v>
      </c>
      <c r="C18559" t="s">
        <v>519693</v>
      </c>
      <c r="D18559" s="33">
        <v>46044</v>
      </c>
      <c r="E18559" t="s">
        <v>1265308</v>
      </c>
      <c r="F18559" t="s">
        <v>1265147</v>
      </c>
      <c r="G18559">
        <v>46</v>
      </c>
      <c r="H18559" t="s">
        <v>511747</v>
      </c>
    </row>
    <row r="18560" spans="1:8" x14ac:dyDescent="0.25">
      <c r="A18560" s="33">
        <v>45011</v>
      </c>
      <c r="B18560" t="s">
        <v>1291037</v>
      </c>
      <c r="C18560" t="s">
        <v>517407</v>
      </c>
      <c r="D18560" s="33">
        <v>45011</v>
      </c>
      <c r="E18560" t="s">
        <v>1265140</v>
      </c>
      <c r="F18560" t="s">
        <v>1265098</v>
      </c>
      <c r="G18560">
        <v>45</v>
      </c>
      <c r="H18560" t="s">
        <v>511747</v>
      </c>
    </row>
    <row r="18561" spans="1:8" x14ac:dyDescent="0.25">
      <c r="A18561" s="33">
        <v>39195</v>
      </c>
      <c r="B18561" t="s">
        <v>1291038</v>
      </c>
      <c r="C18561" t="s">
        <v>1291039</v>
      </c>
      <c r="D18561" s="33">
        <v>39195</v>
      </c>
      <c r="E18561" t="s">
        <v>1265231</v>
      </c>
      <c r="F18561" t="s">
        <v>1265232</v>
      </c>
      <c r="G18561">
        <v>39</v>
      </c>
      <c r="H18561" t="s">
        <v>511747</v>
      </c>
    </row>
    <row r="18562" spans="1:8" x14ac:dyDescent="0.25">
      <c r="A18562" s="33">
        <v>28327</v>
      </c>
      <c r="B18562" t="s">
        <v>1291040</v>
      </c>
      <c r="C18562" t="s">
        <v>531257</v>
      </c>
      <c r="D18562" s="33">
        <v>28327</v>
      </c>
      <c r="E18562" t="s">
        <v>1265097</v>
      </c>
      <c r="F18562" t="s">
        <v>1265098</v>
      </c>
      <c r="G18562">
        <v>28</v>
      </c>
      <c r="H18562" t="s">
        <v>511747</v>
      </c>
    </row>
    <row r="18563" spans="1:8" x14ac:dyDescent="0.25">
      <c r="A18563" s="33">
        <v>80076</v>
      </c>
      <c r="B18563" t="s">
        <v>1291041</v>
      </c>
      <c r="C18563" t="s">
        <v>1291042</v>
      </c>
      <c r="D18563" s="33">
        <v>80076</v>
      </c>
      <c r="E18563" t="s">
        <v>1265170</v>
      </c>
      <c r="F18563" t="s">
        <v>1265171</v>
      </c>
      <c r="G18563">
        <v>80</v>
      </c>
      <c r="H18563" t="s">
        <v>511747</v>
      </c>
    </row>
    <row r="18564" spans="1:8" x14ac:dyDescent="0.25">
      <c r="A18564" s="33">
        <v>15107</v>
      </c>
      <c r="B18564" t="s">
        <v>1291043</v>
      </c>
      <c r="C18564" t="s">
        <v>1291044</v>
      </c>
      <c r="D18564" s="33">
        <v>15107</v>
      </c>
      <c r="E18564" t="s">
        <v>1265177</v>
      </c>
      <c r="F18564" t="s">
        <v>1265082</v>
      </c>
      <c r="G18564">
        <v>15</v>
      </c>
      <c r="H18564" t="s">
        <v>511747</v>
      </c>
    </row>
    <row r="18565" spans="1:8" x14ac:dyDescent="0.25">
      <c r="A18565" s="33">
        <v>21385</v>
      </c>
      <c r="B18565" t="s">
        <v>1291045</v>
      </c>
      <c r="C18565" t="s">
        <v>1291046</v>
      </c>
      <c r="D18565" s="33">
        <v>21385</v>
      </c>
      <c r="E18565" t="s">
        <v>1319919</v>
      </c>
      <c r="F18565" t="s">
        <v>1265117</v>
      </c>
      <c r="G18565">
        <v>21</v>
      </c>
      <c r="H18565" t="s">
        <v>511747</v>
      </c>
    </row>
    <row r="18566" spans="1:8" x14ac:dyDescent="0.25">
      <c r="A18566" s="33">
        <v>21358</v>
      </c>
      <c r="B18566" t="s">
        <v>1291047</v>
      </c>
      <c r="C18566" t="s">
        <v>1291048</v>
      </c>
      <c r="D18566" s="33">
        <v>21358</v>
      </c>
      <c r="E18566" t="s">
        <v>1319919</v>
      </c>
      <c r="F18566" t="s">
        <v>1265117</v>
      </c>
      <c r="G18566">
        <v>21</v>
      </c>
      <c r="H18566" t="s">
        <v>511747</v>
      </c>
    </row>
    <row r="18567" spans="1:8" x14ac:dyDescent="0.25">
      <c r="A18567" s="33">
        <v>24139</v>
      </c>
      <c r="B18567" t="s">
        <v>1291049</v>
      </c>
      <c r="C18567" t="s">
        <v>521553</v>
      </c>
      <c r="D18567" s="33">
        <v>24139</v>
      </c>
      <c r="E18567" t="s">
        <v>1265292</v>
      </c>
      <c r="F18567" t="s">
        <v>1265085</v>
      </c>
      <c r="G18567">
        <v>24</v>
      </c>
      <c r="H18567" t="s">
        <v>511747</v>
      </c>
    </row>
    <row r="18568" spans="1:8" x14ac:dyDescent="0.25">
      <c r="A18568" s="33">
        <v>6103</v>
      </c>
      <c r="B18568" t="s">
        <v>1291050</v>
      </c>
      <c r="C18568" t="s">
        <v>1291051</v>
      </c>
      <c r="D18568" s="33">
        <v>6103</v>
      </c>
      <c r="E18568" t="s">
        <v>1265420</v>
      </c>
      <c r="F18568" t="s">
        <v>1314878</v>
      </c>
      <c r="G18568">
        <v>6</v>
      </c>
      <c r="H18568" t="s">
        <v>511747</v>
      </c>
    </row>
    <row r="18569" spans="1:8" x14ac:dyDescent="0.25">
      <c r="A18569" s="33">
        <v>49060</v>
      </c>
      <c r="B18569" t="s">
        <v>1291052</v>
      </c>
      <c r="C18569" t="s">
        <v>1291053</v>
      </c>
      <c r="D18569" s="33">
        <v>49060</v>
      </c>
      <c r="E18569" t="s">
        <v>1265603</v>
      </c>
      <c r="F18569" t="s">
        <v>1265155</v>
      </c>
      <c r="G18569">
        <v>49</v>
      </c>
      <c r="H18569" t="s">
        <v>511747</v>
      </c>
    </row>
    <row r="18570" spans="1:8" x14ac:dyDescent="0.25">
      <c r="A18570" s="33">
        <v>80061</v>
      </c>
      <c r="B18570" t="s">
        <v>1291054</v>
      </c>
      <c r="C18570" t="s">
        <v>1291055</v>
      </c>
      <c r="D18570" s="33">
        <v>80061</v>
      </c>
      <c r="E18570" t="s">
        <v>1265170</v>
      </c>
      <c r="F18570" t="s">
        <v>1265171</v>
      </c>
      <c r="G18570">
        <v>80</v>
      </c>
      <c r="H18570" t="s">
        <v>511747</v>
      </c>
    </row>
    <row r="18571" spans="1:8" x14ac:dyDescent="0.25">
      <c r="A18571" s="33">
        <v>27623</v>
      </c>
      <c r="B18571" t="s">
        <v>1291056</v>
      </c>
      <c r="C18571" t="s">
        <v>533131</v>
      </c>
      <c r="D18571" s="33">
        <v>27623</v>
      </c>
      <c r="E18571" t="s">
        <v>1265120</v>
      </c>
      <c r="F18571" t="s">
        <v>1265121</v>
      </c>
      <c r="G18571">
        <v>27</v>
      </c>
      <c r="H18571" t="s">
        <v>511747</v>
      </c>
    </row>
    <row r="18572" spans="1:8" x14ac:dyDescent="0.25">
      <c r="A18572" s="33">
        <v>61445</v>
      </c>
      <c r="B18572" t="s">
        <v>1272151</v>
      </c>
      <c r="C18572" t="s">
        <v>1272152</v>
      </c>
      <c r="D18572" s="33">
        <v>61445</v>
      </c>
      <c r="E18572" t="s">
        <v>1265107</v>
      </c>
      <c r="F18572" t="s">
        <v>1265108</v>
      </c>
      <c r="G18572">
        <v>61</v>
      </c>
      <c r="H18572" t="s">
        <v>511747</v>
      </c>
    </row>
    <row r="18573" spans="1:8" x14ac:dyDescent="0.25">
      <c r="A18573" s="33">
        <v>88059</v>
      </c>
      <c r="B18573" t="s">
        <v>1291057</v>
      </c>
      <c r="C18573" t="s">
        <v>518605</v>
      </c>
      <c r="D18573" s="33">
        <v>88059</v>
      </c>
      <c r="E18573" t="s">
        <v>1265452</v>
      </c>
      <c r="F18573" t="s">
        <v>1265126</v>
      </c>
      <c r="G18573">
        <v>88</v>
      </c>
      <c r="H18573" t="s">
        <v>511747</v>
      </c>
    </row>
    <row r="18574" spans="1:8" x14ac:dyDescent="0.25">
      <c r="A18574" s="33">
        <v>70397</v>
      </c>
      <c r="B18574" t="s">
        <v>1291058</v>
      </c>
      <c r="C18574" t="s">
        <v>528947</v>
      </c>
      <c r="D18574" s="33">
        <v>70397</v>
      </c>
      <c r="E18574" t="s">
        <v>1265272</v>
      </c>
      <c r="F18574" t="s">
        <v>1265232</v>
      </c>
      <c r="G18574">
        <v>70</v>
      </c>
      <c r="H18574" t="s">
        <v>511747</v>
      </c>
    </row>
    <row r="18575" spans="1:8" x14ac:dyDescent="0.25">
      <c r="A18575" s="33">
        <v>65301</v>
      </c>
      <c r="B18575" t="s">
        <v>1273472</v>
      </c>
      <c r="C18575" t="s">
        <v>526966</v>
      </c>
      <c r="D18575" s="33">
        <v>65301</v>
      </c>
      <c r="E18575" t="s">
        <v>1265146</v>
      </c>
      <c r="F18575" t="s">
        <v>1265147</v>
      </c>
      <c r="G18575">
        <v>65</v>
      </c>
      <c r="H18575" t="s">
        <v>511747</v>
      </c>
    </row>
    <row r="18576" spans="1:8" x14ac:dyDescent="0.25">
      <c r="A18576" s="33">
        <v>62334</v>
      </c>
      <c r="B18576" t="s">
        <v>1291059</v>
      </c>
      <c r="C18576" t="s">
        <v>522927</v>
      </c>
      <c r="D18576" s="33">
        <v>62334</v>
      </c>
      <c r="E18576" t="s">
        <v>1265104</v>
      </c>
      <c r="F18576" t="s">
        <v>1265105</v>
      </c>
      <c r="G18576">
        <v>62</v>
      </c>
      <c r="H18576" t="s">
        <v>511747</v>
      </c>
    </row>
    <row r="18577" spans="1:8" x14ac:dyDescent="0.25">
      <c r="A18577" s="33" t="s">
        <v>526091</v>
      </c>
      <c r="B18577" t="s">
        <v>1291060</v>
      </c>
      <c r="C18577" t="s">
        <v>526090</v>
      </c>
      <c r="D18577" s="33" t="s">
        <v>526091</v>
      </c>
      <c r="E18577" t="s">
        <v>1265249</v>
      </c>
      <c r="F18577" t="s">
        <v>1265091</v>
      </c>
      <c r="G18577" t="s">
        <v>1265250</v>
      </c>
      <c r="H18577" t="s">
        <v>511747</v>
      </c>
    </row>
    <row r="18578" spans="1:8" x14ac:dyDescent="0.25">
      <c r="A18578" s="33">
        <v>37209</v>
      </c>
      <c r="B18578" t="s">
        <v>1291061</v>
      </c>
      <c r="C18578" t="s">
        <v>1291062</v>
      </c>
      <c r="D18578" s="33">
        <v>37209</v>
      </c>
      <c r="E18578" t="s">
        <v>1265123</v>
      </c>
      <c r="F18578" t="s">
        <v>1265098</v>
      </c>
      <c r="G18578">
        <v>37</v>
      </c>
      <c r="H18578" t="s">
        <v>511747</v>
      </c>
    </row>
    <row r="18579" spans="1:8" x14ac:dyDescent="0.25">
      <c r="A18579" s="33">
        <v>45268</v>
      </c>
      <c r="B18579" t="s">
        <v>1291063</v>
      </c>
      <c r="C18579" t="s">
        <v>1291064</v>
      </c>
      <c r="D18579" s="33">
        <v>45268</v>
      </c>
      <c r="E18579" t="s">
        <v>1265140</v>
      </c>
      <c r="F18579" t="s">
        <v>1265098</v>
      </c>
      <c r="G18579">
        <v>45</v>
      </c>
      <c r="H18579" t="s">
        <v>511747</v>
      </c>
    </row>
    <row r="18580" spans="1:8" x14ac:dyDescent="0.25">
      <c r="A18580" s="33">
        <v>35199</v>
      </c>
      <c r="B18580" t="s">
        <v>1291065</v>
      </c>
      <c r="C18580" t="s">
        <v>1291066</v>
      </c>
      <c r="D18580" s="33">
        <v>35199</v>
      </c>
      <c r="E18580" t="s">
        <v>1265218</v>
      </c>
      <c r="F18580" t="s">
        <v>1265111</v>
      </c>
      <c r="G18580">
        <v>35</v>
      </c>
      <c r="H18580" t="s">
        <v>511747</v>
      </c>
    </row>
    <row r="18581" spans="1:8" x14ac:dyDescent="0.25">
      <c r="A18581" s="33">
        <v>69200</v>
      </c>
      <c r="B18581" t="s">
        <v>1291067</v>
      </c>
      <c r="C18581" t="s">
        <v>531482</v>
      </c>
      <c r="D18581" s="33">
        <v>69200</v>
      </c>
      <c r="E18581" t="s">
        <v>1265101</v>
      </c>
      <c r="F18581" t="s">
        <v>1265088</v>
      </c>
      <c r="G18581">
        <v>69</v>
      </c>
      <c r="H18581" t="s">
        <v>511747</v>
      </c>
    </row>
    <row r="18582" spans="1:8" x14ac:dyDescent="0.25">
      <c r="A18582" s="33">
        <v>77440</v>
      </c>
      <c r="B18582" t="s">
        <v>1291068</v>
      </c>
      <c r="C18582" t="s">
        <v>532178</v>
      </c>
      <c r="D18582" s="33">
        <v>77440</v>
      </c>
      <c r="E18582" t="s">
        <v>1265222</v>
      </c>
      <c r="F18582" t="s">
        <v>1265212</v>
      </c>
      <c r="G18582">
        <v>77</v>
      </c>
      <c r="H18582" t="s">
        <v>511747</v>
      </c>
    </row>
    <row r="18583" spans="1:8" x14ac:dyDescent="0.25">
      <c r="A18583" s="33">
        <v>46281</v>
      </c>
      <c r="B18583" t="s">
        <v>1291069</v>
      </c>
      <c r="C18583" t="s">
        <v>1291070</v>
      </c>
      <c r="D18583" s="33">
        <v>46281</v>
      </c>
      <c r="E18583" t="s">
        <v>1265308</v>
      </c>
      <c r="F18583" t="s">
        <v>1265147</v>
      </c>
      <c r="G18583">
        <v>46</v>
      </c>
      <c r="H18583" t="s">
        <v>511747</v>
      </c>
    </row>
    <row r="18584" spans="1:8" x14ac:dyDescent="0.25">
      <c r="A18584" s="33">
        <v>2724</v>
      </c>
      <c r="B18584" t="s">
        <v>1291071</v>
      </c>
      <c r="C18584" t="s">
        <v>532881</v>
      </c>
      <c r="D18584" s="33">
        <v>2724</v>
      </c>
      <c r="E18584" t="s">
        <v>1265369</v>
      </c>
      <c r="F18584" t="s">
        <v>1265171</v>
      </c>
      <c r="G18584">
        <v>2</v>
      </c>
      <c r="H18584" t="s">
        <v>511747</v>
      </c>
    </row>
    <row r="18585" spans="1:8" x14ac:dyDescent="0.25">
      <c r="A18585" s="33">
        <v>79117</v>
      </c>
      <c r="B18585" t="s">
        <v>1291072</v>
      </c>
      <c r="C18585" t="s">
        <v>1291073</v>
      </c>
      <c r="D18585" s="33">
        <v>79117</v>
      </c>
      <c r="E18585" t="s">
        <v>1265164</v>
      </c>
      <c r="F18585" t="s">
        <v>1265159</v>
      </c>
      <c r="G18585">
        <v>79</v>
      </c>
      <c r="H18585" t="s">
        <v>511747</v>
      </c>
    </row>
    <row r="18586" spans="1:8" x14ac:dyDescent="0.25">
      <c r="A18586" s="33">
        <v>70477</v>
      </c>
      <c r="B18586" t="s">
        <v>1291074</v>
      </c>
      <c r="C18586" t="s">
        <v>532380</v>
      </c>
      <c r="D18586" s="33">
        <v>70477</v>
      </c>
      <c r="E18586" t="s">
        <v>1265272</v>
      </c>
      <c r="F18586" t="s">
        <v>1265232</v>
      </c>
      <c r="G18586">
        <v>70</v>
      </c>
      <c r="H18586" t="s">
        <v>511747</v>
      </c>
    </row>
    <row r="18587" spans="1:8" x14ac:dyDescent="0.25">
      <c r="A18587" s="33">
        <v>61424</v>
      </c>
      <c r="B18587" t="s">
        <v>1291075</v>
      </c>
      <c r="C18587" t="s">
        <v>1291076</v>
      </c>
      <c r="D18587" s="33">
        <v>61424</v>
      </c>
      <c r="E18587" t="s">
        <v>1265107</v>
      </c>
      <c r="F18587" t="s">
        <v>1265108</v>
      </c>
      <c r="G18587">
        <v>61</v>
      </c>
      <c r="H18587" t="s">
        <v>511747</v>
      </c>
    </row>
    <row r="18588" spans="1:8" x14ac:dyDescent="0.25">
      <c r="A18588" s="33">
        <v>63134</v>
      </c>
      <c r="B18588" t="s">
        <v>1291077</v>
      </c>
      <c r="C18588" t="s">
        <v>1291078</v>
      </c>
      <c r="D18588" s="33">
        <v>63134</v>
      </c>
      <c r="E18588" t="s">
        <v>1265081</v>
      </c>
      <c r="F18588" t="s">
        <v>1265082</v>
      </c>
      <c r="G18588">
        <v>63</v>
      </c>
      <c r="H18588" t="s">
        <v>511747</v>
      </c>
    </row>
    <row r="18589" spans="1:8" x14ac:dyDescent="0.25">
      <c r="A18589" s="33">
        <v>63386</v>
      </c>
      <c r="B18589" t="s">
        <v>1291079</v>
      </c>
      <c r="C18589" t="s">
        <v>531891</v>
      </c>
      <c r="D18589" s="33">
        <v>63386</v>
      </c>
      <c r="E18589" t="s">
        <v>1265081</v>
      </c>
      <c r="F18589" t="s">
        <v>1265082</v>
      </c>
      <c r="G18589">
        <v>63</v>
      </c>
      <c r="H18589" t="s">
        <v>511747</v>
      </c>
    </row>
    <row r="18590" spans="1:8" x14ac:dyDescent="0.25">
      <c r="A18590" s="33">
        <v>36086</v>
      </c>
      <c r="B18590" t="s">
        <v>1291080</v>
      </c>
      <c r="C18590" t="s">
        <v>524501</v>
      </c>
      <c r="D18590" s="33">
        <v>36086</v>
      </c>
      <c r="E18590" t="s">
        <v>1265235</v>
      </c>
      <c r="F18590" t="s">
        <v>1265098</v>
      </c>
      <c r="G18590">
        <v>36</v>
      </c>
      <c r="H18590" t="s">
        <v>511747</v>
      </c>
    </row>
    <row r="18591" spans="1:8" x14ac:dyDescent="0.25">
      <c r="A18591" s="33">
        <v>28001</v>
      </c>
      <c r="B18591" t="s">
        <v>1291081</v>
      </c>
      <c r="C18591" t="s">
        <v>516534</v>
      </c>
      <c r="D18591" s="33">
        <v>28001</v>
      </c>
      <c r="E18591" t="s">
        <v>1265097</v>
      </c>
      <c r="F18591" t="s">
        <v>1265098</v>
      </c>
      <c r="G18591">
        <v>28</v>
      </c>
      <c r="H18591" t="s">
        <v>511747</v>
      </c>
    </row>
    <row r="18592" spans="1:8" x14ac:dyDescent="0.25">
      <c r="A18592" s="33">
        <v>88153</v>
      </c>
      <c r="B18592" t="s">
        <v>1291082</v>
      </c>
      <c r="C18592" t="s">
        <v>522196</v>
      </c>
      <c r="D18592" s="33">
        <v>88153</v>
      </c>
      <c r="E18592" t="s">
        <v>1265452</v>
      </c>
      <c r="F18592" t="s">
        <v>1265126</v>
      </c>
      <c r="G18592">
        <v>88</v>
      </c>
      <c r="H18592" t="s">
        <v>511747</v>
      </c>
    </row>
    <row r="18593" spans="1:8" x14ac:dyDescent="0.25">
      <c r="A18593" s="33">
        <v>71127</v>
      </c>
      <c r="B18593" t="s">
        <v>1291083</v>
      </c>
      <c r="C18593" t="s">
        <v>1291084</v>
      </c>
      <c r="D18593" s="33">
        <v>71127</v>
      </c>
      <c r="E18593" t="s">
        <v>1265383</v>
      </c>
      <c r="F18593" t="s">
        <v>1265117</v>
      </c>
      <c r="G18593">
        <v>71</v>
      </c>
      <c r="H18593" t="s">
        <v>511747</v>
      </c>
    </row>
    <row r="18594" spans="1:8" x14ac:dyDescent="0.25">
      <c r="A18594" s="33">
        <v>88416</v>
      </c>
      <c r="B18594" t="s">
        <v>1282102</v>
      </c>
      <c r="C18594" t="s">
        <v>531508</v>
      </c>
      <c r="D18594" s="33">
        <v>88416</v>
      </c>
      <c r="E18594" t="s">
        <v>1265452</v>
      </c>
      <c r="F18594" t="s">
        <v>1265126</v>
      </c>
      <c r="G18594">
        <v>88</v>
      </c>
      <c r="H18594" t="s">
        <v>511747</v>
      </c>
    </row>
    <row r="18595" spans="1:8" x14ac:dyDescent="0.25">
      <c r="A18595" s="33">
        <v>57396</v>
      </c>
      <c r="B18595" t="s">
        <v>1291085</v>
      </c>
      <c r="C18595" t="s">
        <v>525893</v>
      </c>
      <c r="D18595" s="33">
        <v>57396</v>
      </c>
      <c r="E18595" t="s">
        <v>1265300</v>
      </c>
      <c r="F18595" t="s">
        <v>1265126</v>
      </c>
      <c r="G18595">
        <v>57</v>
      </c>
      <c r="H18595" t="s">
        <v>511747</v>
      </c>
    </row>
    <row r="18596" spans="1:8" x14ac:dyDescent="0.25">
      <c r="A18596" s="33">
        <v>66187</v>
      </c>
      <c r="B18596" t="s">
        <v>1291086</v>
      </c>
      <c r="C18596" t="s">
        <v>1291087</v>
      </c>
      <c r="D18596" s="33">
        <v>66187</v>
      </c>
      <c r="E18596" t="s">
        <v>1265321</v>
      </c>
      <c r="F18596" t="s">
        <v>1265134</v>
      </c>
      <c r="G18596">
        <v>66</v>
      </c>
      <c r="H18596" t="s">
        <v>511747</v>
      </c>
    </row>
    <row r="18597" spans="1:8" x14ac:dyDescent="0.25">
      <c r="A18597" s="33">
        <v>60115</v>
      </c>
      <c r="B18597" t="s">
        <v>1291088</v>
      </c>
      <c r="C18597" t="s">
        <v>519555</v>
      </c>
      <c r="D18597" s="33">
        <v>60115</v>
      </c>
      <c r="E18597" t="s">
        <v>1265237</v>
      </c>
      <c r="F18597" t="s">
        <v>1265171</v>
      </c>
      <c r="G18597">
        <v>60</v>
      </c>
      <c r="H18597" t="s">
        <v>511747</v>
      </c>
    </row>
    <row r="18598" spans="1:8" x14ac:dyDescent="0.25">
      <c r="A18598" s="33">
        <v>33361</v>
      </c>
      <c r="B18598" t="s">
        <v>1291089</v>
      </c>
      <c r="C18598" t="s">
        <v>531030</v>
      </c>
      <c r="D18598" s="33">
        <v>33361</v>
      </c>
      <c r="E18598" t="s">
        <v>1265204</v>
      </c>
      <c r="F18598" t="s">
        <v>1265085</v>
      </c>
      <c r="G18598">
        <v>33</v>
      </c>
      <c r="H18598" t="s">
        <v>511747</v>
      </c>
    </row>
    <row r="18599" spans="1:8" x14ac:dyDescent="0.25">
      <c r="A18599" s="33">
        <v>68035</v>
      </c>
      <c r="B18599" t="s">
        <v>1291090</v>
      </c>
      <c r="C18599" t="s">
        <v>518588</v>
      </c>
      <c r="D18599" s="33">
        <v>68035</v>
      </c>
      <c r="E18599" t="s">
        <v>1265113</v>
      </c>
      <c r="F18599" t="s">
        <v>1265114</v>
      </c>
      <c r="G18599">
        <v>68</v>
      </c>
      <c r="H18599" t="s">
        <v>511747</v>
      </c>
    </row>
    <row r="18600" spans="1:8" x14ac:dyDescent="0.25">
      <c r="A18600" s="33">
        <v>33471</v>
      </c>
      <c r="B18600" t="s">
        <v>1268411</v>
      </c>
      <c r="C18600" t="s">
        <v>531971</v>
      </c>
      <c r="D18600" s="33">
        <v>33471</v>
      </c>
      <c r="E18600" t="s">
        <v>1265204</v>
      </c>
      <c r="F18600" t="s">
        <v>1265085</v>
      </c>
      <c r="G18600">
        <v>33</v>
      </c>
      <c r="H18600" t="s">
        <v>511747</v>
      </c>
    </row>
    <row r="18601" spans="1:8" x14ac:dyDescent="0.25">
      <c r="A18601" s="33">
        <v>27102</v>
      </c>
      <c r="B18601" t="s">
        <v>1291091</v>
      </c>
      <c r="C18601" t="s">
        <v>519063</v>
      </c>
      <c r="D18601" s="33">
        <v>27102</v>
      </c>
      <c r="E18601" t="s">
        <v>1265120</v>
      </c>
      <c r="F18601" t="s">
        <v>1265121</v>
      </c>
      <c r="G18601">
        <v>27</v>
      </c>
      <c r="H18601" t="s">
        <v>511747</v>
      </c>
    </row>
    <row r="18602" spans="1:8" x14ac:dyDescent="0.25">
      <c r="A18602" s="33">
        <v>11036</v>
      </c>
      <c r="B18602" t="s">
        <v>1291092</v>
      </c>
      <c r="C18602" t="s">
        <v>518324</v>
      </c>
      <c r="D18602" s="33">
        <v>11036</v>
      </c>
      <c r="E18602" t="s">
        <v>1265133</v>
      </c>
      <c r="F18602" t="s">
        <v>1265134</v>
      </c>
      <c r="G18602">
        <v>11</v>
      </c>
      <c r="H18602" t="s">
        <v>511747</v>
      </c>
    </row>
    <row r="18603" spans="1:8" x14ac:dyDescent="0.25">
      <c r="A18603" s="33">
        <v>25040</v>
      </c>
      <c r="B18603" t="s">
        <v>1291093</v>
      </c>
      <c r="C18603" t="s">
        <v>517778</v>
      </c>
      <c r="D18603" s="33">
        <v>25040</v>
      </c>
      <c r="E18603" t="s">
        <v>1265396</v>
      </c>
      <c r="F18603" t="s">
        <v>1265232</v>
      </c>
      <c r="G18603">
        <v>25</v>
      </c>
      <c r="H18603" t="s">
        <v>511747</v>
      </c>
    </row>
    <row r="18604" spans="1:8" x14ac:dyDescent="0.25">
      <c r="A18604" s="33">
        <v>42132</v>
      </c>
      <c r="B18604" t="s">
        <v>1291094</v>
      </c>
      <c r="C18604" t="s">
        <v>526695</v>
      </c>
      <c r="D18604" s="33">
        <v>42132</v>
      </c>
      <c r="E18604" t="s">
        <v>1265095</v>
      </c>
      <c r="F18604" t="s">
        <v>1265088</v>
      </c>
      <c r="G18604">
        <v>42</v>
      </c>
      <c r="H18604" t="s">
        <v>511747</v>
      </c>
    </row>
    <row r="18605" spans="1:8" x14ac:dyDescent="0.25">
      <c r="A18605" s="33">
        <v>8355</v>
      </c>
      <c r="B18605" t="s">
        <v>1291095</v>
      </c>
      <c r="C18605" t="s">
        <v>530474</v>
      </c>
      <c r="D18605" s="33">
        <v>8355</v>
      </c>
      <c r="E18605" t="s">
        <v>1265215</v>
      </c>
      <c r="F18605" t="s">
        <v>1265144</v>
      </c>
      <c r="G18605">
        <v>8</v>
      </c>
      <c r="H18605" t="s">
        <v>511747</v>
      </c>
    </row>
    <row r="18606" spans="1:8" x14ac:dyDescent="0.25">
      <c r="A18606" s="33">
        <v>67152</v>
      </c>
      <c r="B18606" t="s">
        <v>1291096</v>
      </c>
      <c r="C18606" t="s">
        <v>523546</v>
      </c>
      <c r="D18606" s="33">
        <v>67152</v>
      </c>
      <c r="E18606" t="s">
        <v>1265224</v>
      </c>
      <c r="F18606" t="s">
        <v>1265114</v>
      </c>
      <c r="G18606">
        <v>67</v>
      </c>
      <c r="H18606" t="s">
        <v>511747</v>
      </c>
    </row>
    <row r="18607" spans="1:8" x14ac:dyDescent="0.25">
      <c r="A18607" s="33">
        <v>11183</v>
      </c>
      <c r="B18607" t="s">
        <v>1291097</v>
      </c>
      <c r="C18607" t="s">
        <v>1291098</v>
      </c>
      <c r="D18607" s="33">
        <v>11183</v>
      </c>
      <c r="E18607" t="s">
        <v>1265133</v>
      </c>
      <c r="F18607" t="s">
        <v>1265134</v>
      </c>
      <c r="G18607">
        <v>11</v>
      </c>
      <c r="H18607" t="s">
        <v>511747</v>
      </c>
    </row>
    <row r="18608" spans="1:8" x14ac:dyDescent="0.25">
      <c r="A18608" s="33">
        <v>15113</v>
      </c>
      <c r="B18608" t="s">
        <v>1291099</v>
      </c>
      <c r="C18608" t="s">
        <v>526727</v>
      </c>
      <c r="D18608" s="33">
        <v>15113</v>
      </c>
      <c r="E18608" t="s">
        <v>1265177</v>
      </c>
      <c r="F18608" t="s">
        <v>1265082</v>
      </c>
      <c r="G18608">
        <v>15</v>
      </c>
      <c r="H18608" t="s">
        <v>511747</v>
      </c>
    </row>
    <row r="18609" spans="1:8" x14ac:dyDescent="0.25">
      <c r="A18609" s="33">
        <v>58244</v>
      </c>
      <c r="B18609" t="s">
        <v>1291100</v>
      </c>
      <c r="C18609" t="s">
        <v>1291101</v>
      </c>
      <c r="D18609" s="33">
        <v>58244</v>
      </c>
      <c r="E18609" t="s">
        <v>1265116</v>
      </c>
      <c r="F18609" t="s">
        <v>1265117</v>
      </c>
      <c r="G18609">
        <v>58</v>
      </c>
      <c r="H18609" t="s">
        <v>511747</v>
      </c>
    </row>
    <row r="18610" spans="1:8" x14ac:dyDescent="0.25">
      <c r="A18610" s="33">
        <v>34042</v>
      </c>
      <c r="B18610" t="s">
        <v>1291102</v>
      </c>
      <c r="C18610" t="s">
        <v>519418</v>
      </c>
      <c r="D18610" s="33">
        <v>34042</v>
      </c>
      <c r="E18610" t="s">
        <v>1265186</v>
      </c>
      <c r="F18610" t="s">
        <v>1265134</v>
      </c>
      <c r="G18610">
        <v>34</v>
      </c>
      <c r="H18610" t="s">
        <v>511747</v>
      </c>
    </row>
    <row r="18611" spans="1:8" x14ac:dyDescent="0.25">
      <c r="A18611" s="33">
        <v>60069</v>
      </c>
      <c r="B18611" t="s">
        <v>1291103</v>
      </c>
      <c r="C18611" t="s">
        <v>518512</v>
      </c>
      <c r="D18611" s="33">
        <v>60069</v>
      </c>
      <c r="E18611" t="s">
        <v>1265237</v>
      </c>
      <c r="F18611" t="s">
        <v>1265171</v>
      </c>
      <c r="G18611">
        <v>60</v>
      </c>
      <c r="H18611" t="s">
        <v>511747</v>
      </c>
    </row>
    <row r="18612" spans="1:8" x14ac:dyDescent="0.25">
      <c r="A18612" s="33">
        <v>71472</v>
      </c>
      <c r="B18612" t="s">
        <v>1272148</v>
      </c>
      <c r="C18612" t="s">
        <v>531924</v>
      </c>
      <c r="D18612" s="33">
        <v>71472</v>
      </c>
      <c r="E18612" t="s">
        <v>1265383</v>
      </c>
      <c r="F18612" t="s">
        <v>1265117</v>
      </c>
      <c r="G18612">
        <v>71</v>
      </c>
      <c r="H18612" t="s">
        <v>511747</v>
      </c>
    </row>
    <row r="18613" spans="1:8" x14ac:dyDescent="0.25">
      <c r="A18613" s="33">
        <v>38255</v>
      </c>
      <c r="B18613" t="s">
        <v>1291104</v>
      </c>
      <c r="C18613" t="s">
        <v>527831</v>
      </c>
      <c r="D18613" s="33">
        <v>38255</v>
      </c>
      <c r="E18613" t="s">
        <v>1265240</v>
      </c>
      <c r="F18613" t="s">
        <v>1265088</v>
      </c>
      <c r="G18613">
        <v>38</v>
      </c>
      <c r="H18613" t="s">
        <v>511747</v>
      </c>
    </row>
    <row r="18614" spans="1:8" x14ac:dyDescent="0.25">
      <c r="A18614" s="33">
        <v>71188</v>
      </c>
      <c r="B18614" t="s">
        <v>1291105</v>
      </c>
      <c r="C18614" t="s">
        <v>1291106</v>
      </c>
      <c r="D18614" s="33">
        <v>71188</v>
      </c>
      <c r="E18614" t="s">
        <v>1265383</v>
      </c>
      <c r="F18614" t="s">
        <v>1265117</v>
      </c>
      <c r="G18614">
        <v>71</v>
      </c>
      <c r="H18614" t="s">
        <v>511747</v>
      </c>
    </row>
    <row r="18615" spans="1:8" x14ac:dyDescent="0.25">
      <c r="A18615" s="33">
        <v>67474</v>
      </c>
      <c r="B18615" t="s">
        <v>1291107</v>
      </c>
      <c r="C18615" t="s">
        <v>1291108</v>
      </c>
      <c r="D18615" s="33">
        <v>67474</v>
      </c>
      <c r="E18615" t="s">
        <v>1265224</v>
      </c>
      <c r="F18615" t="s">
        <v>1265114</v>
      </c>
      <c r="G18615">
        <v>67</v>
      </c>
      <c r="H18615" t="s">
        <v>511747</v>
      </c>
    </row>
    <row r="18616" spans="1:8" x14ac:dyDescent="0.25">
      <c r="A18616" s="33">
        <v>15116</v>
      </c>
      <c r="B18616" t="s">
        <v>1291109</v>
      </c>
      <c r="C18616" t="s">
        <v>526816</v>
      </c>
      <c r="D18616" s="33">
        <v>15116</v>
      </c>
      <c r="E18616" t="s">
        <v>1265177</v>
      </c>
      <c r="F18616" t="s">
        <v>1265082</v>
      </c>
      <c r="G18616">
        <v>15</v>
      </c>
      <c r="H18616" t="s">
        <v>511747</v>
      </c>
    </row>
    <row r="18617" spans="1:8" x14ac:dyDescent="0.25">
      <c r="A18617" s="33">
        <v>67478</v>
      </c>
      <c r="B18617" t="s">
        <v>1291110</v>
      </c>
      <c r="C18617" t="s">
        <v>533075</v>
      </c>
      <c r="D18617" s="33">
        <v>67478</v>
      </c>
      <c r="E18617" t="s">
        <v>1265224</v>
      </c>
      <c r="F18617" t="s">
        <v>1265114</v>
      </c>
      <c r="G18617">
        <v>67</v>
      </c>
      <c r="H18617" t="s">
        <v>511747</v>
      </c>
    </row>
    <row r="18618" spans="1:8" x14ac:dyDescent="0.25">
      <c r="A18618" s="33">
        <v>71559</v>
      </c>
      <c r="B18618" t="s">
        <v>1291111</v>
      </c>
      <c r="C18618" t="s">
        <v>1291112</v>
      </c>
      <c r="D18618" s="33">
        <v>71559</v>
      </c>
      <c r="E18618" t="s">
        <v>1265383</v>
      </c>
      <c r="F18618" t="s">
        <v>1265117</v>
      </c>
      <c r="G18618">
        <v>71</v>
      </c>
      <c r="H18618" t="s">
        <v>511747</v>
      </c>
    </row>
    <row r="18619" spans="1:8" x14ac:dyDescent="0.25">
      <c r="A18619" s="33">
        <v>1436</v>
      </c>
      <c r="B18619" t="s">
        <v>1291113</v>
      </c>
      <c r="C18619" t="s">
        <v>534419</v>
      </c>
      <c r="D18619" s="33">
        <v>1436</v>
      </c>
      <c r="E18619" t="s">
        <v>1265314</v>
      </c>
      <c r="F18619" t="s">
        <v>1265088</v>
      </c>
      <c r="G18619">
        <v>1</v>
      </c>
      <c r="H18619" t="s">
        <v>511747</v>
      </c>
    </row>
    <row r="18620" spans="1:8" x14ac:dyDescent="0.25">
      <c r="A18620" s="33">
        <v>16360</v>
      </c>
      <c r="B18620" t="s">
        <v>1291114</v>
      </c>
      <c r="C18620" t="s">
        <v>1291115</v>
      </c>
      <c r="D18620" s="33">
        <v>16360</v>
      </c>
      <c r="E18620" t="s">
        <v>1265449</v>
      </c>
      <c r="F18620" t="s">
        <v>1265159</v>
      </c>
      <c r="G18620">
        <v>16</v>
      </c>
      <c r="H18620" t="s">
        <v>511747</v>
      </c>
    </row>
    <row r="18621" spans="1:8" x14ac:dyDescent="0.25">
      <c r="A18621" s="33">
        <v>50146</v>
      </c>
      <c r="B18621" t="s">
        <v>1291116</v>
      </c>
      <c r="C18621" t="s">
        <v>521581</v>
      </c>
      <c r="D18621" s="33">
        <v>50146</v>
      </c>
      <c r="E18621" t="s">
        <v>1265175</v>
      </c>
      <c r="F18621" t="s">
        <v>1265108</v>
      </c>
      <c r="G18621">
        <v>50</v>
      </c>
      <c r="H18621" t="s">
        <v>511747</v>
      </c>
    </row>
    <row r="18622" spans="1:8" x14ac:dyDescent="0.25">
      <c r="A18622" s="33">
        <v>19039</v>
      </c>
      <c r="B18622" t="s">
        <v>1291117</v>
      </c>
      <c r="C18622" t="s">
        <v>1291118</v>
      </c>
      <c r="D18622" s="33">
        <v>19039</v>
      </c>
      <c r="E18622" t="s">
        <v>1265474</v>
      </c>
      <c r="F18622" t="s">
        <v>1265183</v>
      </c>
      <c r="G18622">
        <v>19</v>
      </c>
      <c r="H18622" t="s">
        <v>511747</v>
      </c>
    </row>
    <row r="18623" spans="1:8" x14ac:dyDescent="0.25">
      <c r="A18623" s="33">
        <v>38100</v>
      </c>
      <c r="B18623" t="s">
        <v>1291119</v>
      </c>
      <c r="C18623" t="s">
        <v>1291120</v>
      </c>
      <c r="D18623" s="33">
        <v>38100</v>
      </c>
      <c r="E18623" t="s">
        <v>1265240</v>
      </c>
      <c r="F18623" t="s">
        <v>1265088</v>
      </c>
      <c r="G18623">
        <v>38</v>
      </c>
      <c r="H18623" t="s">
        <v>511747</v>
      </c>
    </row>
    <row r="18624" spans="1:8" x14ac:dyDescent="0.25">
      <c r="A18624" s="33">
        <v>14395</v>
      </c>
      <c r="B18624" t="s">
        <v>1291121</v>
      </c>
      <c r="C18624" t="s">
        <v>1291122</v>
      </c>
      <c r="D18624" s="33">
        <v>14395</v>
      </c>
      <c r="E18624" t="s">
        <v>1265128</v>
      </c>
      <c r="F18624" t="s">
        <v>1265108</v>
      </c>
      <c r="G18624">
        <v>14</v>
      </c>
      <c r="H18624" t="s">
        <v>511747</v>
      </c>
    </row>
    <row r="18625" spans="1:8" x14ac:dyDescent="0.25">
      <c r="A18625" s="33">
        <v>14142</v>
      </c>
      <c r="B18625" t="s">
        <v>1291123</v>
      </c>
      <c r="C18625" t="s">
        <v>1291124</v>
      </c>
      <c r="D18625" s="33">
        <v>14142</v>
      </c>
      <c r="E18625" t="s">
        <v>1265128</v>
      </c>
      <c r="F18625" t="s">
        <v>1265108</v>
      </c>
      <c r="G18625">
        <v>14</v>
      </c>
      <c r="H18625" t="s">
        <v>511747</v>
      </c>
    </row>
    <row r="18626" spans="1:8" x14ac:dyDescent="0.25">
      <c r="A18626" s="33">
        <v>88040</v>
      </c>
      <c r="B18626" t="s">
        <v>1291125</v>
      </c>
      <c r="C18626" t="s">
        <v>518100</v>
      </c>
      <c r="D18626" s="33">
        <v>88040</v>
      </c>
      <c r="E18626" t="s">
        <v>1265452</v>
      </c>
      <c r="F18626" t="s">
        <v>1265126</v>
      </c>
      <c r="G18626">
        <v>88</v>
      </c>
      <c r="H18626" t="s">
        <v>511747</v>
      </c>
    </row>
    <row r="18627" spans="1:8" x14ac:dyDescent="0.25">
      <c r="A18627" s="33">
        <v>29297</v>
      </c>
      <c r="B18627" t="s">
        <v>1291126</v>
      </c>
      <c r="C18627" t="s">
        <v>1291127</v>
      </c>
      <c r="D18627" s="33">
        <v>29297</v>
      </c>
      <c r="E18627" t="s">
        <v>1265639</v>
      </c>
      <c r="F18627" t="s">
        <v>1265111</v>
      </c>
      <c r="G18627">
        <v>29</v>
      </c>
      <c r="H18627" t="s">
        <v>511747</v>
      </c>
    </row>
    <row r="18628" spans="1:8" x14ac:dyDescent="0.25">
      <c r="A18628" s="33">
        <v>10261</v>
      </c>
      <c r="B18628" t="s">
        <v>1291128</v>
      </c>
      <c r="C18628" t="s">
        <v>1291129</v>
      </c>
      <c r="D18628" s="33">
        <v>10261</v>
      </c>
      <c r="E18628" t="s">
        <v>1265806</v>
      </c>
      <c r="F18628" t="s">
        <v>1265144</v>
      </c>
      <c r="G18628">
        <v>10</v>
      </c>
      <c r="H18628" t="s">
        <v>511747</v>
      </c>
    </row>
    <row r="18629" spans="1:8" x14ac:dyDescent="0.25">
      <c r="A18629" s="33">
        <v>89282</v>
      </c>
      <c r="B18629" t="s">
        <v>1274004</v>
      </c>
      <c r="C18629" t="s">
        <v>528951</v>
      </c>
      <c r="D18629" s="33">
        <v>89282</v>
      </c>
      <c r="E18629" t="s">
        <v>1265323</v>
      </c>
      <c r="F18629" t="s">
        <v>1265117</v>
      </c>
      <c r="G18629">
        <v>89</v>
      </c>
      <c r="H18629" t="s">
        <v>511747</v>
      </c>
    </row>
    <row r="18630" spans="1:8" x14ac:dyDescent="0.25">
      <c r="A18630" s="33">
        <v>37047</v>
      </c>
      <c r="B18630" t="s">
        <v>1291130</v>
      </c>
      <c r="C18630" t="s">
        <v>520175</v>
      </c>
      <c r="D18630" s="33">
        <v>37047</v>
      </c>
      <c r="E18630" t="s">
        <v>1265123</v>
      </c>
      <c r="F18630" t="s">
        <v>1265098</v>
      </c>
      <c r="G18630">
        <v>37</v>
      </c>
      <c r="H18630" t="s">
        <v>511747</v>
      </c>
    </row>
    <row r="18631" spans="1:8" x14ac:dyDescent="0.25">
      <c r="A18631" s="33">
        <v>60654</v>
      </c>
      <c r="B18631" t="s">
        <v>1291131</v>
      </c>
      <c r="C18631" t="s">
        <v>1291132</v>
      </c>
      <c r="D18631" s="33">
        <v>60654</v>
      </c>
      <c r="E18631" t="s">
        <v>1265237</v>
      </c>
      <c r="F18631" t="s">
        <v>1265171</v>
      </c>
      <c r="G18631">
        <v>60</v>
      </c>
      <c r="H18631" t="s">
        <v>511747</v>
      </c>
    </row>
    <row r="18632" spans="1:8" x14ac:dyDescent="0.25">
      <c r="A18632" s="33">
        <v>59658</v>
      </c>
      <c r="B18632" t="s">
        <v>1291133</v>
      </c>
      <c r="C18632" t="s">
        <v>535154</v>
      </c>
      <c r="D18632" s="33">
        <v>59658</v>
      </c>
      <c r="E18632" t="s">
        <v>1265166</v>
      </c>
      <c r="F18632" t="s">
        <v>1265105</v>
      </c>
      <c r="G18632">
        <v>59</v>
      </c>
      <c r="H18632" t="s">
        <v>511747</v>
      </c>
    </row>
    <row r="18633" spans="1:8" x14ac:dyDescent="0.25">
      <c r="A18633" s="33">
        <v>25457</v>
      </c>
      <c r="B18633" t="s">
        <v>1291134</v>
      </c>
      <c r="C18633" t="s">
        <v>529622</v>
      </c>
      <c r="D18633" s="33">
        <v>25457</v>
      </c>
      <c r="E18633" t="s">
        <v>1265396</v>
      </c>
      <c r="F18633" t="s">
        <v>1265232</v>
      </c>
      <c r="G18633">
        <v>25</v>
      </c>
      <c r="H18633" t="s">
        <v>511747</v>
      </c>
    </row>
    <row r="18634" spans="1:8" x14ac:dyDescent="0.25">
      <c r="A18634" s="33">
        <v>76098</v>
      </c>
      <c r="B18634" t="s">
        <v>1291135</v>
      </c>
      <c r="C18634" t="s">
        <v>1291136</v>
      </c>
      <c r="D18634" s="33">
        <v>76098</v>
      </c>
      <c r="E18634" t="s">
        <v>1265407</v>
      </c>
      <c r="F18634" t="s">
        <v>1265121</v>
      </c>
      <c r="G18634">
        <v>76</v>
      </c>
      <c r="H18634" t="s">
        <v>511747</v>
      </c>
    </row>
    <row r="18635" spans="1:8" x14ac:dyDescent="0.25">
      <c r="A18635" s="33">
        <v>50648</v>
      </c>
      <c r="B18635" t="s">
        <v>1291137</v>
      </c>
      <c r="C18635" t="s">
        <v>535280</v>
      </c>
      <c r="D18635" s="33">
        <v>50648</v>
      </c>
      <c r="E18635" t="s">
        <v>1265175</v>
      </c>
      <c r="F18635" t="s">
        <v>1265108</v>
      </c>
      <c r="G18635">
        <v>50</v>
      </c>
      <c r="H18635" t="s">
        <v>511747</v>
      </c>
    </row>
    <row r="18636" spans="1:8" x14ac:dyDescent="0.25">
      <c r="A18636" s="33">
        <v>36023</v>
      </c>
      <c r="B18636" t="s">
        <v>1291138</v>
      </c>
      <c r="C18636" t="s">
        <v>1291139</v>
      </c>
      <c r="D18636" s="33">
        <v>36023</v>
      </c>
      <c r="E18636" t="s">
        <v>1265235</v>
      </c>
      <c r="F18636" t="s">
        <v>1265098</v>
      </c>
      <c r="G18636">
        <v>36</v>
      </c>
      <c r="H18636" t="s">
        <v>511747</v>
      </c>
    </row>
    <row r="18637" spans="1:8" x14ac:dyDescent="0.25">
      <c r="A18637" s="33">
        <v>53097</v>
      </c>
      <c r="B18637" t="s">
        <v>1291140</v>
      </c>
      <c r="C18637" t="s">
        <v>1291141</v>
      </c>
      <c r="D18637" s="33">
        <v>53097</v>
      </c>
      <c r="E18637" t="s">
        <v>1265336</v>
      </c>
      <c r="F18637" t="s">
        <v>1265155</v>
      </c>
      <c r="G18637">
        <v>53</v>
      </c>
      <c r="H18637" t="s">
        <v>511747</v>
      </c>
    </row>
    <row r="18638" spans="1:8" x14ac:dyDescent="0.25">
      <c r="A18638" s="33">
        <v>14045</v>
      </c>
      <c r="B18638" t="s">
        <v>1291142</v>
      </c>
      <c r="C18638" t="s">
        <v>518024</v>
      </c>
      <c r="D18638" s="33">
        <v>14045</v>
      </c>
      <c r="E18638" t="s">
        <v>1265128</v>
      </c>
      <c r="F18638" t="s">
        <v>1265108</v>
      </c>
      <c r="G18638">
        <v>14</v>
      </c>
      <c r="H18638" t="s">
        <v>511747</v>
      </c>
    </row>
    <row r="18639" spans="1:8" x14ac:dyDescent="0.25">
      <c r="A18639" s="33">
        <v>72222</v>
      </c>
      <c r="B18639" t="s">
        <v>1291143</v>
      </c>
      <c r="C18639" t="s">
        <v>528659</v>
      </c>
      <c r="D18639" s="33">
        <v>72222</v>
      </c>
      <c r="E18639" t="s">
        <v>1265154</v>
      </c>
      <c r="F18639" t="s">
        <v>1265155</v>
      </c>
      <c r="G18639">
        <v>72</v>
      </c>
      <c r="H18639" t="s">
        <v>511747</v>
      </c>
    </row>
    <row r="18640" spans="1:8" x14ac:dyDescent="0.25">
      <c r="A18640" s="33">
        <v>87053</v>
      </c>
      <c r="B18640" t="s">
        <v>1291144</v>
      </c>
      <c r="C18640" t="s">
        <v>521742</v>
      </c>
      <c r="D18640" s="33">
        <v>87053</v>
      </c>
      <c r="E18640" t="s">
        <v>1265182</v>
      </c>
      <c r="F18640" t="s">
        <v>1265183</v>
      </c>
      <c r="G18640">
        <v>87</v>
      </c>
      <c r="H18640" t="s">
        <v>511747</v>
      </c>
    </row>
    <row r="18641" spans="1:8" x14ac:dyDescent="0.25">
      <c r="A18641" s="33">
        <v>1163</v>
      </c>
      <c r="B18641" t="s">
        <v>1291145</v>
      </c>
      <c r="C18641" t="s">
        <v>523038</v>
      </c>
      <c r="D18641" s="33">
        <v>1163</v>
      </c>
      <c r="E18641" t="s">
        <v>1265314</v>
      </c>
      <c r="F18641" t="s">
        <v>1265088</v>
      </c>
      <c r="G18641">
        <v>1</v>
      </c>
      <c r="H18641" t="s">
        <v>511747</v>
      </c>
    </row>
    <row r="18642" spans="1:8" x14ac:dyDescent="0.25">
      <c r="A18642" s="33">
        <v>45137</v>
      </c>
      <c r="B18642" t="s">
        <v>1291146</v>
      </c>
      <c r="C18642" t="s">
        <v>522592</v>
      </c>
      <c r="D18642" s="33">
        <v>45137</v>
      </c>
      <c r="E18642" t="s">
        <v>1265140</v>
      </c>
      <c r="F18642" t="s">
        <v>1265098</v>
      </c>
      <c r="G18642">
        <v>45</v>
      </c>
      <c r="H18642" t="s">
        <v>511747</v>
      </c>
    </row>
    <row r="18643" spans="1:8" x14ac:dyDescent="0.25">
      <c r="A18643" s="33">
        <v>79290</v>
      </c>
      <c r="B18643" t="s">
        <v>1291147</v>
      </c>
      <c r="C18643" t="s">
        <v>531906</v>
      </c>
      <c r="D18643" s="33">
        <v>79290</v>
      </c>
      <c r="E18643" t="s">
        <v>1265164</v>
      </c>
      <c r="F18643" t="s">
        <v>1265159</v>
      </c>
      <c r="G18643">
        <v>79</v>
      </c>
      <c r="H18643" t="s">
        <v>511747</v>
      </c>
    </row>
    <row r="18644" spans="1:8" x14ac:dyDescent="0.25">
      <c r="A18644" s="33">
        <v>88372</v>
      </c>
      <c r="B18644" t="s">
        <v>1291148</v>
      </c>
      <c r="C18644" t="s">
        <v>1291149</v>
      </c>
      <c r="D18644" s="33">
        <v>88372</v>
      </c>
      <c r="E18644" t="s">
        <v>1265452</v>
      </c>
      <c r="F18644" t="s">
        <v>1265126</v>
      </c>
      <c r="G18644">
        <v>88</v>
      </c>
      <c r="H18644" t="s">
        <v>511747</v>
      </c>
    </row>
    <row r="18645" spans="1:8" x14ac:dyDescent="0.25">
      <c r="A18645" s="33">
        <v>1257</v>
      </c>
      <c r="B18645" t="s">
        <v>1291150</v>
      </c>
      <c r="C18645" t="s">
        <v>527679</v>
      </c>
      <c r="D18645" s="33">
        <v>1257</v>
      </c>
      <c r="E18645" t="s">
        <v>1265314</v>
      </c>
      <c r="F18645" t="s">
        <v>1265088</v>
      </c>
      <c r="G18645">
        <v>1</v>
      </c>
      <c r="H18645" t="s">
        <v>511747</v>
      </c>
    </row>
    <row r="18646" spans="1:8" x14ac:dyDescent="0.25">
      <c r="A18646" s="33">
        <v>12073</v>
      </c>
      <c r="B18646" t="s">
        <v>1291151</v>
      </c>
      <c r="C18646" t="s">
        <v>1291152</v>
      </c>
      <c r="D18646" s="33">
        <v>12073</v>
      </c>
      <c r="E18646" t="s">
        <v>1265463</v>
      </c>
      <c r="F18646" t="s">
        <v>1265147</v>
      </c>
      <c r="G18646">
        <v>12</v>
      </c>
      <c r="H18646" t="s">
        <v>511747</v>
      </c>
    </row>
    <row r="18647" spans="1:8" x14ac:dyDescent="0.25">
      <c r="A18647" s="33">
        <v>97611</v>
      </c>
      <c r="B18647" t="s">
        <v>1291153</v>
      </c>
      <c r="C18647" t="s">
        <v>1291154</v>
      </c>
      <c r="D18647" s="33">
        <v>97611</v>
      </c>
      <c r="E18647" t="s">
        <v>1265588</v>
      </c>
      <c r="F18647" t="s">
        <v>1265588</v>
      </c>
      <c r="G18647">
        <v>97</v>
      </c>
      <c r="H18647" t="s">
        <v>511747</v>
      </c>
    </row>
    <row r="18648" spans="1:8" x14ac:dyDescent="0.25">
      <c r="A18648" s="33">
        <v>6089</v>
      </c>
      <c r="B18648" t="s">
        <v>1291155</v>
      </c>
      <c r="C18648" t="s">
        <v>528873</v>
      </c>
      <c r="D18648" s="33">
        <v>6089</v>
      </c>
      <c r="E18648" t="s">
        <v>1265420</v>
      </c>
      <c r="F18648" t="s">
        <v>1314878</v>
      </c>
      <c r="G18648">
        <v>6</v>
      </c>
      <c r="H18648" t="s">
        <v>511747</v>
      </c>
    </row>
    <row r="18649" spans="1:8" x14ac:dyDescent="0.25">
      <c r="A18649" s="33">
        <v>28295</v>
      </c>
      <c r="B18649" t="s">
        <v>1291156</v>
      </c>
      <c r="C18649" t="s">
        <v>1291157</v>
      </c>
      <c r="D18649" s="33">
        <v>28295</v>
      </c>
      <c r="E18649" t="s">
        <v>1265097</v>
      </c>
      <c r="F18649" t="s">
        <v>1265098</v>
      </c>
      <c r="G18649">
        <v>28</v>
      </c>
      <c r="H18649" t="s">
        <v>511747</v>
      </c>
    </row>
    <row r="18650" spans="1:8" x14ac:dyDescent="0.25">
      <c r="A18650" s="33">
        <v>87021</v>
      </c>
      <c r="B18650" t="s">
        <v>1291158</v>
      </c>
      <c r="C18650" t="s">
        <v>1291159</v>
      </c>
      <c r="D18650" s="33">
        <v>87021</v>
      </c>
      <c r="E18650" t="s">
        <v>1265182</v>
      </c>
      <c r="F18650" t="s">
        <v>1265183</v>
      </c>
      <c r="G18650">
        <v>87</v>
      </c>
      <c r="H18650" t="s">
        <v>511747</v>
      </c>
    </row>
    <row r="18651" spans="1:8" x14ac:dyDescent="0.25">
      <c r="A18651" s="33">
        <v>92073</v>
      </c>
      <c r="B18651" t="s">
        <v>1291160</v>
      </c>
      <c r="C18651" t="s">
        <v>533119</v>
      </c>
      <c r="D18651" s="33">
        <v>92073</v>
      </c>
      <c r="E18651" t="s">
        <v>1265354</v>
      </c>
      <c r="F18651" t="s">
        <v>1265212</v>
      </c>
      <c r="G18651">
        <v>92</v>
      </c>
      <c r="H18651" t="s">
        <v>511747</v>
      </c>
    </row>
    <row r="18652" spans="1:8" x14ac:dyDescent="0.25">
      <c r="A18652" s="33">
        <v>57667</v>
      </c>
      <c r="B18652" t="s">
        <v>1291161</v>
      </c>
      <c r="C18652" t="s">
        <v>1291162</v>
      </c>
      <c r="D18652" s="33">
        <v>57667</v>
      </c>
      <c r="E18652" t="s">
        <v>1265300</v>
      </c>
      <c r="F18652" t="s">
        <v>1265126</v>
      </c>
      <c r="G18652">
        <v>57</v>
      </c>
      <c r="H18652" t="s">
        <v>511747</v>
      </c>
    </row>
    <row r="18653" spans="1:8" x14ac:dyDescent="0.25">
      <c r="A18653" s="33">
        <v>32394</v>
      </c>
      <c r="B18653" t="s">
        <v>1272364</v>
      </c>
      <c r="C18653" t="s">
        <v>1272365</v>
      </c>
      <c r="D18653" s="33">
        <v>32394</v>
      </c>
      <c r="E18653" t="s">
        <v>1265280</v>
      </c>
      <c r="F18653" t="s">
        <v>1265147</v>
      </c>
      <c r="G18653">
        <v>32</v>
      </c>
      <c r="H18653" t="s">
        <v>511747</v>
      </c>
    </row>
    <row r="18654" spans="1:8" x14ac:dyDescent="0.25">
      <c r="A18654" s="33">
        <v>79165</v>
      </c>
      <c r="B18654" t="s">
        <v>1291163</v>
      </c>
      <c r="C18654" t="s">
        <v>526647</v>
      </c>
      <c r="D18654" s="33">
        <v>79165</v>
      </c>
      <c r="E18654" t="s">
        <v>1265164</v>
      </c>
      <c r="F18654" t="s">
        <v>1265159</v>
      </c>
      <c r="G18654">
        <v>79</v>
      </c>
      <c r="H18654" t="s">
        <v>511747</v>
      </c>
    </row>
    <row r="18655" spans="1:8" x14ac:dyDescent="0.25">
      <c r="A18655" s="33">
        <v>40228</v>
      </c>
      <c r="B18655" t="s">
        <v>1291164</v>
      </c>
      <c r="C18655" t="s">
        <v>529828</v>
      </c>
      <c r="D18655" s="33">
        <v>40228</v>
      </c>
      <c r="E18655" t="s">
        <v>1265439</v>
      </c>
      <c r="F18655" t="s">
        <v>1265085</v>
      </c>
      <c r="G18655">
        <v>40</v>
      </c>
      <c r="H18655" t="s">
        <v>511747</v>
      </c>
    </row>
    <row r="18656" spans="1:8" x14ac:dyDescent="0.25">
      <c r="A18656" s="33">
        <v>56138</v>
      </c>
      <c r="B18656" t="s">
        <v>1291165</v>
      </c>
      <c r="C18656" t="s">
        <v>527815</v>
      </c>
      <c r="D18656" s="33">
        <v>56138</v>
      </c>
      <c r="E18656" t="s">
        <v>1265110</v>
      </c>
      <c r="F18656" t="s">
        <v>1265111</v>
      </c>
      <c r="G18656">
        <v>56</v>
      </c>
      <c r="H18656" t="s">
        <v>511747</v>
      </c>
    </row>
    <row r="18657" spans="1:8" x14ac:dyDescent="0.25">
      <c r="A18657" s="33">
        <v>32178</v>
      </c>
      <c r="B18657" t="s">
        <v>1291166</v>
      </c>
      <c r="C18657" t="s">
        <v>1291167</v>
      </c>
      <c r="D18657" s="33">
        <v>32178</v>
      </c>
      <c r="E18657" t="s">
        <v>1265280</v>
      </c>
      <c r="F18657" t="s">
        <v>1265147</v>
      </c>
      <c r="G18657">
        <v>32</v>
      </c>
      <c r="H18657" t="s">
        <v>511747</v>
      </c>
    </row>
    <row r="18658" spans="1:8" x14ac:dyDescent="0.25">
      <c r="A18658" s="33">
        <v>22127</v>
      </c>
      <c r="B18658" t="s">
        <v>1291168</v>
      </c>
      <c r="C18658" t="s">
        <v>1291169</v>
      </c>
      <c r="D18658" s="33">
        <v>22127</v>
      </c>
      <c r="E18658" t="s">
        <v>1319918</v>
      </c>
      <c r="F18658" t="s">
        <v>1265111</v>
      </c>
      <c r="G18658">
        <v>22</v>
      </c>
      <c r="H18658" t="s">
        <v>511747</v>
      </c>
    </row>
    <row r="18659" spans="1:8" x14ac:dyDescent="0.25">
      <c r="A18659" s="33">
        <v>61227</v>
      </c>
      <c r="B18659" t="s">
        <v>1291170</v>
      </c>
      <c r="C18659" t="s">
        <v>526031</v>
      </c>
      <c r="D18659" s="33">
        <v>61227</v>
      </c>
      <c r="E18659" t="s">
        <v>1265107</v>
      </c>
      <c r="F18659" t="s">
        <v>1265108</v>
      </c>
      <c r="G18659">
        <v>61</v>
      </c>
      <c r="H18659" t="s">
        <v>511747</v>
      </c>
    </row>
    <row r="18660" spans="1:8" x14ac:dyDescent="0.25">
      <c r="A18660" s="33">
        <v>60456</v>
      </c>
      <c r="B18660" t="s">
        <v>1291171</v>
      </c>
      <c r="C18660" t="s">
        <v>1291172</v>
      </c>
      <c r="D18660" s="33">
        <v>60456</v>
      </c>
      <c r="E18660" t="s">
        <v>1265237</v>
      </c>
      <c r="F18660" t="s">
        <v>1265171</v>
      </c>
      <c r="G18660">
        <v>60</v>
      </c>
      <c r="H18660" t="s">
        <v>511747</v>
      </c>
    </row>
    <row r="18661" spans="1:8" x14ac:dyDescent="0.25">
      <c r="A18661" s="33">
        <v>88302</v>
      </c>
      <c r="B18661" t="s">
        <v>1291173</v>
      </c>
      <c r="C18661" t="s">
        <v>1291174</v>
      </c>
      <c r="D18661" s="33">
        <v>88302</v>
      </c>
      <c r="E18661" t="s">
        <v>1265452</v>
      </c>
      <c r="F18661" t="s">
        <v>1265126</v>
      </c>
      <c r="G18661">
        <v>88</v>
      </c>
      <c r="H18661" t="s">
        <v>511747</v>
      </c>
    </row>
    <row r="18662" spans="1:8" x14ac:dyDescent="0.25">
      <c r="A18662" s="33">
        <v>18190</v>
      </c>
      <c r="B18662" t="s">
        <v>1291175</v>
      </c>
      <c r="C18662" t="s">
        <v>530304</v>
      </c>
      <c r="D18662" s="33">
        <v>18190</v>
      </c>
      <c r="E18662" t="s">
        <v>1265245</v>
      </c>
      <c r="F18662" t="s">
        <v>1265098</v>
      </c>
      <c r="G18662">
        <v>18</v>
      </c>
      <c r="H18662" t="s">
        <v>511747</v>
      </c>
    </row>
    <row r="18663" spans="1:8" x14ac:dyDescent="0.25">
      <c r="A18663" s="33">
        <v>2654</v>
      </c>
      <c r="B18663" t="s">
        <v>1291176</v>
      </c>
      <c r="C18663" t="s">
        <v>530822</v>
      </c>
      <c r="D18663" s="33">
        <v>2654</v>
      </c>
      <c r="E18663" t="s">
        <v>1265369</v>
      </c>
      <c r="F18663" t="s">
        <v>1265171</v>
      </c>
      <c r="G18663">
        <v>2</v>
      </c>
      <c r="H18663" t="s">
        <v>511747</v>
      </c>
    </row>
    <row r="18664" spans="1:8" x14ac:dyDescent="0.25">
      <c r="A18664" s="33">
        <v>52039</v>
      </c>
      <c r="B18664" t="s">
        <v>1275043</v>
      </c>
      <c r="C18664" t="s">
        <v>518069</v>
      </c>
      <c r="D18664" s="33">
        <v>52039</v>
      </c>
      <c r="E18664" t="s">
        <v>1265161</v>
      </c>
      <c r="F18664" t="s">
        <v>1265144</v>
      </c>
      <c r="G18664">
        <v>52</v>
      </c>
      <c r="H18664" t="s">
        <v>511747</v>
      </c>
    </row>
    <row r="18665" spans="1:8" x14ac:dyDescent="0.25">
      <c r="A18665" s="33">
        <v>7095</v>
      </c>
      <c r="B18665" t="s">
        <v>1291177</v>
      </c>
      <c r="C18665" t="s">
        <v>1291178</v>
      </c>
      <c r="D18665" s="33">
        <v>7095</v>
      </c>
      <c r="E18665" t="s">
        <v>1265374</v>
      </c>
      <c r="F18665" t="s">
        <v>1265088</v>
      </c>
      <c r="G18665">
        <v>7</v>
      </c>
      <c r="H18665" t="s">
        <v>511747</v>
      </c>
    </row>
    <row r="18666" spans="1:8" x14ac:dyDescent="0.25">
      <c r="A18666" s="33">
        <v>60578</v>
      </c>
      <c r="B18666" t="s">
        <v>1291179</v>
      </c>
      <c r="C18666" t="s">
        <v>531601</v>
      </c>
      <c r="D18666" s="33">
        <v>60578</v>
      </c>
      <c r="E18666" t="s">
        <v>1265237</v>
      </c>
      <c r="F18666" t="s">
        <v>1265171</v>
      </c>
      <c r="G18666">
        <v>60</v>
      </c>
      <c r="H18666" t="s">
        <v>511747</v>
      </c>
    </row>
    <row r="18667" spans="1:8" x14ac:dyDescent="0.25">
      <c r="A18667" s="33">
        <v>58304</v>
      </c>
      <c r="B18667" t="s">
        <v>1291180</v>
      </c>
      <c r="C18667" t="s">
        <v>534083</v>
      </c>
      <c r="D18667" s="33">
        <v>58304</v>
      </c>
      <c r="E18667" t="s">
        <v>1265116</v>
      </c>
      <c r="F18667" t="s">
        <v>1265117</v>
      </c>
      <c r="G18667">
        <v>58</v>
      </c>
      <c r="H18667" t="s">
        <v>511747</v>
      </c>
    </row>
    <row r="18668" spans="1:8" x14ac:dyDescent="0.25">
      <c r="A18668" s="33">
        <v>42260</v>
      </c>
      <c r="B18668" t="s">
        <v>1291181</v>
      </c>
      <c r="C18668" t="s">
        <v>1291182</v>
      </c>
      <c r="D18668" s="33">
        <v>42260</v>
      </c>
      <c r="E18668" t="s">
        <v>1265095</v>
      </c>
      <c r="F18668" t="s">
        <v>1265088</v>
      </c>
      <c r="G18668">
        <v>42</v>
      </c>
      <c r="H18668" t="s">
        <v>511747</v>
      </c>
    </row>
    <row r="18669" spans="1:8" x14ac:dyDescent="0.25">
      <c r="A18669" s="33">
        <v>83015</v>
      </c>
      <c r="B18669" t="s">
        <v>1291183</v>
      </c>
      <c r="C18669" t="s">
        <v>518074</v>
      </c>
      <c r="D18669" s="33">
        <v>83015</v>
      </c>
      <c r="E18669" t="s">
        <v>154</v>
      </c>
      <c r="F18669" t="s">
        <v>1314878</v>
      </c>
      <c r="G18669">
        <v>83</v>
      </c>
      <c r="H18669" t="s">
        <v>511747</v>
      </c>
    </row>
    <row r="18670" spans="1:8" x14ac:dyDescent="0.25">
      <c r="A18670" s="33">
        <v>23064</v>
      </c>
      <c r="B18670" t="s">
        <v>1291184</v>
      </c>
      <c r="C18670" t="s">
        <v>521039</v>
      </c>
      <c r="D18670" s="33">
        <v>23064</v>
      </c>
      <c r="E18670" t="s">
        <v>1265469</v>
      </c>
      <c r="F18670" t="s">
        <v>1265183</v>
      </c>
      <c r="G18670">
        <v>23</v>
      </c>
      <c r="H18670" t="s">
        <v>511747</v>
      </c>
    </row>
    <row r="18671" spans="1:8" x14ac:dyDescent="0.25">
      <c r="A18671" s="33">
        <v>54047</v>
      </c>
      <c r="B18671" t="s">
        <v>1291185</v>
      </c>
      <c r="C18671" t="s">
        <v>1291186</v>
      </c>
      <c r="D18671" s="33">
        <v>54047</v>
      </c>
      <c r="E18671" t="s">
        <v>1265125</v>
      </c>
      <c r="F18671" t="s">
        <v>1265126</v>
      </c>
      <c r="G18671">
        <v>54</v>
      </c>
      <c r="H18671" t="s">
        <v>511747</v>
      </c>
    </row>
    <row r="18672" spans="1:8" x14ac:dyDescent="0.25">
      <c r="A18672" s="33">
        <v>10191</v>
      </c>
      <c r="B18672" t="s">
        <v>1274687</v>
      </c>
      <c r="C18672" t="s">
        <v>525686</v>
      </c>
      <c r="D18672" s="33">
        <v>10191</v>
      </c>
      <c r="E18672" t="s">
        <v>1265806</v>
      </c>
      <c r="F18672" t="s">
        <v>1265144</v>
      </c>
      <c r="G18672">
        <v>10</v>
      </c>
      <c r="H18672" t="s">
        <v>511747</v>
      </c>
    </row>
    <row r="18673" spans="1:8" x14ac:dyDescent="0.25">
      <c r="A18673" s="33">
        <v>39228</v>
      </c>
      <c r="B18673" t="s">
        <v>1291187</v>
      </c>
      <c r="C18673" t="s">
        <v>1291188</v>
      </c>
      <c r="D18673" s="33">
        <v>39228</v>
      </c>
      <c r="E18673" t="s">
        <v>1265231</v>
      </c>
      <c r="F18673" t="s">
        <v>1265232</v>
      </c>
      <c r="G18673">
        <v>39</v>
      </c>
      <c r="H18673" t="s">
        <v>511747</v>
      </c>
    </row>
    <row r="18674" spans="1:8" x14ac:dyDescent="0.25">
      <c r="A18674" s="33">
        <v>56212</v>
      </c>
      <c r="B18674" t="s">
        <v>1291189</v>
      </c>
      <c r="C18674" t="s">
        <v>531352</v>
      </c>
      <c r="D18674" s="33">
        <v>56212</v>
      </c>
      <c r="E18674" t="s">
        <v>1265110</v>
      </c>
      <c r="F18674" t="s">
        <v>1265111</v>
      </c>
      <c r="G18674">
        <v>56</v>
      </c>
      <c r="H18674" t="s">
        <v>511747</v>
      </c>
    </row>
    <row r="18675" spans="1:8" x14ac:dyDescent="0.25">
      <c r="A18675" s="33">
        <v>57199</v>
      </c>
      <c r="B18675" t="s">
        <v>1291190</v>
      </c>
      <c r="C18675" t="s">
        <v>522559</v>
      </c>
      <c r="D18675" s="33">
        <v>57199</v>
      </c>
      <c r="E18675" t="s">
        <v>1265300</v>
      </c>
      <c r="F18675" t="s">
        <v>1265126</v>
      </c>
      <c r="G18675">
        <v>57</v>
      </c>
      <c r="H18675" t="s">
        <v>511747</v>
      </c>
    </row>
    <row r="18676" spans="1:8" x14ac:dyDescent="0.25">
      <c r="A18676" s="33">
        <v>34006</v>
      </c>
      <c r="B18676" t="s">
        <v>1289815</v>
      </c>
      <c r="C18676" t="s">
        <v>516618</v>
      </c>
      <c r="D18676" s="33">
        <v>34006</v>
      </c>
      <c r="E18676" t="s">
        <v>1265186</v>
      </c>
      <c r="F18676" t="s">
        <v>1265134</v>
      </c>
      <c r="G18676">
        <v>34</v>
      </c>
      <c r="H18676" t="s">
        <v>511747</v>
      </c>
    </row>
    <row r="18677" spans="1:8" x14ac:dyDescent="0.25">
      <c r="A18677" s="33">
        <v>33259</v>
      </c>
      <c r="B18677" t="s">
        <v>1291191</v>
      </c>
      <c r="C18677" t="s">
        <v>1291192</v>
      </c>
      <c r="D18677" s="33">
        <v>33259</v>
      </c>
      <c r="E18677" t="s">
        <v>1265204</v>
      </c>
      <c r="F18677" t="s">
        <v>1265085</v>
      </c>
      <c r="G18677">
        <v>33</v>
      </c>
      <c r="H18677" t="s">
        <v>511747</v>
      </c>
    </row>
    <row r="18678" spans="1:8" x14ac:dyDescent="0.25">
      <c r="A18678" s="33">
        <v>54515</v>
      </c>
      <c r="B18678" t="s">
        <v>1291193</v>
      </c>
      <c r="C18678" t="s">
        <v>1291194</v>
      </c>
      <c r="D18678" s="33">
        <v>54515</v>
      </c>
      <c r="E18678" t="s">
        <v>1265125</v>
      </c>
      <c r="F18678" t="s">
        <v>1265126</v>
      </c>
      <c r="G18678">
        <v>54</v>
      </c>
      <c r="H18678" t="s">
        <v>511747</v>
      </c>
    </row>
    <row r="18679" spans="1:8" x14ac:dyDescent="0.25">
      <c r="A18679" s="33">
        <v>91433</v>
      </c>
      <c r="B18679" t="s">
        <v>1291195</v>
      </c>
      <c r="C18679" t="s">
        <v>528110</v>
      </c>
      <c r="D18679" s="33">
        <v>91433</v>
      </c>
      <c r="E18679" t="s">
        <v>1265211</v>
      </c>
      <c r="F18679" t="s">
        <v>1265212</v>
      </c>
      <c r="G18679">
        <v>91</v>
      </c>
      <c r="H18679" t="s">
        <v>511747</v>
      </c>
    </row>
    <row r="18680" spans="1:8" x14ac:dyDescent="0.25">
      <c r="A18680" s="33">
        <v>7200</v>
      </c>
      <c r="B18680" t="s">
        <v>1291196</v>
      </c>
      <c r="C18680" t="s">
        <v>1291197</v>
      </c>
      <c r="D18680" s="33">
        <v>7200</v>
      </c>
      <c r="E18680" t="s">
        <v>1265374</v>
      </c>
      <c r="F18680" t="s">
        <v>1265088</v>
      </c>
      <c r="G18680">
        <v>7</v>
      </c>
      <c r="H18680" t="s">
        <v>511747</v>
      </c>
    </row>
    <row r="18681" spans="1:8" x14ac:dyDescent="0.25">
      <c r="A18681" s="33">
        <v>2145</v>
      </c>
      <c r="B18681" t="s">
        <v>1282200</v>
      </c>
      <c r="C18681" t="s">
        <v>520080</v>
      </c>
      <c r="D18681" s="33">
        <v>2145</v>
      </c>
      <c r="E18681" t="s">
        <v>1265369</v>
      </c>
      <c r="F18681" t="s">
        <v>1265171</v>
      </c>
      <c r="G18681">
        <v>2</v>
      </c>
      <c r="H18681" t="s">
        <v>511747</v>
      </c>
    </row>
    <row r="18682" spans="1:8" x14ac:dyDescent="0.25">
      <c r="A18682" s="33">
        <v>76332</v>
      </c>
      <c r="B18682" t="s">
        <v>1291198</v>
      </c>
      <c r="C18682" t="s">
        <v>524077</v>
      </c>
      <c r="D18682" s="33">
        <v>76332</v>
      </c>
      <c r="E18682" t="s">
        <v>1265407</v>
      </c>
      <c r="F18682" t="s">
        <v>1265121</v>
      </c>
      <c r="G18682">
        <v>76</v>
      </c>
      <c r="H18682" t="s">
        <v>511747</v>
      </c>
    </row>
    <row r="18683" spans="1:8" x14ac:dyDescent="0.25">
      <c r="A18683" s="33">
        <v>86224</v>
      </c>
      <c r="B18683" t="s">
        <v>1291199</v>
      </c>
      <c r="C18683" t="s">
        <v>1291200</v>
      </c>
      <c r="D18683" s="33">
        <v>86224</v>
      </c>
      <c r="E18683" t="s">
        <v>1265518</v>
      </c>
      <c r="F18683" t="s">
        <v>1265159</v>
      </c>
      <c r="G18683">
        <v>86</v>
      </c>
      <c r="H18683" t="s">
        <v>511747</v>
      </c>
    </row>
    <row r="18684" spans="1:8" x14ac:dyDescent="0.25">
      <c r="A18684" s="33">
        <v>70430</v>
      </c>
      <c r="B18684" t="s">
        <v>1291201</v>
      </c>
      <c r="C18684" t="s">
        <v>1291202</v>
      </c>
      <c r="D18684" s="33">
        <v>70430</v>
      </c>
      <c r="E18684" t="s">
        <v>1265272</v>
      </c>
      <c r="F18684" t="s">
        <v>1265232</v>
      </c>
      <c r="G18684">
        <v>70</v>
      </c>
      <c r="H18684" t="s">
        <v>511747</v>
      </c>
    </row>
    <row r="18685" spans="1:8" x14ac:dyDescent="0.25">
      <c r="A18685" s="33">
        <v>16329</v>
      </c>
      <c r="B18685" t="s">
        <v>1291203</v>
      </c>
      <c r="C18685" t="s">
        <v>1291204</v>
      </c>
      <c r="D18685" s="33">
        <v>16329</v>
      </c>
      <c r="E18685" t="s">
        <v>1265449</v>
      </c>
      <c r="F18685" t="s">
        <v>1265159</v>
      </c>
      <c r="G18685">
        <v>16</v>
      </c>
      <c r="H18685" t="s">
        <v>511747</v>
      </c>
    </row>
    <row r="18686" spans="1:8" x14ac:dyDescent="0.25">
      <c r="A18686" s="33">
        <v>37245</v>
      </c>
      <c r="B18686" t="s">
        <v>1291205</v>
      </c>
      <c r="C18686" t="s">
        <v>1291206</v>
      </c>
      <c r="D18686" s="33">
        <v>37245</v>
      </c>
      <c r="E18686" t="s">
        <v>1265123</v>
      </c>
      <c r="F18686" t="s">
        <v>1265098</v>
      </c>
      <c r="G18686">
        <v>37</v>
      </c>
      <c r="H18686" t="s">
        <v>511747</v>
      </c>
    </row>
    <row r="18687" spans="1:8" x14ac:dyDescent="0.25">
      <c r="A18687" s="33">
        <v>85105</v>
      </c>
      <c r="B18687" t="s">
        <v>1291207</v>
      </c>
      <c r="C18687" t="s">
        <v>1291208</v>
      </c>
      <c r="D18687" s="33">
        <v>85105</v>
      </c>
      <c r="E18687" t="s">
        <v>1265433</v>
      </c>
      <c r="F18687" t="s">
        <v>1265155</v>
      </c>
      <c r="G18687">
        <v>85</v>
      </c>
      <c r="H18687" t="s">
        <v>511747</v>
      </c>
    </row>
    <row r="18688" spans="1:8" x14ac:dyDescent="0.25">
      <c r="A18688" s="33">
        <v>39322</v>
      </c>
      <c r="B18688" t="s">
        <v>1291209</v>
      </c>
      <c r="C18688" t="s">
        <v>1291210</v>
      </c>
      <c r="D18688" s="33">
        <v>39322</v>
      </c>
      <c r="E18688" t="s">
        <v>1265231</v>
      </c>
      <c r="F18688" t="s">
        <v>1265232</v>
      </c>
      <c r="G18688">
        <v>39</v>
      </c>
      <c r="H18688" t="s">
        <v>511747</v>
      </c>
    </row>
    <row r="18689" spans="1:8" x14ac:dyDescent="0.25">
      <c r="A18689" s="33">
        <v>19050</v>
      </c>
      <c r="B18689" t="s">
        <v>1291211</v>
      </c>
      <c r="C18689" t="s">
        <v>1291212</v>
      </c>
      <c r="D18689" s="33">
        <v>19050</v>
      </c>
      <c r="E18689" t="s">
        <v>1265474</v>
      </c>
      <c r="F18689" t="s">
        <v>1265183</v>
      </c>
      <c r="G18689">
        <v>19</v>
      </c>
      <c r="H18689" t="s">
        <v>511747</v>
      </c>
    </row>
    <row r="18690" spans="1:8" x14ac:dyDescent="0.25">
      <c r="A18690" s="33">
        <v>80560</v>
      </c>
      <c r="B18690" t="s">
        <v>1291213</v>
      </c>
      <c r="C18690" t="s">
        <v>1291214</v>
      </c>
      <c r="D18690" s="33">
        <v>80560</v>
      </c>
      <c r="E18690" t="s">
        <v>1265170</v>
      </c>
      <c r="F18690" t="s">
        <v>1265171</v>
      </c>
      <c r="G18690">
        <v>80</v>
      </c>
      <c r="H18690" t="s">
        <v>511747</v>
      </c>
    </row>
    <row r="18691" spans="1:8" x14ac:dyDescent="0.25">
      <c r="A18691" s="33">
        <v>15100</v>
      </c>
      <c r="B18691" t="s">
        <v>1291215</v>
      </c>
      <c r="C18691" t="s">
        <v>525694</v>
      </c>
      <c r="D18691" s="33">
        <v>15100</v>
      </c>
      <c r="E18691" t="s">
        <v>1265177</v>
      </c>
      <c r="F18691" t="s">
        <v>1265082</v>
      </c>
      <c r="G18691">
        <v>15</v>
      </c>
      <c r="H18691" t="s">
        <v>511747</v>
      </c>
    </row>
    <row r="18692" spans="1:8" x14ac:dyDescent="0.25">
      <c r="A18692" s="33">
        <v>14711</v>
      </c>
      <c r="B18692" t="s">
        <v>1291216</v>
      </c>
      <c r="C18692" t="s">
        <v>1291217</v>
      </c>
      <c r="D18692" s="33">
        <v>14711</v>
      </c>
      <c r="E18692" t="s">
        <v>1265128</v>
      </c>
      <c r="F18692" t="s">
        <v>1265108</v>
      </c>
      <c r="G18692">
        <v>14</v>
      </c>
      <c r="H18692" t="s">
        <v>511747</v>
      </c>
    </row>
    <row r="18693" spans="1:8" x14ac:dyDescent="0.25">
      <c r="A18693" s="33" t="s">
        <v>524063</v>
      </c>
      <c r="B18693" t="s">
        <v>1291218</v>
      </c>
      <c r="C18693" t="s">
        <v>524062</v>
      </c>
      <c r="D18693" s="33" t="s">
        <v>524063</v>
      </c>
      <c r="E18693" t="s">
        <v>1265090</v>
      </c>
      <c r="F18693" t="s">
        <v>1265091</v>
      </c>
      <c r="G18693" t="s">
        <v>1265092</v>
      </c>
      <c r="H18693" t="s">
        <v>511747</v>
      </c>
    </row>
    <row r="18694" spans="1:8" x14ac:dyDescent="0.25">
      <c r="A18694" s="33">
        <v>29037</v>
      </c>
      <c r="B18694" t="s">
        <v>1291219</v>
      </c>
      <c r="C18694" t="s">
        <v>521166</v>
      </c>
      <c r="D18694" s="33">
        <v>29037</v>
      </c>
      <c r="E18694" t="s">
        <v>1265639</v>
      </c>
      <c r="F18694" t="s">
        <v>1265111</v>
      </c>
      <c r="G18694">
        <v>29</v>
      </c>
      <c r="H18694" t="s">
        <v>511747</v>
      </c>
    </row>
    <row r="18695" spans="1:8" x14ac:dyDescent="0.25">
      <c r="A18695" s="33">
        <v>39306</v>
      </c>
      <c r="B18695" t="s">
        <v>1291220</v>
      </c>
      <c r="C18695" t="s">
        <v>526553</v>
      </c>
      <c r="D18695" s="33">
        <v>39306</v>
      </c>
      <c r="E18695" t="s">
        <v>1265231</v>
      </c>
      <c r="F18695" t="s">
        <v>1265232</v>
      </c>
      <c r="G18695">
        <v>39</v>
      </c>
      <c r="H18695" t="s">
        <v>511747</v>
      </c>
    </row>
    <row r="18696" spans="1:8" x14ac:dyDescent="0.25">
      <c r="A18696" s="33">
        <v>62618</v>
      </c>
      <c r="B18696" t="s">
        <v>1291221</v>
      </c>
      <c r="C18696" t="s">
        <v>528640</v>
      </c>
      <c r="D18696" s="33">
        <v>62618</v>
      </c>
      <c r="E18696" t="s">
        <v>1265104</v>
      </c>
      <c r="F18696" t="s">
        <v>1265105</v>
      </c>
      <c r="G18696">
        <v>62</v>
      </c>
      <c r="H18696" t="s">
        <v>511747</v>
      </c>
    </row>
    <row r="18697" spans="1:8" x14ac:dyDescent="0.25">
      <c r="A18697" s="33">
        <v>42246</v>
      </c>
      <c r="B18697" t="s">
        <v>1291222</v>
      </c>
      <c r="C18697" t="s">
        <v>531660</v>
      </c>
      <c r="D18697" s="33">
        <v>42246</v>
      </c>
      <c r="E18697" t="s">
        <v>1265095</v>
      </c>
      <c r="F18697" t="s">
        <v>1265088</v>
      </c>
      <c r="G18697">
        <v>42</v>
      </c>
      <c r="H18697" t="s">
        <v>511747</v>
      </c>
    </row>
    <row r="18698" spans="1:8" x14ac:dyDescent="0.25">
      <c r="A18698" s="33">
        <v>21646</v>
      </c>
      <c r="B18698" t="s">
        <v>1291223</v>
      </c>
      <c r="C18698" t="s">
        <v>533757</v>
      </c>
      <c r="D18698" s="33">
        <v>21646</v>
      </c>
      <c r="E18698" t="s">
        <v>1319919</v>
      </c>
      <c r="F18698" t="s">
        <v>1265117</v>
      </c>
      <c r="G18698">
        <v>21</v>
      </c>
      <c r="H18698" t="s">
        <v>511747</v>
      </c>
    </row>
    <row r="18699" spans="1:8" x14ac:dyDescent="0.25">
      <c r="A18699" s="33">
        <v>68041</v>
      </c>
      <c r="B18699" t="s">
        <v>1291224</v>
      </c>
      <c r="C18699" t="s">
        <v>518756</v>
      </c>
      <c r="D18699" s="33">
        <v>68041</v>
      </c>
      <c r="E18699" t="s">
        <v>1265113</v>
      </c>
      <c r="F18699" t="s">
        <v>1265114</v>
      </c>
      <c r="G18699">
        <v>68</v>
      </c>
      <c r="H18699" t="s">
        <v>511747</v>
      </c>
    </row>
    <row r="18700" spans="1:8" x14ac:dyDescent="0.25">
      <c r="A18700" s="33">
        <v>33185</v>
      </c>
      <c r="B18700" t="s">
        <v>1291225</v>
      </c>
      <c r="C18700" t="s">
        <v>1291226</v>
      </c>
      <c r="D18700" s="33">
        <v>33185</v>
      </c>
      <c r="E18700" t="s">
        <v>1265204</v>
      </c>
      <c r="F18700" t="s">
        <v>1265085</v>
      </c>
      <c r="G18700">
        <v>33</v>
      </c>
      <c r="H18700" t="s">
        <v>511747</v>
      </c>
    </row>
    <row r="18701" spans="1:8" x14ac:dyDescent="0.25">
      <c r="A18701" s="33">
        <v>22085</v>
      </c>
      <c r="B18701" t="s">
        <v>1291227</v>
      </c>
      <c r="C18701" t="s">
        <v>525044</v>
      </c>
      <c r="D18701" s="33">
        <v>22085</v>
      </c>
      <c r="E18701" t="s">
        <v>1319918</v>
      </c>
      <c r="F18701" t="s">
        <v>1265111</v>
      </c>
      <c r="G18701">
        <v>22</v>
      </c>
      <c r="H18701" t="s">
        <v>511747</v>
      </c>
    </row>
    <row r="18702" spans="1:8" x14ac:dyDescent="0.25">
      <c r="A18702" s="33">
        <v>14046</v>
      </c>
      <c r="B18702" t="s">
        <v>1291228</v>
      </c>
      <c r="C18702" t="s">
        <v>518090</v>
      </c>
      <c r="D18702" s="33">
        <v>14046</v>
      </c>
      <c r="E18702" t="s">
        <v>1265128</v>
      </c>
      <c r="F18702" t="s">
        <v>1265108</v>
      </c>
      <c r="G18702">
        <v>14</v>
      </c>
      <c r="H18702" t="s">
        <v>511747</v>
      </c>
    </row>
    <row r="18703" spans="1:8" x14ac:dyDescent="0.25">
      <c r="A18703" s="33">
        <v>9294</v>
      </c>
      <c r="B18703" t="s">
        <v>1291229</v>
      </c>
      <c r="C18703" t="s">
        <v>532759</v>
      </c>
      <c r="D18703" s="33">
        <v>9294</v>
      </c>
      <c r="E18703" t="s">
        <v>1265195</v>
      </c>
      <c r="F18703" t="s">
        <v>1265147</v>
      </c>
      <c r="G18703">
        <v>9</v>
      </c>
      <c r="H18703" t="s">
        <v>511747</v>
      </c>
    </row>
    <row r="18704" spans="1:8" x14ac:dyDescent="0.25">
      <c r="A18704" s="33">
        <v>67161</v>
      </c>
      <c r="B18704" t="s">
        <v>1291230</v>
      </c>
      <c r="C18704" t="s">
        <v>523831</v>
      </c>
      <c r="D18704" s="33">
        <v>67161</v>
      </c>
      <c r="E18704" t="s">
        <v>1265224</v>
      </c>
      <c r="F18704" t="s">
        <v>1265114</v>
      </c>
      <c r="G18704">
        <v>67</v>
      </c>
      <c r="H18704" t="s">
        <v>511747</v>
      </c>
    </row>
    <row r="18705" spans="1:8" x14ac:dyDescent="0.25">
      <c r="A18705" s="33">
        <v>2556</v>
      </c>
      <c r="B18705" t="s">
        <v>1291231</v>
      </c>
      <c r="C18705" t="s">
        <v>528607</v>
      </c>
      <c r="D18705" s="33">
        <v>2556</v>
      </c>
      <c r="E18705" t="s">
        <v>1265369</v>
      </c>
      <c r="F18705" t="s">
        <v>1265171</v>
      </c>
      <c r="G18705">
        <v>2</v>
      </c>
      <c r="H18705" t="s">
        <v>511747</v>
      </c>
    </row>
    <row r="18706" spans="1:8" x14ac:dyDescent="0.25">
      <c r="A18706" s="33">
        <v>80570</v>
      </c>
      <c r="B18706" t="s">
        <v>1291232</v>
      </c>
      <c r="C18706" t="s">
        <v>528095</v>
      </c>
      <c r="D18706" s="33">
        <v>80570</v>
      </c>
      <c r="E18706" t="s">
        <v>1265170</v>
      </c>
      <c r="F18706" t="s">
        <v>1265171</v>
      </c>
      <c r="G18706">
        <v>80</v>
      </c>
      <c r="H18706" t="s">
        <v>511747</v>
      </c>
    </row>
    <row r="18707" spans="1:8" x14ac:dyDescent="0.25">
      <c r="A18707" s="33">
        <v>30297</v>
      </c>
      <c r="B18707" t="s">
        <v>1291233</v>
      </c>
      <c r="C18707" t="s">
        <v>531972</v>
      </c>
      <c r="D18707" s="33">
        <v>30297</v>
      </c>
      <c r="E18707" t="s">
        <v>1265545</v>
      </c>
      <c r="F18707" t="s">
        <v>1265134</v>
      </c>
      <c r="G18707">
        <v>30</v>
      </c>
      <c r="H18707" t="s">
        <v>511747</v>
      </c>
    </row>
    <row r="18708" spans="1:8" x14ac:dyDescent="0.25">
      <c r="A18708" s="33">
        <v>59613</v>
      </c>
      <c r="B18708" t="s">
        <v>1271324</v>
      </c>
      <c r="C18708" t="s">
        <v>534471</v>
      </c>
      <c r="D18708" s="33">
        <v>59613</v>
      </c>
      <c r="E18708" t="s">
        <v>1265166</v>
      </c>
      <c r="F18708" t="s">
        <v>1265105</v>
      </c>
      <c r="G18708">
        <v>59</v>
      </c>
      <c r="H18708" t="s">
        <v>511747</v>
      </c>
    </row>
    <row r="18709" spans="1:8" x14ac:dyDescent="0.25">
      <c r="A18709" s="33">
        <v>12185</v>
      </c>
      <c r="B18709" t="s">
        <v>1291234</v>
      </c>
      <c r="C18709" t="s">
        <v>1291235</v>
      </c>
      <c r="D18709" s="33">
        <v>12185</v>
      </c>
      <c r="E18709" t="s">
        <v>1265463</v>
      </c>
      <c r="F18709" t="s">
        <v>1265147</v>
      </c>
      <c r="G18709">
        <v>12</v>
      </c>
      <c r="H18709" t="s">
        <v>511747</v>
      </c>
    </row>
    <row r="18710" spans="1:8" x14ac:dyDescent="0.25">
      <c r="A18710" s="33">
        <v>26267</v>
      </c>
      <c r="B18710" t="s">
        <v>1291236</v>
      </c>
      <c r="C18710" t="s">
        <v>530681</v>
      </c>
      <c r="D18710" s="33">
        <v>26267</v>
      </c>
      <c r="E18710" t="s">
        <v>1265087</v>
      </c>
      <c r="F18710" t="s">
        <v>1265088</v>
      </c>
      <c r="G18710">
        <v>26</v>
      </c>
      <c r="H18710" t="s">
        <v>511747</v>
      </c>
    </row>
    <row r="18711" spans="1:8" x14ac:dyDescent="0.25">
      <c r="A18711" s="33">
        <v>64388</v>
      </c>
      <c r="B18711" t="s">
        <v>1291237</v>
      </c>
      <c r="C18711" t="s">
        <v>527541</v>
      </c>
      <c r="D18711" s="33">
        <v>64388</v>
      </c>
      <c r="E18711" t="s">
        <v>1265084</v>
      </c>
      <c r="F18711" t="s">
        <v>1265085</v>
      </c>
      <c r="G18711">
        <v>64</v>
      </c>
      <c r="H18711" t="s">
        <v>511747</v>
      </c>
    </row>
    <row r="18712" spans="1:8" x14ac:dyDescent="0.25">
      <c r="A18712" s="33">
        <v>74074</v>
      </c>
      <c r="B18712" t="s">
        <v>1291238</v>
      </c>
      <c r="C18712" t="s">
        <v>310564</v>
      </c>
      <c r="D18712" s="33">
        <v>74074</v>
      </c>
      <c r="E18712" t="s">
        <v>1265332</v>
      </c>
      <c r="F18712" t="s">
        <v>1265088</v>
      </c>
      <c r="G18712">
        <v>74</v>
      </c>
      <c r="H18712" t="s">
        <v>511747</v>
      </c>
    </row>
    <row r="18713" spans="1:8" x14ac:dyDescent="0.25">
      <c r="A18713" s="33">
        <v>11267</v>
      </c>
      <c r="B18713" t="s">
        <v>1291239</v>
      </c>
      <c r="C18713" t="s">
        <v>528954</v>
      </c>
      <c r="D18713" s="33">
        <v>11267</v>
      </c>
      <c r="E18713" t="s">
        <v>1265133</v>
      </c>
      <c r="F18713" t="s">
        <v>1265134</v>
      </c>
      <c r="G18713">
        <v>11</v>
      </c>
      <c r="H18713" t="s">
        <v>511747</v>
      </c>
    </row>
    <row r="18714" spans="1:8" x14ac:dyDescent="0.25">
      <c r="A18714" s="33">
        <v>64161</v>
      </c>
      <c r="B18714" t="s">
        <v>1291240</v>
      </c>
      <c r="C18714" t="s">
        <v>519758</v>
      </c>
      <c r="D18714" s="33">
        <v>64161</v>
      </c>
      <c r="E18714" t="s">
        <v>1265084</v>
      </c>
      <c r="F18714" t="s">
        <v>1265085</v>
      </c>
      <c r="G18714">
        <v>64</v>
      </c>
      <c r="H18714" t="s">
        <v>511747</v>
      </c>
    </row>
    <row r="18715" spans="1:8" x14ac:dyDescent="0.25">
      <c r="A18715" s="33">
        <v>10081</v>
      </c>
      <c r="B18715" t="s">
        <v>1291241</v>
      </c>
      <c r="C18715" t="s">
        <v>1291242</v>
      </c>
      <c r="D18715" s="33">
        <v>10081</v>
      </c>
      <c r="E18715" t="s">
        <v>1265806</v>
      </c>
      <c r="F18715" t="s">
        <v>1265144</v>
      </c>
      <c r="G18715">
        <v>10</v>
      </c>
      <c r="H18715" t="s">
        <v>511747</v>
      </c>
    </row>
    <row r="18716" spans="1:8" x14ac:dyDescent="0.25">
      <c r="A18716" s="33">
        <v>59033</v>
      </c>
      <c r="B18716" t="s">
        <v>1291243</v>
      </c>
      <c r="C18716" t="s">
        <v>517517</v>
      </c>
      <c r="D18716" s="33">
        <v>59033</v>
      </c>
      <c r="E18716" t="s">
        <v>1265166</v>
      </c>
      <c r="F18716" t="s">
        <v>1265105</v>
      </c>
      <c r="G18716">
        <v>59</v>
      </c>
      <c r="H18716" t="s">
        <v>511747</v>
      </c>
    </row>
    <row r="18717" spans="1:8" x14ac:dyDescent="0.25">
      <c r="A18717" s="33">
        <v>97216</v>
      </c>
      <c r="B18717" t="s">
        <v>1291244</v>
      </c>
      <c r="C18717" t="s">
        <v>1291245</v>
      </c>
      <c r="D18717" s="33">
        <v>97216</v>
      </c>
      <c r="E18717" t="s">
        <v>1267582</v>
      </c>
      <c r="F18717" t="s">
        <v>1267582</v>
      </c>
      <c r="G18717">
        <v>97</v>
      </c>
      <c r="H18717" t="s">
        <v>511747</v>
      </c>
    </row>
    <row r="18718" spans="1:8" x14ac:dyDescent="0.25">
      <c r="A18718" s="33">
        <v>2016</v>
      </c>
      <c r="B18718" t="s">
        <v>1291246</v>
      </c>
      <c r="C18718" t="s">
        <v>516916</v>
      </c>
      <c r="D18718" s="33">
        <v>2016</v>
      </c>
      <c r="E18718" t="s">
        <v>1265369</v>
      </c>
      <c r="F18718" t="s">
        <v>1265171</v>
      </c>
      <c r="G18718">
        <v>2</v>
      </c>
      <c r="H18718" t="s">
        <v>511747</v>
      </c>
    </row>
    <row r="18719" spans="1:8" x14ac:dyDescent="0.25">
      <c r="A18719" s="33">
        <v>8269</v>
      </c>
      <c r="B18719" t="s">
        <v>1291247</v>
      </c>
      <c r="C18719" t="s">
        <v>526664</v>
      </c>
      <c r="D18719" s="33">
        <v>8269</v>
      </c>
      <c r="E18719" t="s">
        <v>1265215</v>
      </c>
      <c r="F18719" t="s">
        <v>1265144</v>
      </c>
      <c r="G18719">
        <v>8</v>
      </c>
      <c r="H18719" t="s">
        <v>511747</v>
      </c>
    </row>
    <row r="18720" spans="1:8" x14ac:dyDescent="0.25">
      <c r="A18720" s="33">
        <v>39188</v>
      </c>
      <c r="B18720" t="s">
        <v>1291248</v>
      </c>
      <c r="C18720" t="s">
        <v>521934</v>
      </c>
      <c r="D18720" s="33">
        <v>39188</v>
      </c>
      <c r="E18720" t="s">
        <v>1265231</v>
      </c>
      <c r="F18720" t="s">
        <v>1265232</v>
      </c>
      <c r="G18720">
        <v>39</v>
      </c>
      <c r="H18720" t="s">
        <v>511747</v>
      </c>
    </row>
    <row r="18721" spans="1:8" x14ac:dyDescent="0.25">
      <c r="A18721" s="33">
        <v>56070</v>
      </c>
      <c r="B18721" t="s">
        <v>1291249</v>
      </c>
      <c r="C18721" t="s">
        <v>1291250</v>
      </c>
      <c r="D18721" s="33">
        <v>56070</v>
      </c>
      <c r="E18721" t="s">
        <v>1265110</v>
      </c>
      <c r="F18721" t="s">
        <v>1265111</v>
      </c>
      <c r="G18721">
        <v>56</v>
      </c>
      <c r="H18721" t="s">
        <v>511747</v>
      </c>
    </row>
    <row r="18722" spans="1:8" x14ac:dyDescent="0.25">
      <c r="A18722" s="33">
        <v>7232</v>
      </c>
      <c r="B18722" t="s">
        <v>1291251</v>
      </c>
      <c r="C18722" t="s">
        <v>1291252</v>
      </c>
      <c r="D18722" s="33">
        <v>7232</v>
      </c>
      <c r="E18722" t="s">
        <v>1265374</v>
      </c>
      <c r="F18722" t="s">
        <v>1265088</v>
      </c>
      <c r="G18722">
        <v>7</v>
      </c>
      <c r="H18722" t="s">
        <v>511747</v>
      </c>
    </row>
    <row r="18723" spans="1:8" x14ac:dyDescent="0.25">
      <c r="A18723" s="33">
        <v>32440</v>
      </c>
      <c r="B18723" t="s">
        <v>1291253</v>
      </c>
      <c r="C18723" t="s">
        <v>533262</v>
      </c>
      <c r="D18723" s="33">
        <v>32440</v>
      </c>
      <c r="E18723" t="s">
        <v>1265280</v>
      </c>
      <c r="F18723" t="s">
        <v>1265147</v>
      </c>
      <c r="G18723">
        <v>32</v>
      </c>
      <c r="H18723" t="s">
        <v>511747</v>
      </c>
    </row>
    <row r="18724" spans="1:8" x14ac:dyDescent="0.25">
      <c r="A18724" s="33">
        <v>21452</v>
      </c>
      <c r="B18724" t="s">
        <v>1291254</v>
      </c>
      <c r="C18724" t="s">
        <v>1291255</v>
      </c>
      <c r="D18724" s="33">
        <v>21452</v>
      </c>
      <c r="E18724" t="s">
        <v>1319919</v>
      </c>
      <c r="F18724" t="s">
        <v>1265117</v>
      </c>
      <c r="G18724">
        <v>21</v>
      </c>
      <c r="H18724" t="s">
        <v>511747</v>
      </c>
    </row>
    <row r="18725" spans="1:8" x14ac:dyDescent="0.25">
      <c r="A18725" s="33">
        <v>14024</v>
      </c>
      <c r="B18725" t="s">
        <v>1291256</v>
      </c>
      <c r="C18725" t="s">
        <v>517426</v>
      </c>
      <c r="D18725" s="33">
        <v>14024</v>
      </c>
      <c r="E18725" t="s">
        <v>1265128</v>
      </c>
      <c r="F18725" t="s">
        <v>1265108</v>
      </c>
      <c r="G18725">
        <v>14</v>
      </c>
      <c r="H18725" t="s">
        <v>511747</v>
      </c>
    </row>
    <row r="18726" spans="1:8" x14ac:dyDescent="0.25">
      <c r="A18726" s="33">
        <v>29071</v>
      </c>
      <c r="B18726" t="s">
        <v>1291257</v>
      </c>
      <c r="C18726" t="s">
        <v>1291258</v>
      </c>
      <c r="D18726" s="33">
        <v>29071</v>
      </c>
      <c r="E18726" t="s">
        <v>1265639</v>
      </c>
      <c r="F18726" t="s">
        <v>1265111</v>
      </c>
      <c r="G18726">
        <v>29</v>
      </c>
      <c r="H18726" t="s">
        <v>511747</v>
      </c>
    </row>
    <row r="18727" spans="1:8" x14ac:dyDescent="0.25">
      <c r="A18727" s="33">
        <v>21274</v>
      </c>
      <c r="B18727" t="s">
        <v>1291259</v>
      </c>
      <c r="C18727" t="s">
        <v>523039</v>
      </c>
      <c r="D18727" s="33">
        <v>21274</v>
      </c>
      <c r="E18727" t="s">
        <v>1319919</v>
      </c>
      <c r="F18727" t="s">
        <v>1265117</v>
      </c>
      <c r="G18727">
        <v>21</v>
      </c>
      <c r="H18727" t="s">
        <v>511747</v>
      </c>
    </row>
    <row r="18728" spans="1:8" x14ac:dyDescent="0.25">
      <c r="A18728" s="33">
        <v>18182</v>
      </c>
      <c r="B18728" t="s">
        <v>1291260</v>
      </c>
      <c r="C18728" t="s">
        <v>529804</v>
      </c>
      <c r="D18728" s="33">
        <v>18182</v>
      </c>
      <c r="E18728" t="s">
        <v>1265245</v>
      </c>
      <c r="F18728" t="s">
        <v>1265098</v>
      </c>
      <c r="G18728">
        <v>18</v>
      </c>
      <c r="H18728" t="s">
        <v>511747</v>
      </c>
    </row>
    <row r="18729" spans="1:8" x14ac:dyDescent="0.25">
      <c r="A18729" s="33">
        <v>14620</v>
      </c>
      <c r="B18729" t="s">
        <v>1291261</v>
      </c>
      <c r="C18729" t="s">
        <v>1291262</v>
      </c>
      <c r="D18729" s="33">
        <v>14620</v>
      </c>
      <c r="E18729" t="s">
        <v>1265128</v>
      </c>
      <c r="F18729" t="s">
        <v>1265108</v>
      </c>
      <c r="G18729">
        <v>14</v>
      </c>
      <c r="H18729" t="s">
        <v>511747</v>
      </c>
    </row>
    <row r="18730" spans="1:8" x14ac:dyDescent="0.25">
      <c r="A18730" s="33">
        <v>35207</v>
      </c>
      <c r="B18730" t="s">
        <v>1291263</v>
      </c>
      <c r="C18730" t="s">
        <v>1291264</v>
      </c>
      <c r="D18730" s="33">
        <v>35207</v>
      </c>
      <c r="E18730" t="s">
        <v>1265218</v>
      </c>
      <c r="F18730" t="s">
        <v>1265111</v>
      </c>
      <c r="G18730">
        <v>35</v>
      </c>
      <c r="H18730" t="s">
        <v>511747</v>
      </c>
    </row>
    <row r="18731" spans="1:8" x14ac:dyDescent="0.25">
      <c r="A18731" s="33">
        <v>14653</v>
      </c>
      <c r="B18731" t="s">
        <v>1291265</v>
      </c>
      <c r="C18731" t="s">
        <v>1291266</v>
      </c>
      <c r="D18731" s="33">
        <v>14653</v>
      </c>
      <c r="E18731" t="s">
        <v>1265128</v>
      </c>
      <c r="F18731" t="s">
        <v>1265108</v>
      </c>
      <c r="G18731">
        <v>14</v>
      </c>
      <c r="H18731" t="s">
        <v>511747</v>
      </c>
    </row>
    <row r="18732" spans="1:8" x14ac:dyDescent="0.25">
      <c r="A18732" s="33">
        <v>51244</v>
      </c>
      <c r="B18732" t="s">
        <v>1291267</v>
      </c>
      <c r="C18732" t="s">
        <v>1291268</v>
      </c>
      <c r="D18732" s="33">
        <v>51244</v>
      </c>
      <c r="E18732" t="s">
        <v>1265143</v>
      </c>
      <c r="F18732" t="s">
        <v>1265144</v>
      </c>
      <c r="G18732">
        <v>51</v>
      </c>
      <c r="H18732" t="s">
        <v>511747</v>
      </c>
    </row>
    <row r="18733" spans="1:8" x14ac:dyDescent="0.25">
      <c r="A18733" s="33">
        <v>80319</v>
      </c>
      <c r="B18733" t="s">
        <v>1291269</v>
      </c>
      <c r="C18733" t="s">
        <v>523030</v>
      </c>
      <c r="D18733" s="33">
        <v>80319</v>
      </c>
      <c r="E18733" t="s">
        <v>1265170</v>
      </c>
      <c r="F18733" t="s">
        <v>1265171</v>
      </c>
      <c r="G18733">
        <v>80</v>
      </c>
      <c r="H18733" t="s">
        <v>511747</v>
      </c>
    </row>
    <row r="18734" spans="1:8" x14ac:dyDescent="0.25">
      <c r="A18734" s="33">
        <v>76669</v>
      </c>
      <c r="B18734" t="s">
        <v>1291270</v>
      </c>
      <c r="C18734" t="s">
        <v>1291271</v>
      </c>
      <c r="D18734" s="33">
        <v>76669</v>
      </c>
      <c r="E18734" t="s">
        <v>1265407</v>
      </c>
      <c r="F18734" t="s">
        <v>1265121</v>
      </c>
      <c r="G18734">
        <v>76</v>
      </c>
      <c r="H18734" t="s">
        <v>511747</v>
      </c>
    </row>
    <row r="18735" spans="1:8" x14ac:dyDescent="0.25">
      <c r="A18735" s="33">
        <v>33078</v>
      </c>
      <c r="B18735" t="s">
        <v>1291272</v>
      </c>
      <c r="C18735" t="s">
        <v>519645</v>
      </c>
      <c r="D18735" s="33">
        <v>33078</v>
      </c>
      <c r="E18735" t="s">
        <v>1265204</v>
      </c>
      <c r="F18735" t="s">
        <v>1265085</v>
      </c>
      <c r="G18735">
        <v>33</v>
      </c>
      <c r="H18735" t="s">
        <v>511747</v>
      </c>
    </row>
    <row r="18736" spans="1:8" x14ac:dyDescent="0.25">
      <c r="A18736" s="33">
        <v>60466</v>
      </c>
      <c r="B18736" t="s">
        <v>1291273</v>
      </c>
      <c r="C18736" t="s">
        <v>528647</v>
      </c>
      <c r="D18736" s="33">
        <v>60466</v>
      </c>
      <c r="E18736" t="s">
        <v>1265237</v>
      </c>
      <c r="F18736" t="s">
        <v>1265171</v>
      </c>
      <c r="G18736">
        <v>60</v>
      </c>
      <c r="H18736" t="s">
        <v>511747</v>
      </c>
    </row>
    <row r="18737" spans="1:8" x14ac:dyDescent="0.25">
      <c r="A18737" s="33">
        <v>19204</v>
      </c>
      <c r="B18737" t="s">
        <v>1291274</v>
      </c>
      <c r="C18737" t="s">
        <v>1291275</v>
      </c>
      <c r="D18737" s="33">
        <v>19204</v>
      </c>
      <c r="E18737" t="s">
        <v>1265474</v>
      </c>
      <c r="F18737" t="s">
        <v>1265183</v>
      </c>
      <c r="G18737">
        <v>19</v>
      </c>
      <c r="H18737" t="s">
        <v>511747</v>
      </c>
    </row>
    <row r="18738" spans="1:8" x14ac:dyDescent="0.25">
      <c r="A18738" s="33">
        <v>65275</v>
      </c>
      <c r="B18738" t="s">
        <v>1291276</v>
      </c>
      <c r="C18738" t="s">
        <v>526003</v>
      </c>
      <c r="D18738" s="33">
        <v>65275</v>
      </c>
      <c r="E18738" t="s">
        <v>1265146</v>
      </c>
      <c r="F18738" t="s">
        <v>1265147</v>
      </c>
      <c r="G18738">
        <v>65</v>
      </c>
      <c r="H18738" t="s">
        <v>511747</v>
      </c>
    </row>
    <row r="18739" spans="1:8" x14ac:dyDescent="0.25">
      <c r="A18739" s="33">
        <v>41073</v>
      </c>
      <c r="B18739" t="s">
        <v>1291277</v>
      </c>
      <c r="C18739" t="s">
        <v>1291278</v>
      </c>
      <c r="D18739" s="33">
        <v>41073</v>
      </c>
      <c r="E18739" t="s">
        <v>1265131</v>
      </c>
      <c r="F18739" t="s">
        <v>1265098</v>
      </c>
      <c r="G18739">
        <v>41</v>
      </c>
      <c r="H18739" t="s">
        <v>511747</v>
      </c>
    </row>
    <row r="18740" spans="1:8" x14ac:dyDescent="0.25">
      <c r="A18740" s="33">
        <v>78391</v>
      </c>
      <c r="B18740" t="s">
        <v>1291279</v>
      </c>
      <c r="C18740" t="s">
        <v>1291280</v>
      </c>
      <c r="D18740" s="33">
        <v>78391</v>
      </c>
      <c r="E18740" t="s">
        <v>1265480</v>
      </c>
      <c r="F18740" t="s">
        <v>1265212</v>
      </c>
      <c r="G18740">
        <v>78</v>
      </c>
      <c r="H18740" t="s">
        <v>511747</v>
      </c>
    </row>
    <row r="18741" spans="1:8" x14ac:dyDescent="0.25">
      <c r="A18741" s="33">
        <v>10342</v>
      </c>
      <c r="B18741" t="s">
        <v>1291281</v>
      </c>
      <c r="C18741" t="s">
        <v>1291282</v>
      </c>
      <c r="D18741" s="33">
        <v>10342</v>
      </c>
      <c r="E18741" t="s">
        <v>1265806</v>
      </c>
      <c r="F18741" t="s">
        <v>1265144</v>
      </c>
      <c r="G18741">
        <v>10</v>
      </c>
      <c r="H18741" t="s">
        <v>511747</v>
      </c>
    </row>
    <row r="18742" spans="1:8" x14ac:dyDescent="0.25">
      <c r="A18742" s="33">
        <v>76445</v>
      </c>
      <c r="B18742" t="s">
        <v>1291283</v>
      </c>
      <c r="C18742" t="s">
        <v>1291284</v>
      </c>
      <c r="D18742" s="33">
        <v>76445</v>
      </c>
      <c r="E18742" t="s">
        <v>1265407</v>
      </c>
      <c r="F18742" t="s">
        <v>1265121</v>
      </c>
      <c r="G18742">
        <v>76</v>
      </c>
      <c r="H18742" t="s">
        <v>511747</v>
      </c>
    </row>
    <row r="18743" spans="1:8" x14ac:dyDescent="0.25">
      <c r="A18743" s="33">
        <v>63408</v>
      </c>
      <c r="B18743" t="s">
        <v>1291285</v>
      </c>
      <c r="C18743" t="s">
        <v>532402</v>
      </c>
      <c r="D18743" s="33">
        <v>63408</v>
      </c>
      <c r="E18743" t="s">
        <v>1265081</v>
      </c>
      <c r="F18743" t="s">
        <v>1265082</v>
      </c>
      <c r="G18743">
        <v>63</v>
      </c>
      <c r="H18743" t="s">
        <v>511747</v>
      </c>
    </row>
    <row r="18744" spans="1:8" x14ac:dyDescent="0.25">
      <c r="A18744" s="33">
        <v>57402</v>
      </c>
      <c r="B18744" t="s">
        <v>1291286</v>
      </c>
      <c r="C18744" t="s">
        <v>525994</v>
      </c>
      <c r="D18744" s="33">
        <v>57402</v>
      </c>
      <c r="E18744" t="s">
        <v>1265300</v>
      </c>
      <c r="F18744" t="s">
        <v>1265126</v>
      </c>
      <c r="G18744">
        <v>57</v>
      </c>
      <c r="H18744" t="s">
        <v>511747</v>
      </c>
    </row>
    <row r="18745" spans="1:8" x14ac:dyDescent="0.25">
      <c r="A18745" s="33">
        <v>59372</v>
      </c>
      <c r="B18745" t="s">
        <v>1291287</v>
      </c>
      <c r="C18745" t="s">
        <v>526687</v>
      </c>
      <c r="D18745" s="33">
        <v>59372</v>
      </c>
      <c r="E18745" t="s">
        <v>1265166</v>
      </c>
      <c r="F18745" t="s">
        <v>1265105</v>
      </c>
      <c r="G18745">
        <v>59</v>
      </c>
      <c r="H18745" t="s">
        <v>511747</v>
      </c>
    </row>
    <row r="18746" spans="1:8" x14ac:dyDescent="0.25">
      <c r="A18746" s="33">
        <v>10432</v>
      </c>
      <c r="B18746" t="s">
        <v>1291288</v>
      </c>
      <c r="C18746" t="s">
        <v>1291289</v>
      </c>
      <c r="D18746" s="33">
        <v>10432</v>
      </c>
      <c r="E18746" t="s">
        <v>1265806</v>
      </c>
      <c r="F18746" t="s">
        <v>1265144</v>
      </c>
      <c r="G18746">
        <v>10</v>
      </c>
      <c r="H18746" t="s">
        <v>511747</v>
      </c>
    </row>
    <row r="18747" spans="1:8" x14ac:dyDescent="0.25">
      <c r="A18747" s="33">
        <v>27126</v>
      </c>
      <c r="B18747" t="s">
        <v>1274235</v>
      </c>
      <c r="C18747" t="s">
        <v>519782</v>
      </c>
      <c r="D18747" s="33">
        <v>27126</v>
      </c>
      <c r="E18747" t="s">
        <v>1265120</v>
      </c>
      <c r="F18747" t="s">
        <v>1265121</v>
      </c>
      <c r="G18747">
        <v>27</v>
      </c>
      <c r="H18747" t="s">
        <v>511747</v>
      </c>
    </row>
    <row r="18748" spans="1:8" x14ac:dyDescent="0.25">
      <c r="A18748" s="33">
        <v>23239</v>
      </c>
      <c r="B18748" t="s">
        <v>1267256</v>
      </c>
      <c r="C18748" t="s">
        <v>1267257</v>
      </c>
      <c r="D18748" s="33">
        <v>23239</v>
      </c>
      <c r="E18748" t="s">
        <v>1265469</v>
      </c>
      <c r="F18748" t="s">
        <v>1265183</v>
      </c>
      <c r="G18748">
        <v>23</v>
      </c>
      <c r="H18748" t="s">
        <v>511747</v>
      </c>
    </row>
    <row r="18749" spans="1:8" x14ac:dyDescent="0.25">
      <c r="A18749" s="33">
        <v>21383</v>
      </c>
      <c r="B18749" t="s">
        <v>1291290</v>
      </c>
      <c r="C18749" t="s">
        <v>1291291</v>
      </c>
      <c r="D18749" s="33">
        <v>21383</v>
      </c>
      <c r="E18749" t="s">
        <v>1319919</v>
      </c>
      <c r="F18749" t="s">
        <v>1265117</v>
      </c>
      <c r="G18749">
        <v>21</v>
      </c>
      <c r="H18749" t="s">
        <v>511747</v>
      </c>
    </row>
    <row r="18750" spans="1:8" x14ac:dyDescent="0.25">
      <c r="A18750" s="33">
        <v>25318</v>
      </c>
      <c r="B18750" t="s">
        <v>1291292</v>
      </c>
      <c r="C18750" t="s">
        <v>524945</v>
      </c>
      <c r="D18750" s="33">
        <v>25318</v>
      </c>
      <c r="E18750" t="s">
        <v>1265396</v>
      </c>
      <c r="F18750" t="s">
        <v>1265232</v>
      </c>
      <c r="G18750">
        <v>25</v>
      </c>
      <c r="H18750" t="s">
        <v>511747</v>
      </c>
    </row>
    <row r="18751" spans="1:8" x14ac:dyDescent="0.25">
      <c r="A18751" s="33">
        <v>25038</v>
      </c>
      <c r="B18751" t="s">
        <v>1291293</v>
      </c>
      <c r="C18751" t="s">
        <v>517687</v>
      </c>
      <c r="D18751" s="33">
        <v>25038</v>
      </c>
      <c r="E18751" t="s">
        <v>1265396</v>
      </c>
      <c r="F18751" t="s">
        <v>1265232</v>
      </c>
      <c r="G18751">
        <v>25</v>
      </c>
      <c r="H18751" t="s">
        <v>511747</v>
      </c>
    </row>
    <row r="18752" spans="1:8" x14ac:dyDescent="0.25">
      <c r="A18752" s="33">
        <v>8402</v>
      </c>
      <c r="B18752" t="s">
        <v>1291294</v>
      </c>
      <c r="C18752" t="s">
        <v>532370</v>
      </c>
      <c r="D18752" s="33">
        <v>8402</v>
      </c>
      <c r="E18752" t="s">
        <v>1265215</v>
      </c>
      <c r="F18752" t="s">
        <v>1265144</v>
      </c>
      <c r="G18752">
        <v>8</v>
      </c>
      <c r="H18752" t="s">
        <v>511747</v>
      </c>
    </row>
    <row r="18753" spans="1:8" x14ac:dyDescent="0.25">
      <c r="A18753" s="33">
        <v>51106</v>
      </c>
      <c r="B18753" t="s">
        <v>1291295</v>
      </c>
      <c r="C18753" t="s">
        <v>520188</v>
      </c>
      <c r="D18753" s="33">
        <v>51106</v>
      </c>
      <c r="E18753" t="s">
        <v>1265143</v>
      </c>
      <c r="F18753" t="s">
        <v>1265144</v>
      </c>
      <c r="G18753">
        <v>51</v>
      </c>
      <c r="H18753" t="s">
        <v>511747</v>
      </c>
    </row>
    <row r="18754" spans="1:8" x14ac:dyDescent="0.25">
      <c r="A18754" s="33">
        <v>44068</v>
      </c>
      <c r="B18754" t="s">
        <v>1291296</v>
      </c>
      <c r="C18754" t="s">
        <v>524101</v>
      </c>
      <c r="D18754" s="33">
        <v>44068</v>
      </c>
      <c r="E18754" t="s">
        <v>1265206</v>
      </c>
      <c r="F18754" t="s">
        <v>1265155</v>
      </c>
      <c r="G18754">
        <v>44</v>
      </c>
      <c r="H18754" t="s">
        <v>511747</v>
      </c>
    </row>
    <row r="18755" spans="1:8" x14ac:dyDescent="0.25">
      <c r="A18755" s="33">
        <v>14729</v>
      </c>
      <c r="B18755" t="s">
        <v>1291297</v>
      </c>
      <c r="C18755" t="s">
        <v>1291298</v>
      </c>
      <c r="D18755" s="33">
        <v>14729</v>
      </c>
      <c r="E18755" t="s">
        <v>1265128</v>
      </c>
      <c r="F18755" t="s">
        <v>1265108</v>
      </c>
      <c r="G18755">
        <v>14</v>
      </c>
      <c r="H18755" t="s">
        <v>511747</v>
      </c>
    </row>
    <row r="18756" spans="1:8" x14ac:dyDescent="0.25">
      <c r="A18756" s="33">
        <v>86187</v>
      </c>
      <c r="B18756" t="s">
        <v>1291299</v>
      </c>
      <c r="C18756" t="s">
        <v>1291300</v>
      </c>
      <c r="D18756" s="33">
        <v>86187</v>
      </c>
      <c r="E18756" t="s">
        <v>1265518</v>
      </c>
      <c r="F18756" t="s">
        <v>1265159</v>
      </c>
      <c r="G18756">
        <v>86</v>
      </c>
      <c r="H18756" t="s">
        <v>511747</v>
      </c>
    </row>
    <row r="18757" spans="1:8" x14ac:dyDescent="0.25">
      <c r="A18757" s="33">
        <v>15217</v>
      </c>
      <c r="B18757" t="s">
        <v>1265941</v>
      </c>
      <c r="C18757" t="s">
        <v>532060</v>
      </c>
      <c r="D18757" s="33">
        <v>15217</v>
      </c>
      <c r="E18757" t="s">
        <v>1265177</v>
      </c>
      <c r="F18757" t="s">
        <v>1265082</v>
      </c>
      <c r="G18757">
        <v>15</v>
      </c>
      <c r="H18757" t="s">
        <v>511747</v>
      </c>
    </row>
    <row r="18758" spans="1:8" x14ac:dyDescent="0.25">
      <c r="A18758" s="33">
        <v>42084</v>
      </c>
      <c r="B18758" t="s">
        <v>1291301</v>
      </c>
      <c r="C18758" t="s">
        <v>1291302</v>
      </c>
      <c r="D18758" s="33">
        <v>42084</v>
      </c>
      <c r="E18758" t="s">
        <v>1265095</v>
      </c>
      <c r="F18758" t="s">
        <v>1265088</v>
      </c>
      <c r="G18758">
        <v>42</v>
      </c>
      <c r="H18758" t="s">
        <v>511747</v>
      </c>
    </row>
    <row r="18759" spans="1:8" x14ac:dyDescent="0.25">
      <c r="A18759" s="33">
        <v>57506</v>
      </c>
      <c r="B18759" t="s">
        <v>1291303</v>
      </c>
      <c r="C18759" t="s">
        <v>528556</v>
      </c>
      <c r="D18759" s="33">
        <v>57506</v>
      </c>
      <c r="E18759" t="s">
        <v>1265300</v>
      </c>
      <c r="F18759" t="s">
        <v>1265126</v>
      </c>
      <c r="G18759">
        <v>57</v>
      </c>
      <c r="H18759" t="s">
        <v>511747</v>
      </c>
    </row>
    <row r="18760" spans="1:8" x14ac:dyDescent="0.25">
      <c r="A18760" s="33">
        <v>17248</v>
      </c>
      <c r="B18760" t="s">
        <v>1291304</v>
      </c>
      <c r="C18760" t="s">
        <v>1291305</v>
      </c>
      <c r="D18760" s="33">
        <v>17248</v>
      </c>
      <c r="E18760" t="s">
        <v>1265158</v>
      </c>
      <c r="F18760" t="s">
        <v>1265159</v>
      </c>
      <c r="G18760">
        <v>17</v>
      </c>
      <c r="H18760" t="s">
        <v>511747</v>
      </c>
    </row>
    <row r="18761" spans="1:8" x14ac:dyDescent="0.25">
      <c r="A18761" s="33">
        <v>1041</v>
      </c>
      <c r="B18761" t="s">
        <v>1291306</v>
      </c>
      <c r="C18761" t="s">
        <v>518495</v>
      </c>
      <c r="D18761" s="33">
        <v>1041</v>
      </c>
      <c r="E18761" t="s">
        <v>1265314</v>
      </c>
      <c r="F18761" t="s">
        <v>1265088</v>
      </c>
      <c r="G18761">
        <v>1</v>
      </c>
      <c r="H18761" t="s">
        <v>511747</v>
      </c>
    </row>
    <row r="18762" spans="1:8" x14ac:dyDescent="0.25">
      <c r="A18762" s="33">
        <v>21265</v>
      </c>
      <c r="B18762" t="s">
        <v>1291307</v>
      </c>
      <c r="C18762" t="s">
        <v>522951</v>
      </c>
      <c r="D18762" s="33">
        <v>21265</v>
      </c>
      <c r="E18762" t="s">
        <v>1319919</v>
      </c>
      <c r="F18762" t="s">
        <v>1265117</v>
      </c>
      <c r="G18762">
        <v>21</v>
      </c>
      <c r="H18762" t="s">
        <v>511747</v>
      </c>
    </row>
    <row r="18763" spans="1:8" x14ac:dyDescent="0.25">
      <c r="A18763" s="33">
        <v>74215</v>
      </c>
      <c r="B18763" t="s">
        <v>1291308</v>
      </c>
      <c r="C18763" t="s">
        <v>1291309</v>
      </c>
      <c r="D18763" s="33">
        <v>74215</v>
      </c>
      <c r="E18763" t="s">
        <v>1265332</v>
      </c>
      <c r="F18763" t="s">
        <v>1265088</v>
      </c>
      <c r="G18763">
        <v>74</v>
      </c>
      <c r="H18763" t="s">
        <v>511747</v>
      </c>
    </row>
    <row r="18764" spans="1:8" x14ac:dyDescent="0.25">
      <c r="A18764" s="33">
        <v>12045</v>
      </c>
      <c r="B18764" t="s">
        <v>1291310</v>
      </c>
      <c r="C18764" t="s">
        <v>519751</v>
      </c>
      <c r="D18764" s="33">
        <v>12045</v>
      </c>
      <c r="E18764" t="s">
        <v>1265463</v>
      </c>
      <c r="F18764" t="s">
        <v>1265147</v>
      </c>
      <c r="G18764">
        <v>12</v>
      </c>
      <c r="H18764" t="s">
        <v>511747</v>
      </c>
    </row>
    <row r="18765" spans="1:8" x14ac:dyDescent="0.25">
      <c r="A18765" s="33">
        <v>57496</v>
      </c>
      <c r="B18765" t="s">
        <v>1291311</v>
      </c>
      <c r="C18765" t="s">
        <v>1291312</v>
      </c>
      <c r="D18765" s="33">
        <v>57496</v>
      </c>
      <c r="E18765" t="s">
        <v>1265300</v>
      </c>
      <c r="F18765" t="s">
        <v>1265126</v>
      </c>
      <c r="G18765">
        <v>57</v>
      </c>
      <c r="H18765" t="s">
        <v>511747</v>
      </c>
    </row>
    <row r="18766" spans="1:8" x14ac:dyDescent="0.25">
      <c r="A18766" s="33">
        <v>59462</v>
      </c>
      <c r="B18766" t="s">
        <v>1291313</v>
      </c>
      <c r="C18766" t="s">
        <v>529468</v>
      </c>
      <c r="D18766" s="33">
        <v>59462</v>
      </c>
      <c r="E18766" t="s">
        <v>1265166</v>
      </c>
      <c r="F18766" t="s">
        <v>1265105</v>
      </c>
      <c r="G18766">
        <v>59</v>
      </c>
      <c r="H18766" t="s">
        <v>511747</v>
      </c>
    </row>
    <row r="18767" spans="1:8" x14ac:dyDescent="0.25">
      <c r="A18767" s="33">
        <v>2803</v>
      </c>
      <c r="B18767" t="s">
        <v>1291314</v>
      </c>
      <c r="C18767" t="s">
        <v>1291315</v>
      </c>
      <c r="D18767" s="33">
        <v>2803</v>
      </c>
      <c r="E18767" t="s">
        <v>1265369</v>
      </c>
      <c r="F18767" t="s">
        <v>1265171</v>
      </c>
      <c r="G18767">
        <v>2</v>
      </c>
      <c r="H18767" t="s">
        <v>511747</v>
      </c>
    </row>
    <row r="18768" spans="1:8" x14ac:dyDescent="0.25">
      <c r="A18768" s="33">
        <v>25443</v>
      </c>
      <c r="B18768" t="s">
        <v>1291316</v>
      </c>
      <c r="C18768" t="s">
        <v>529149</v>
      </c>
      <c r="D18768" s="33">
        <v>25443</v>
      </c>
      <c r="E18768" t="s">
        <v>1265396</v>
      </c>
      <c r="F18768" t="s">
        <v>1265232</v>
      </c>
      <c r="G18768">
        <v>25</v>
      </c>
      <c r="H18768" t="s">
        <v>511747</v>
      </c>
    </row>
    <row r="18769" spans="1:8" x14ac:dyDescent="0.25">
      <c r="A18769" s="33">
        <v>43015</v>
      </c>
      <c r="B18769" t="s">
        <v>1286326</v>
      </c>
      <c r="C18769" t="s">
        <v>517619</v>
      </c>
      <c r="D18769" s="33">
        <v>43015</v>
      </c>
      <c r="E18769" t="s">
        <v>1265270</v>
      </c>
      <c r="F18769" t="s">
        <v>1265082</v>
      </c>
      <c r="G18769">
        <v>43</v>
      </c>
      <c r="H18769" t="s">
        <v>511747</v>
      </c>
    </row>
    <row r="18770" spans="1:8" x14ac:dyDescent="0.25">
      <c r="A18770" s="33">
        <v>57291</v>
      </c>
      <c r="B18770" t="s">
        <v>1291317</v>
      </c>
      <c r="C18770" t="s">
        <v>524268</v>
      </c>
      <c r="D18770" s="33">
        <v>57291</v>
      </c>
      <c r="E18770" t="s">
        <v>1265300</v>
      </c>
      <c r="F18770" t="s">
        <v>1265126</v>
      </c>
      <c r="G18770">
        <v>57</v>
      </c>
      <c r="H18770" t="s">
        <v>511747</v>
      </c>
    </row>
    <row r="18771" spans="1:8" x14ac:dyDescent="0.25">
      <c r="A18771" s="33">
        <v>10185</v>
      </c>
      <c r="B18771" t="s">
        <v>1291318</v>
      </c>
      <c r="C18771" t="s">
        <v>525247</v>
      </c>
      <c r="D18771" s="33">
        <v>10185</v>
      </c>
      <c r="E18771" t="s">
        <v>1265806</v>
      </c>
      <c r="F18771" t="s">
        <v>1265144</v>
      </c>
      <c r="G18771">
        <v>10</v>
      </c>
      <c r="H18771" t="s">
        <v>511747</v>
      </c>
    </row>
    <row r="18772" spans="1:8" x14ac:dyDescent="0.25">
      <c r="A18772" s="33">
        <v>31540</v>
      </c>
      <c r="B18772" t="s">
        <v>1291319</v>
      </c>
      <c r="C18772" t="s">
        <v>1291320</v>
      </c>
      <c r="D18772" s="33">
        <v>31540</v>
      </c>
      <c r="E18772" t="s">
        <v>1265310</v>
      </c>
      <c r="F18772" t="s">
        <v>1265147</v>
      </c>
      <c r="G18772">
        <v>31</v>
      </c>
      <c r="H18772" t="s">
        <v>511747</v>
      </c>
    </row>
    <row r="18773" spans="1:8" x14ac:dyDescent="0.25">
      <c r="A18773" s="33">
        <v>39310</v>
      </c>
      <c r="B18773" t="s">
        <v>1291321</v>
      </c>
      <c r="C18773" t="s">
        <v>526777</v>
      </c>
      <c r="D18773" s="33">
        <v>39310</v>
      </c>
      <c r="E18773" t="s">
        <v>1265231</v>
      </c>
      <c r="F18773" t="s">
        <v>1265232</v>
      </c>
      <c r="G18773">
        <v>39</v>
      </c>
      <c r="H18773" t="s">
        <v>511747</v>
      </c>
    </row>
    <row r="18774" spans="1:8" x14ac:dyDescent="0.25">
      <c r="A18774" s="33">
        <v>25402</v>
      </c>
      <c r="B18774" t="s">
        <v>1291322</v>
      </c>
      <c r="C18774" t="s">
        <v>1291323</v>
      </c>
      <c r="D18774" s="33">
        <v>25402</v>
      </c>
      <c r="E18774" t="s">
        <v>1265396</v>
      </c>
      <c r="F18774" t="s">
        <v>1265232</v>
      </c>
      <c r="G18774">
        <v>25</v>
      </c>
      <c r="H18774" t="s">
        <v>511747</v>
      </c>
    </row>
    <row r="18775" spans="1:8" x14ac:dyDescent="0.25">
      <c r="A18775" s="33">
        <v>58075</v>
      </c>
      <c r="B18775" t="s">
        <v>1291324</v>
      </c>
      <c r="C18775" t="s">
        <v>1291325</v>
      </c>
      <c r="D18775" s="33">
        <v>58075</v>
      </c>
      <c r="E18775" t="s">
        <v>1265116</v>
      </c>
      <c r="F18775" t="s">
        <v>1265117</v>
      </c>
      <c r="G18775">
        <v>58</v>
      </c>
      <c r="H18775" t="s">
        <v>511747</v>
      </c>
    </row>
    <row r="18776" spans="1:8" x14ac:dyDescent="0.25">
      <c r="A18776" s="33">
        <v>88026</v>
      </c>
      <c r="B18776" t="s">
        <v>1291326</v>
      </c>
      <c r="C18776" t="s">
        <v>517725</v>
      </c>
      <c r="D18776" s="33">
        <v>88026</v>
      </c>
      <c r="E18776" t="s">
        <v>1265452</v>
      </c>
      <c r="F18776" t="s">
        <v>1265126</v>
      </c>
      <c r="G18776">
        <v>88</v>
      </c>
      <c r="H18776" t="s">
        <v>511747</v>
      </c>
    </row>
    <row r="18777" spans="1:8" x14ac:dyDescent="0.25">
      <c r="A18777" s="33">
        <v>22155</v>
      </c>
      <c r="B18777" t="s">
        <v>1267230</v>
      </c>
      <c r="C18777" t="s">
        <v>1267231</v>
      </c>
      <c r="D18777" s="33">
        <v>22155</v>
      </c>
      <c r="E18777" t="s">
        <v>1319918</v>
      </c>
      <c r="F18777" t="s">
        <v>1265111</v>
      </c>
      <c r="G18777">
        <v>22</v>
      </c>
      <c r="H18777" t="s">
        <v>511747</v>
      </c>
    </row>
    <row r="18778" spans="1:8" x14ac:dyDescent="0.25">
      <c r="A18778" s="33">
        <v>49313</v>
      </c>
      <c r="B18778" t="s">
        <v>1291327</v>
      </c>
      <c r="C18778" t="s">
        <v>1291328</v>
      </c>
      <c r="D18778" s="33">
        <v>49313</v>
      </c>
      <c r="E18778" t="s">
        <v>1265603</v>
      </c>
      <c r="F18778" t="s">
        <v>1265155</v>
      </c>
      <c r="G18778">
        <v>49</v>
      </c>
      <c r="H18778" t="s">
        <v>511747</v>
      </c>
    </row>
    <row r="18779" spans="1:8" x14ac:dyDescent="0.25">
      <c r="A18779" s="33">
        <v>62527</v>
      </c>
      <c r="B18779" t="s">
        <v>1282283</v>
      </c>
      <c r="C18779" t="s">
        <v>526255</v>
      </c>
      <c r="D18779" s="33">
        <v>62527</v>
      </c>
      <c r="E18779" t="s">
        <v>1265104</v>
      </c>
      <c r="F18779" t="s">
        <v>1265105</v>
      </c>
      <c r="G18779">
        <v>62</v>
      </c>
      <c r="H18779" t="s">
        <v>511747</v>
      </c>
    </row>
    <row r="18780" spans="1:8" x14ac:dyDescent="0.25">
      <c r="A18780" s="33">
        <v>11126</v>
      </c>
      <c r="B18780" t="s">
        <v>1291329</v>
      </c>
      <c r="C18780" t="s">
        <v>522539</v>
      </c>
      <c r="D18780" s="33">
        <v>11126</v>
      </c>
      <c r="E18780" t="s">
        <v>1265133</v>
      </c>
      <c r="F18780" t="s">
        <v>1265134</v>
      </c>
      <c r="G18780">
        <v>11</v>
      </c>
      <c r="H18780" t="s">
        <v>511747</v>
      </c>
    </row>
    <row r="18781" spans="1:8" x14ac:dyDescent="0.25">
      <c r="A18781" s="33">
        <v>76753</v>
      </c>
      <c r="B18781" t="s">
        <v>1291330</v>
      </c>
      <c r="C18781" t="s">
        <v>535258</v>
      </c>
      <c r="D18781" s="33">
        <v>76753</v>
      </c>
      <c r="E18781" t="s">
        <v>1265407</v>
      </c>
      <c r="F18781" t="s">
        <v>1265121</v>
      </c>
      <c r="G18781">
        <v>76</v>
      </c>
      <c r="H18781" t="s">
        <v>511747</v>
      </c>
    </row>
    <row r="18782" spans="1:8" x14ac:dyDescent="0.25">
      <c r="A18782" s="33">
        <v>54243</v>
      </c>
      <c r="B18782" t="s">
        <v>1291331</v>
      </c>
      <c r="C18782" t="s">
        <v>524211</v>
      </c>
      <c r="D18782" s="33">
        <v>54243</v>
      </c>
      <c r="E18782" t="s">
        <v>1265125</v>
      </c>
      <c r="F18782" t="s">
        <v>1265126</v>
      </c>
      <c r="G18782">
        <v>54</v>
      </c>
      <c r="H18782" t="s">
        <v>511747</v>
      </c>
    </row>
    <row r="18783" spans="1:8" x14ac:dyDescent="0.25">
      <c r="A18783" s="33">
        <v>65103</v>
      </c>
      <c r="B18783" t="s">
        <v>1291332</v>
      </c>
      <c r="C18783" t="s">
        <v>1291333</v>
      </c>
      <c r="D18783" s="33">
        <v>65103</v>
      </c>
      <c r="E18783" t="s">
        <v>1265146</v>
      </c>
      <c r="F18783" t="s">
        <v>1265147</v>
      </c>
      <c r="G18783">
        <v>65</v>
      </c>
      <c r="H18783" t="s">
        <v>511747</v>
      </c>
    </row>
    <row r="18784" spans="1:8" x14ac:dyDescent="0.25">
      <c r="A18784" s="33">
        <v>33038</v>
      </c>
      <c r="B18784" t="s">
        <v>1291334</v>
      </c>
      <c r="C18784" t="s">
        <v>1291335</v>
      </c>
      <c r="D18784" s="33">
        <v>33038</v>
      </c>
      <c r="E18784" t="s">
        <v>1265204</v>
      </c>
      <c r="F18784" t="s">
        <v>1265085</v>
      </c>
      <c r="G18784">
        <v>33</v>
      </c>
      <c r="H18784" t="s">
        <v>511747</v>
      </c>
    </row>
    <row r="18785" spans="1:8" x14ac:dyDescent="0.25">
      <c r="A18785" s="33">
        <v>65281</v>
      </c>
      <c r="B18785" t="s">
        <v>1291336</v>
      </c>
      <c r="C18785" t="s">
        <v>526324</v>
      </c>
      <c r="D18785" s="33">
        <v>65281</v>
      </c>
      <c r="E18785" t="s">
        <v>1265146</v>
      </c>
      <c r="F18785" t="s">
        <v>1265147</v>
      </c>
      <c r="G18785">
        <v>65</v>
      </c>
      <c r="H18785" t="s">
        <v>511747</v>
      </c>
    </row>
    <row r="18786" spans="1:8" x14ac:dyDescent="0.25">
      <c r="A18786" s="33">
        <v>21451</v>
      </c>
      <c r="B18786" t="s">
        <v>1291337</v>
      </c>
      <c r="C18786" t="s">
        <v>1291338</v>
      </c>
      <c r="D18786" s="33">
        <v>21451</v>
      </c>
      <c r="E18786" t="s">
        <v>1319919</v>
      </c>
      <c r="F18786" t="s">
        <v>1265117</v>
      </c>
      <c r="G18786">
        <v>21</v>
      </c>
      <c r="H18786" t="s">
        <v>511747</v>
      </c>
    </row>
    <row r="18787" spans="1:8" x14ac:dyDescent="0.25">
      <c r="A18787" s="33">
        <v>14586</v>
      </c>
      <c r="B18787" t="s">
        <v>1291339</v>
      </c>
      <c r="C18787" t="s">
        <v>1291340</v>
      </c>
      <c r="D18787" s="33">
        <v>14586</v>
      </c>
      <c r="E18787" t="s">
        <v>1265128</v>
      </c>
      <c r="F18787" t="s">
        <v>1265108</v>
      </c>
      <c r="G18787">
        <v>14</v>
      </c>
      <c r="H18787" t="s">
        <v>511747</v>
      </c>
    </row>
    <row r="18788" spans="1:8" x14ac:dyDescent="0.25">
      <c r="A18788" s="33">
        <v>70137</v>
      </c>
      <c r="B18788" t="s">
        <v>1291341</v>
      </c>
      <c r="C18788" t="s">
        <v>1291342</v>
      </c>
      <c r="D18788" s="33">
        <v>70137</v>
      </c>
      <c r="E18788" t="s">
        <v>1265272</v>
      </c>
      <c r="F18788" t="s">
        <v>1265232</v>
      </c>
      <c r="G18788">
        <v>70</v>
      </c>
      <c r="H18788" t="s">
        <v>511747</v>
      </c>
    </row>
    <row r="18789" spans="1:8" x14ac:dyDescent="0.25">
      <c r="A18789" s="33">
        <v>37029</v>
      </c>
      <c r="B18789" t="s">
        <v>1291343</v>
      </c>
      <c r="C18789" t="s">
        <v>1291344</v>
      </c>
      <c r="D18789" s="33">
        <v>37029</v>
      </c>
      <c r="E18789" t="s">
        <v>1265123</v>
      </c>
      <c r="F18789" t="s">
        <v>1265098</v>
      </c>
      <c r="G18789">
        <v>37</v>
      </c>
      <c r="H18789" t="s">
        <v>511747</v>
      </c>
    </row>
    <row r="18790" spans="1:8" x14ac:dyDescent="0.25">
      <c r="A18790" s="33">
        <v>25493</v>
      </c>
      <c r="B18790" t="s">
        <v>1291345</v>
      </c>
      <c r="C18790" t="s">
        <v>1291346</v>
      </c>
      <c r="D18790" s="33">
        <v>25493</v>
      </c>
      <c r="E18790" t="s">
        <v>1265396</v>
      </c>
      <c r="F18790" t="s">
        <v>1265232</v>
      </c>
      <c r="G18790">
        <v>25</v>
      </c>
      <c r="H18790" t="s">
        <v>511747</v>
      </c>
    </row>
    <row r="18791" spans="1:8" x14ac:dyDescent="0.25">
      <c r="A18791" s="33">
        <v>94074</v>
      </c>
      <c r="B18791" t="s">
        <v>1291347</v>
      </c>
      <c r="C18791" t="s">
        <v>533952</v>
      </c>
      <c r="D18791" s="33">
        <v>94074</v>
      </c>
      <c r="E18791" t="s">
        <v>1266687</v>
      </c>
      <c r="F18791" t="s">
        <v>1265212</v>
      </c>
      <c r="G18791">
        <v>94</v>
      </c>
      <c r="H18791" t="s">
        <v>511747</v>
      </c>
    </row>
    <row r="18792" spans="1:8" x14ac:dyDescent="0.25">
      <c r="A18792" s="33">
        <v>21365</v>
      </c>
      <c r="B18792" t="s">
        <v>1291348</v>
      </c>
      <c r="C18792" t="s">
        <v>1291349</v>
      </c>
      <c r="D18792" s="33">
        <v>21365</v>
      </c>
      <c r="E18792" t="s">
        <v>1319919</v>
      </c>
      <c r="F18792" t="s">
        <v>1265117</v>
      </c>
      <c r="G18792">
        <v>21</v>
      </c>
      <c r="H18792" t="s">
        <v>511747</v>
      </c>
    </row>
    <row r="18793" spans="1:8" x14ac:dyDescent="0.25">
      <c r="A18793" s="33">
        <v>2380</v>
      </c>
      <c r="B18793" t="s">
        <v>1291350</v>
      </c>
      <c r="C18793" t="s">
        <v>524520</v>
      </c>
      <c r="D18793" s="33">
        <v>2380</v>
      </c>
      <c r="E18793" t="s">
        <v>1265369</v>
      </c>
      <c r="F18793" t="s">
        <v>1265171</v>
      </c>
      <c r="G18793">
        <v>2</v>
      </c>
      <c r="H18793" t="s">
        <v>511747</v>
      </c>
    </row>
    <row r="18794" spans="1:8" x14ac:dyDescent="0.25">
      <c r="A18794" s="33">
        <v>60493</v>
      </c>
      <c r="B18794" t="s">
        <v>1291351</v>
      </c>
      <c r="C18794" t="s">
        <v>529603</v>
      </c>
      <c r="D18794" s="33">
        <v>60493</v>
      </c>
      <c r="E18794" t="s">
        <v>1265237</v>
      </c>
      <c r="F18794" t="s">
        <v>1265171</v>
      </c>
      <c r="G18794">
        <v>60</v>
      </c>
      <c r="H18794" t="s">
        <v>511747</v>
      </c>
    </row>
    <row r="18795" spans="1:8" x14ac:dyDescent="0.25">
      <c r="A18795" s="33">
        <v>69062</v>
      </c>
      <c r="B18795" t="s">
        <v>1291352</v>
      </c>
      <c r="C18795" t="s">
        <v>521082</v>
      </c>
      <c r="D18795" s="33">
        <v>69062</v>
      </c>
      <c r="E18795" t="s">
        <v>1265101</v>
      </c>
      <c r="F18795" t="s">
        <v>1265088</v>
      </c>
      <c r="G18795">
        <v>69</v>
      </c>
      <c r="H18795" t="s">
        <v>511747</v>
      </c>
    </row>
    <row r="18796" spans="1:8" x14ac:dyDescent="0.25">
      <c r="A18796" s="33">
        <v>49233</v>
      </c>
      <c r="B18796" t="s">
        <v>1291353</v>
      </c>
      <c r="C18796" t="s">
        <v>1291354</v>
      </c>
      <c r="D18796" s="33">
        <v>49233</v>
      </c>
      <c r="E18796" t="s">
        <v>1265603</v>
      </c>
      <c r="F18796" t="s">
        <v>1265155</v>
      </c>
      <c r="G18796">
        <v>49</v>
      </c>
      <c r="H18796" t="s">
        <v>511747</v>
      </c>
    </row>
    <row r="18797" spans="1:8" x14ac:dyDescent="0.25">
      <c r="A18797" s="33">
        <v>66060</v>
      </c>
      <c r="B18797" t="s">
        <v>1291355</v>
      </c>
      <c r="C18797" t="s">
        <v>521374</v>
      </c>
      <c r="D18797" s="33">
        <v>66060</v>
      </c>
      <c r="E18797" t="s">
        <v>1265321</v>
      </c>
      <c r="F18797" t="s">
        <v>1265134</v>
      </c>
      <c r="G18797">
        <v>66</v>
      </c>
      <c r="H18797" t="s">
        <v>511747</v>
      </c>
    </row>
    <row r="18798" spans="1:8" x14ac:dyDescent="0.25">
      <c r="A18798" s="33">
        <v>55280</v>
      </c>
      <c r="B18798" t="s">
        <v>1291356</v>
      </c>
      <c r="C18798" t="s">
        <v>1291357</v>
      </c>
      <c r="D18798" s="33">
        <v>55280</v>
      </c>
      <c r="E18798" t="s">
        <v>1265191</v>
      </c>
      <c r="F18798" t="s">
        <v>1265126</v>
      </c>
      <c r="G18798">
        <v>55</v>
      </c>
      <c r="H18798" t="s">
        <v>511747</v>
      </c>
    </row>
    <row r="18799" spans="1:8" x14ac:dyDescent="0.25">
      <c r="A18799" s="33">
        <v>18192</v>
      </c>
      <c r="B18799" t="s">
        <v>1291358</v>
      </c>
      <c r="C18799" t="s">
        <v>530486</v>
      </c>
      <c r="D18799" s="33">
        <v>18192</v>
      </c>
      <c r="E18799" t="s">
        <v>1265245</v>
      </c>
      <c r="F18799" t="s">
        <v>1265098</v>
      </c>
      <c r="G18799">
        <v>18</v>
      </c>
      <c r="H18799" t="s">
        <v>511747</v>
      </c>
    </row>
    <row r="18800" spans="1:8" x14ac:dyDescent="0.25">
      <c r="A18800" s="33">
        <v>57168</v>
      </c>
      <c r="B18800" t="s">
        <v>1291359</v>
      </c>
      <c r="C18800" t="s">
        <v>1291360</v>
      </c>
      <c r="D18800" s="33">
        <v>57168</v>
      </c>
      <c r="E18800" t="s">
        <v>1265300</v>
      </c>
      <c r="F18800" t="s">
        <v>1265126</v>
      </c>
      <c r="G18800">
        <v>57</v>
      </c>
      <c r="H18800" t="s">
        <v>511747</v>
      </c>
    </row>
    <row r="18801" spans="1:8" x14ac:dyDescent="0.25">
      <c r="A18801" s="33">
        <v>17328</v>
      </c>
      <c r="B18801" t="s">
        <v>1291361</v>
      </c>
      <c r="C18801" t="s">
        <v>1291362</v>
      </c>
      <c r="D18801" s="33">
        <v>17328</v>
      </c>
      <c r="E18801" t="s">
        <v>1265158</v>
      </c>
      <c r="F18801" t="s">
        <v>1265159</v>
      </c>
      <c r="G18801">
        <v>17</v>
      </c>
      <c r="H18801" t="s">
        <v>511747</v>
      </c>
    </row>
    <row r="18802" spans="1:8" x14ac:dyDescent="0.25">
      <c r="A18802" s="33">
        <v>25184</v>
      </c>
      <c r="B18802" t="s">
        <v>1291363</v>
      </c>
      <c r="C18802" t="s">
        <v>1291364</v>
      </c>
      <c r="D18802" s="33">
        <v>25184</v>
      </c>
      <c r="E18802" t="s">
        <v>1265396</v>
      </c>
      <c r="F18802" t="s">
        <v>1265232</v>
      </c>
      <c r="G18802">
        <v>25</v>
      </c>
      <c r="H18802" t="s">
        <v>511747</v>
      </c>
    </row>
    <row r="18803" spans="1:8" x14ac:dyDescent="0.25">
      <c r="A18803" s="33">
        <v>77446</v>
      </c>
      <c r="B18803" t="s">
        <v>1291365</v>
      </c>
      <c r="C18803" t="s">
        <v>532465</v>
      </c>
      <c r="D18803" s="33">
        <v>77446</v>
      </c>
      <c r="E18803" t="s">
        <v>1265222</v>
      </c>
      <c r="F18803" t="s">
        <v>1265212</v>
      </c>
      <c r="G18803">
        <v>77</v>
      </c>
      <c r="H18803" t="s">
        <v>511747</v>
      </c>
    </row>
    <row r="18804" spans="1:8" x14ac:dyDescent="0.25">
      <c r="A18804" s="33">
        <v>88233</v>
      </c>
      <c r="B18804" t="s">
        <v>1291366</v>
      </c>
      <c r="C18804" t="s">
        <v>524307</v>
      </c>
      <c r="D18804" s="33">
        <v>88233</v>
      </c>
      <c r="E18804" t="s">
        <v>1265452</v>
      </c>
      <c r="F18804" t="s">
        <v>1265126</v>
      </c>
      <c r="G18804">
        <v>88</v>
      </c>
      <c r="H18804" t="s">
        <v>511747</v>
      </c>
    </row>
    <row r="18805" spans="1:8" x14ac:dyDescent="0.25">
      <c r="A18805" s="33">
        <v>80326</v>
      </c>
      <c r="B18805" t="s">
        <v>1291367</v>
      </c>
      <c r="C18805" t="s">
        <v>1291368</v>
      </c>
      <c r="D18805" s="33">
        <v>80326</v>
      </c>
      <c r="E18805" t="s">
        <v>1265170</v>
      </c>
      <c r="F18805" t="s">
        <v>1265171</v>
      </c>
      <c r="G18805">
        <v>80</v>
      </c>
      <c r="H18805" t="s">
        <v>511747</v>
      </c>
    </row>
    <row r="18806" spans="1:8" x14ac:dyDescent="0.25">
      <c r="A18806" s="33">
        <v>50597</v>
      </c>
      <c r="B18806" t="s">
        <v>1291369</v>
      </c>
      <c r="C18806" t="s">
        <v>533511</v>
      </c>
      <c r="D18806" s="33">
        <v>50597</v>
      </c>
      <c r="E18806" t="s">
        <v>1265175</v>
      </c>
      <c r="F18806" t="s">
        <v>1265108</v>
      </c>
      <c r="G18806">
        <v>50</v>
      </c>
      <c r="H18806" t="s">
        <v>511747</v>
      </c>
    </row>
    <row r="18807" spans="1:8" x14ac:dyDescent="0.25">
      <c r="A18807" s="33">
        <v>63225</v>
      </c>
      <c r="B18807" t="s">
        <v>1291370</v>
      </c>
      <c r="C18807" t="s">
        <v>527324</v>
      </c>
      <c r="D18807" s="33">
        <v>63225</v>
      </c>
      <c r="E18807" t="s">
        <v>1265081</v>
      </c>
      <c r="F18807" t="s">
        <v>1265082</v>
      </c>
      <c r="G18807">
        <v>63</v>
      </c>
      <c r="H18807" t="s">
        <v>511747</v>
      </c>
    </row>
    <row r="18808" spans="1:8" x14ac:dyDescent="0.25">
      <c r="A18808" s="33">
        <v>31005</v>
      </c>
      <c r="B18808" t="s">
        <v>1291371</v>
      </c>
      <c r="C18808" t="s">
        <v>516688</v>
      </c>
      <c r="D18808" s="33">
        <v>31005</v>
      </c>
      <c r="E18808" t="s">
        <v>1265310</v>
      </c>
      <c r="F18808" t="s">
        <v>1265147</v>
      </c>
      <c r="G18808">
        <v>31</v>
      </c>
      <c r="H18808" t="s">
        <v>511747</v>
      </c>
    </row>
    <row r="18809" spans="1:8" x14ac:dyDescent="0.25">
      <c r="A18809" s="33">
        <v>67264</v>
      </c>
      <c r="B18809" t="s">
        <v>1291372</v>
      </c>
      <c r="C18809" t="s">
        <v>525917</v>
      </c>
      <c r="D18809" s="33">
        <v>67264</v>
      </c>
      <c r="E18809" t="s">
        <v>1265224</v>
      </c>
      <c r="F18809" t="s">
        <v>1265114</v>
      </c>
      <c r="G18809">
        <v>67</v>
      </c>
      <c r="H18809" t="s">
        <v>511747</v>
      </c>
    </row>
    <row r="18810" spans="1:8" x14ac:dyDescent="0.25">
      <c r="A18810" s="33">
        <v>27505</v>
      </c>
      <c r="B18810" t="s">
        <v>1291373</v>
      </c>
      <c r="C18810" t="s">
        <v>1291374</v>
      </c>
      <c r="D18810" s="33">
        <v>27505</v>
      </c>
      <c r="E18810" t="s">
        <v>1265120</v>
      </c>
      <c r="F18810" t="s">
        <v>1265121</v>
      </c>
      <c r="G18810">
        <v>27</v>
      </c>
      <c r="H18810" t="s">
        <v>511747</v>
      </c>
    </row>
    <row r="18811" spans="1:8" x14ac:dyDescent="0.25">
      <c r="A18811" s="33">
        <v>11191</v>
      </c>
      <c r="B18811" t="s">
        <v>1291375</v>
      </c>
      <c r="C18811" t="s">
        <v>1291376</v>
      </c>
      <c r="D18811" s="33">
        <v>11191</v>
      </c>
      <c r="E18811" t="s">
        <v>1265133</v>
      </c>
      <c r="F18811" t="s">
        <v>1265134</v>
      </c>
      <c r="G18811">
        <v>11</v>
      </c>
      <c r="H18811" t="s">
        <v>511747</v>
      </c>
    </row>
    <row r="18812" spans="1:8" x14ac:dyDescent="0.25">
      <c r="A18812" s="33">
        <v>38538</v>
      </c>
      <c r="B18812" t="s">
        <v>1291377</v>
      </c>
      <c r="C18812" t="s">
        <v>1291378</v>
      </c>
      <c r="D18812" s="33">
        <v>38538</v>
      </c>
      <c r="E18812" t="s">
        <v>1265240</v>
      </c>
      <c r="F18812" t="s">
        <v>1265088</v>
      </c>
      <c r="G18812">
        <v>38</v>
      </c>
      <c r="H18812" t="s">
        <v>511747</v>
      </c>
    </row>
    <row r="18813" spans="1:8" x14ac:dyDescent="0.25">
      <c r="A18813" s="33">
        <v>83135</v>
      </c>
      <c r="B18813" t="s">
        <v>1291379</v>
      </c>
      <c r="C18813" t="s">
        <v>533286</v>
      </c>
      <c r="D18813" s="33">
        <v>83135</v>
      </c>
      <c r="E18813" t="s">
        <v>154</v>
      </c>
      <c r="F18813" t="s">
        <v>1314878</v>
      </c>
      <c r="G18813">
        <v>83</v>
      </c>
      <c r="H18813" t="s">
        <v>511747</v>
      </c>
    </row>
    <row r="18814" spans="1:8" x14ac:dyDescent="0.25">
      <c r="A18814" s="33">
        <v>76397</v>
      </c>
      <c r="B18814" t="s">
        <v>1291380</v>
      </c>
      <c r="C18814" t="s">
        <v>1291381</v>
      </c>
      <c r="D18814" s="33">
        <v>76397</v>
      </c>
      <c r="E18814" t="s">
        <v>1265407</v>
      </c>
      <c r="F18814" t="s">
        <v>1265121</v>
      </c>
      <c r="G18814">
        <v>76</v>
      </c>
      <c r="H18814" t="s">
        <v>511747</v>
      </c>
    </row>
    <row r="18815" spans="1:8" x14ac:dyDescent="0.25">
      <c r="A18815" s="33">
        <v>49072</v>
      </c>
      <c r="B18815" t="s">
        <v>1291382</v>
      </c>
      <c r="C18815" t="s">
        <v>1291383</v>
      </c>
      <c r="D18815" s="33">
        <v>49072</v>
      </c>
      <c r="E18815" t="s">
        <v>1265603</v>
      </c>
      <c r="F18815" t="s">
        <v>1265155</v>
      </c>
      <c r="G18815">
        <v>49</v>
      </c>
      <c r="H18815" t="s">
        <v>511747</v>
      </c>
    </row>
    <row r="18816" spans="1:8" x14ac:dyDescent="0.25">
      <c r="A18816" s="33">
        <v>65347</v>
      </c>
      <c r="B18816" t="s">
        <v>1291384</v>
      </c>
      <c r="C18816" t="s">
        <v>529079</v>
      </c>
      <c r="D18816" s="33">
        <v>65347</v>
      </c>
      <c r="E18816" t="s">
        <v>1265146</v>
      </c>
      <c r="F18816" t="s">
        <v>1265147</v>
      </c>
      <c r="G18816">
        <v>65</v>
      </c>
      <c r="H18816" t="s">
        <v>511747</v>
      </c>
    </row>
    <row r="18817" spans="1:8" x14ac:dyDescent="0.25">
      <c r="A18817" s="33">
        <v>23150</v>
      </c>
      <c r="B18817" t="s">
        <v>1291385</v>
      </c>
      <c r="C18817" t="s">
        <v>529424</v>
      </c>
      <c r="D18817" s="33">
        <v>23150</v>
      </c>
      <c r="E18817" t="s">
        <v>1265469</v>
      </c>
      <c r="F18817" t="s">
        <v>1265183</v>
      </c>
      <c r="G18817">
        <v>23</v>
      </c>
      <c r="H18817" t="s">
        <v>511747</v>
      </c>
    </row>
    <row r="18818" spans="1:8" x14ac:dyDescent="0.25">
      <c r="A18818" s="33" t="s">
        <v>531065</v>
      </c>
      <c r="B18818" t="s">
        <v>1291386</v>
      </c>
      <c r="C18818" t="s">
        <v>531064</v>
      </c>
      <c r="D18818" s="33" t="s">
        <v>531065</v>
      </c>
      <c r="E18818" t="s">
        <v>1265249</v>
      </c>
      <c r="F18818" t="s">
        <v>1265091</v>
      </c>
      <c r="G18818" t="s">
        <v>1265250</v>
      </c>
      <c r="H18818" t="s">
        <v>511747</v>
      </c>
    </row>
    <row r="18819" spans="1:8" x14ac:dyDescent="0.25">
      <c r="A18819" s="33">
        <v>68262</v>
      </c>
      <c r="B18819" t="s">
        <v>1291387</v>
      </c>
      <c r="C18819" t="s">
        <v>530405</v>
      </c>
      <c r="D18819" s="33">
        <v>68262</v>
      </c>
      <c r="E18819" t="s">
        <v>1265113</v>
      </c>
      <c r="F18819" t="s">
        <v>1265114</v>
      </c>
      <c r="G18819">
        <v>68</v>
      </c>
      <c r="H18819" t="s">
        <v>511747</v>
      </c>
    </row>
    <row r="18820" spans="1:8" x14ac:dyDescent="0.25">
      <c r="A18820" s="33">
        <v>32132</v>
      </c>
      <c r="B18820" t="s">
        <v>1291388</v>
      </c>
      <c r="C18820" t="s">
        <v>522992</v>
      </c>
      <c r="D18820" s="33">
        <v>32132</v>
      </c>
      <c r="E18820" t="s">
        <v>1265280</v>
      </c>
      <c r="F18820" t="s">
        <v>1265147</v>
      </c>
      <c r="G18820">
        <v>32</v>
      </c>
      <c r="H18820" t="s">
        <v>511747</v>
      </c>
    </row>
    <row r="18821" spans="1:8" x14ac:dyDescent="0.25">
      <c r="A18821" s="33">
        <v>56081</v>
      </c>
      <c r="B18821" t="s">
        <v>1291389</v>
      </c>
      <c r="C18821" t="s">
        <v>524170</v>
      </c>
      <c r="D18821" s="33">
        <v>56081</v>
      </c>
      <c r="E18821" t="s">
        <v>1265110</v>
      </c>
      <c r="F18821" t="s">
        <v>1265111</v>
      </c>
      <c r="G18821">
        <v>56</v>
      </c>
      <c r="H18821" t="s">
        <v>511747</v>
      </c>
    </row>
    <row r="18822" spans="1:8" x14ac:dyDescent="0.25">
      <c r="A18822" s="33">
        <v>15267</v>
      </c>
      <c r="B18822" t="s">
        <v>1291390</v>
      </c>
      <c r="C18822" t="s">
        <v>535272</v>
      </c>
      <c r="D18822" s="33">
        <v>15267</v>
      </c>
      <c r="E18822" t="s">
        <v>1265177</v>
      </c>
      <c r="F18822" t="s">
        <v>1265082</v>
      </c>
      <c r="G18822">
        <v>15</v>
      </c>
      <c r="H18822" t="s">
        <v>511747</v>
      </c>
    </row>
    <row r="18823" spans="1:8" x14ac:dyDescent="0.25">
      <c r="A18823" s="33">
        <v>32169</v>
      </c>
      <c r="B18823" t="s">
        <v>1280897</v>
      </c>
      <c r="C18823" t="s">
        <v>525117</v>
      </c>
      <c r="D18823" s="33">
        <v>32169</v>
      </c>
      <c r="E18823" t="s">
        <v>1265280</v>
      </c>
      <c r="F18823" t="s">
        <v>1265147</v>
      </c>
      <c r="G18823">
        <v>32</v>
      </c>
      <c r="H18823" t="s">
        <v>511747</v>
      </c>
    </row>
    <row r="18824" spans="1:8" x14ac:dyDescent="0.25">
      <c r="A18824" s="33">
        <v>65458</v>
      </c>
      <c r="B18824" t="s">
        <v>1291391</v>
      </c>
      <c r="C18824" t="s">
        <v>533883</v>
      </c>
      <c r="D18824" s="33">
        <v>65458</v>
      </c>
      <c r="E18824" t="s">
        <v>1265146</v>
      </c>
      <c r="F18824" t="s">
        <v>1265147</v>
      </c>
      <c r="G18824">
        <v>65</v>
      </c>
      <c r="H18824" t="s">
        <v>511747</v>
      </c>
    </row>
    <row r="18825" spans="1:8" x14ac:dyDescent="0.25">
      <c r="A18825" s="33">
        <v>8441</v>
      </c>
      <c r="B18825" t="s">
        <v>1271858</v>
      </c>
      <c r="C18825" t="s">
        <v>50759</v>
      </c>
      <c r="D18825" s="33">
        <v>8441</v>
      </c>
      <c r="E18825" t="s">
        <v>1265215</v>
      </c>
      <c r="F18825" t="s">
        <v>1265144</v>
      </c>
      <c r="G18825">
        <v>8</v>
      </c>
      <c r="H18825" t="s">
        <v>511747</v>
      </c>
    </row>
    <row r="18826" spans="1:8" x14ac:dyDescent="0.25">
      <c r="A18826" s="33">
        <v>51282</v>
      </c>
      <c r="B18826" t="s">
        <v>1291392</v>
      </c>
      <c r="C18826" t="s">
        <v>524125</v>
      </c>
      <c r="D18826" s="33">
        <v>51282</v>
      </c>
      <c r="E18826" t="s">
        <v>1265143</v>
      </c>
      <c r="F18826" t="s">
        <v>1265144</v>
      </c>
      <c r="G18826">
        <v>51</v>
      </c>
      <c r="H18826" t="s">
        <v>511747</v>
      </c>
    </row>
    <row r="18827" spans="1:8" x14ac:dyDescent="0.25">
      <c r="A18827" s="33">
        <v>27681</v>
      </c>
      <c r="B18827" t="s">
        <v>1277201</v>
      </c>
      <c r="C18827" t="s">
        <v>534375</v>
      </c>
      <c r="D18827" s="33">
        <v>27681</v>
      </c>
      <c r="E18827" t="s">
        <v>1265120</v>
      </c>
      <c r="F18827" t="s">
        <v>1265121</v>
      </c>
      <c r="G18827">
        <v>27</v>
      </c>
      <c r="H18827" t="s">
        <v>511747</v>
      </c>
    </row>
    <row r="18828" spans="1:8" x14ac:dyDescent="0.25">
      <c r="A18828" s="33">
        <v>46010</v>
      </c>
      <c r="B18828" t="s">
        <v>1291393</v>
      </c>
      <c r="C18828" t="s">
        <v>517509</v>
      </c>
      <c r="D18828" s="33">
        <v>46010</v>
      </c>
      <c r="E18828" t="s">
        <v>1265308</v>
      </c>
      <c r="F18828" t="s">
        <v>1265147</v>
      </c>
      <c r="G18828">
        <v>46</v>
      </c>
      <c r="H18828" t="s">
        <v>511747</v>
      </c>
    </row>
    <row r="18829" spans="1:8" x14ac:dyDescent="0.25">
      <c r="A18829" s="33">
        <v>70519</v>
      </c>
      <c r="B18829" t="s">
        <v>1291394</v>
      </c>
      <c r="C18829" t="s">
        <v>534027</v>
      </c>
      <c r="D18829" s="33">
        <v>70519</v>
      </c>
      <c r="E18829" t="s">
        <v>1265272</v>
      </c>
      <c r="F18829" t="s">
        <v>1265232</v>
      </c>
      <c r="G18829">
        <v>70</v>
      </c>
      <c r="H18829" t="s">
        <v>511747</v>
      </c>
    </row>
    <row r="18830" spans="1:8" x14ac:dyDescent="0.25">
      <c r="A18830" s="33">
        <v>18229</v>
      </c>
      <c r="B18830" t="s">
        <v>1272596</v>
      </c>
      <c r="C18830" t="s">
        <v>531846</v>
      </c>
      <c r="D18830" s="33">
        <v>18229</v>
      </c>
      <c r="E18830" t="s">
        <v>1265245</v>
      </c>
      <c r="F18830" t="s">
        <v>1265098</v>
      </c>
      <c r="G18830">
        <v>18</v>
      </c>
      <c r="H18830" t="s">
        <v>511747</v>
      </c>
    </row>
    <row r="18831" spans="1:8" x14ac:dyDescent="0.25">
      <c r="A18831" s="33">
        <v>36223</v>
      </c>
      <c r="B18831" t="s">
        <v>1290362</v>
      </c>
      <c r="C18831" t="s">
        <v>533500</v>
      </c>
      <c r="D18831" s="33">
        <v>36223</v>
      </c>
      <c r="E18831" t="s">
        <v>1265235</v>
      </c>
      <c r="F18831" t="s">
        <v>1265098</v>
      </c>
      <c r="G18831">
        <v>36</v>
      </c>
      <c r="H18831" t="s">
        <v>511747</v>
      </c>
    </row>
    <row r="18832" spans="1:8" x14ac:dyDescent="0.25">
      <c r="A18832" s="33">
        <v>17036</v>
      </c>
      <c r="B18832" t="s">
        <v>1291395</v>
      </c>
      <c r="C18832" t="s">
        <v>518172</v>
      </c>
      <c r="D18832" s="33">
        <v>17036</v>
      </c>
      <c r="E18832" t="s">
        <v>1265158</v>
      </c>
      <c r="F18832" t="s">
        <v>1265159</v>
      </c>
      <c r="G18832">
        <v>17</v>
      </c>
      <c r="H18832" t="s">
        <v>511747</v>
      </c>
    </row>
    <row r="18833" spans="1:8" x14ac:dyDescent="0.25">
      <c r="A18833" s="33">
        <v>38076</v>
      </c>
      <c r="B18833" t="s">
        <v>1291396</v>
      </c>
      <c r="C18833" t="s">
        <v>1291397</v>
      </c>
      <c r="D18833" s="33">
        <v>38076</v>
      </c>
      <c r="E18833" t="s">
        <v>1265240</v>
      </c>
      <c r="F18833" t="s">
        <v>1265088</v>
      </c>
      <c r="G18833">
        <v>38</v>
      </c>
      <c r="H18833" t="s">
        <v>511747</v>
      </c>
    </row>
    <row r="18834" spans="1:8" x14ac:dyDescent="0.25">
      <c r="A18834" s="33" t="s">
        <v>530774</v>
      </c>
      <c r="B18834" t="s">
        <v>1291398</v>
      </c>
      <c r="C18834" t="s">
        <v>530773</v>
      </c>
      <c r="D18834" s="33" t="s">
        <v>530774</v>
      </c>
      <c r="E18834" t="s">
        <v>1265249</v>
      </c>
      <c r="F18834" t="s">
        <v>1265091</v>
      </c>
      <c r="G18834" t="s">
        <v>1265250</v>
      </c>
      <c r="H18834" t="s">
        <v>511747</v>
      </c>
    </row>
    <row r="18835" spans="1:8" x14ac:dyDescent="0.25">
      <c r="A18835" s="33">
        <v>64244</v>
      </c>
      <c r="B18835" t="s">
        <v>1291399</v>
      </c>
      <c r="C18835" t="s">
        <v>1291400</v>
      </c>
      <c r="D18835" s="33">
        <v>64244</v>
      </c>
      <c r="E18835" t="s">
        <v>1265084</v>
      </c>
      <c r="F18835" t="s">
        <v>1265085</v>
      </c>
      <c r="G18835">
        <v>64</v>
      </c>
      <c r="H18835" t="s">
        <v>511747</v>
      </c>
    </row>
    <row r="18836" spans="1:8" x14ac:dyDescent="0.25">
      <c r="A18836" s="33">
        <v>62241</v>
      </c>
      <c r="B18836" t="s">
        <v>1291401</v>
      </c>
      <c r="C18836" t="s">
        <v>521331</v>
      </c>
      <c r="D18836" s="33">
        <v>62241</v>
      </c>
      <c r="E18836" t="s">
        <v>1265104</v>
      </c>
      <c r="F18836" t="s">
        <v>1265105</v>
      </c>
      <c r="G18836">
        <v>62</v>
      </c>
      <c r="H18836" t="s">
        <v>511747</v>
      </c>
    </row>
    <row r="18837" spans="1:8" x14ac:dyDescent="0.25">
      <c r="A18837" s="33">
        <v>44143</v>
      </c>
      <c r="B18837" t="s">
        <v>1291402</v>
      </c>
      <c r="C18837" t="s">
        <v>1291403</v>
      </c>
      <c r="D18837" s="33">
        <v>44143</v>
      </c>
      <c r="E18837" t="s">
        <v>1265206</v>
      </c>
      <c r="F18837" t="s">
        <v>1265155</v>
      </c>
      <c r="G18837">
        <v>44</v>
      </c>
      <c r="H18837" t="s">
        <v>511747</v>
      </c>
    </row>
    <row r="18838" spans="1:8" x14ac:dyDescent="0.25">
      <c r="A18838" s="33">
        <v>17213</v>
      </c>
      <c r="B18838" t="s">
        <v>1291404</v>
      </c>
      <c r="C18838" t="s">
        <v>526398</v>
      </c>
      <c r="D18838" s="33">
        <v>17213</v>
      </c>
      <c r="E18838" t="s">
        <v>1265158</v>
      </c>
      <c r="F18838" t="s">
        <v>1265159</v>
      </c>
      <c r="G18838">
        <v>17</v>
      </c>
      <c r="H18838" t="s">
        <v>511747</v>
      </c>
    </row>
    <row r="18839" spans="1:8" x14ac:dyDescent="0.25">
      <c r="A18839" s="33">
        <v>23209</v>
      </c>
      <c r="B18839" t="s">
        <v>1265560</v>
      </c>
      <c r="C18839" t="s">
        <v>531707</v>
      </c>
      <c r="D18839" s="33">
        <v>23209</v>
      </c>
      <c r="E18839" t="s">
        <v>1265469</v>
      </c>
      <c r="F18839" t="s">
        <v>1265183</v>
      </c>
      <c r="G18839">
        <v>23</v>
      </c>
      <c r="H18839" t="s">
        <v>511747</v>
      </c>
    </row>
    <row r="18840" spans="1:8" x14ac:dyDescent="0.25">
      <c r="A18840" s="33">
        <v>77217</v>
      </c>
      <c r="B18840" t="s">
        <v>1291405</v>
      </c>
      <c r="C18840" t="s">
        <v>524040</v>
      </c>
      <c r="D18840" s="33">
        <v>77217</v>
      </c>
      <c r="E18840" t="s">
        <v>1265222</v>
      </c>
      <c r="F18840" t="s">
        <v>1265212</v>
      </c>
      <c r="G18840">
        <v>77</v>
      </c>
      <c r="H18840" t="s">
        <v>511747</v>
      </c>
    </row>
    <row r="18841" spans="1:8" x14ac:dyDescent="0.25">
      <c r="A18841" s="33">
        <v>69093</v>
      </c>
      <c r="B18841" t="s">
        <v>1291406</v>
      </c>
      <c r="C18841" t="s">
        <v>523952</v>
      </c>
      <c r="D18841" s="33">
        <v>69093</v>
      </c>
      <c r="E18841" t="s">
        <v>1265101</v>
      </c>
      <c r="F18841" t="s">
        <v>1265088</v>
      </c>
      <c r="G18841">
        <v>69</v>
      </c>
      <c r="H18841" t="s">
        <v>511747</v>
      </c>
    </row>
    <row r="18842" spans="1:8" x14ac:dyDescent="0.25">
      <c r="A18842" s="33">
        <v>65113</v>
      </c>
      <c r="B18842" t="s">
        <v>1291407</v>
      </c>
      <c r="C18842" t="s">
        <v>519578</v>
      </c>
      <c r="D18842" s="33">
        <v>65113</v>
      </c>
      <c r="E18842" t="s">
        <v>1265146</v>
      </c>
      <c r="F18842" t="s">
        <v>1265147</v>
      </c>
      <c r="G18842">
        <v>65</v>
      </c>
      <c r="H18842" t="s">
        <v>511747</v>
      </c>
    </row>
    <row r="18843" spans="1:8" x14ac:dyDescent="0.25">
      <c r="A18843" s="33">
        <v>70187</v>
      </c>
      <c r="B18843" t="s">
        <v>1291408</v>
      </c>
      <c r="C18843" t="s">
        <v>1291409</v>
      </c>
      <c r="D18843" s="33">
        <v>70187</v>
      </c>
      <c r="E18843" t="s">
        <v>1265272</v>
      </c>
      <c r="F18843" t="s">
        <v>1265232</v>
      </c>
      <c r="G18843">
        <v>70</v>
      </c>
      <c r="H18843" t="s">
        <v>511747</v>
      </c>
    </row>
    <row r="18844" spans="1:8" x14ac:dyDescent="0.25">
      <c r="A18844" s="33">
        <v>97404</v>
      </c>
      <c r="B18844" t="s">
        <v>1291410</v>
      </c>
      <c r="C18844" t="s">
        <v>1291411</v>
      </c>
      <c r="D18844" s="33">
        <v>97404</v>
      </c>
      <c r="E18844" t="s">
        <v>1271258</v>
      </c>
      <c r="F18844" t="s">
        <v>1271258</v>
      </c>
      <c r="G18844">
        <v>97</v>
      </c>
      <c r="H18844" t="s">
        <v>511747</v>
      </c>
    </row>
    <row r="18845" spans="1:8" x14ac:dyDescent="0.25">
      <c r="A18845" s="33">
        <v>60645</v>
      </c>
      <c r="B18845" t="s">
        <v>1291412</v>
      </c>
      <c r="C18845" t="s">
        <v>1291413</v>
      </c>
      <c r="D18845" s="33">
        <v>60645</v>
      </c>
      <c r="E18845" t="s">
        <v>1265237</v>
      </c>
      <c r="F18845" t="s">
        <v>1265171</v>
      </c>
      <c r="G18845">
        <v>60</v>
      </c>
      <c r="H18845" t="s">
        <v>511747</v>
      </c>
    </row>
    <row r="18846" spans="1:8" x14ac:dyDescent="0.25">
      <c r="A18846" s="33">
        <v>67200</v>
      </c>
      <c r="B18846" t="s">
        <v>1291414</v>
      </c>
      <c r="C18846" t="s">
        <v>524528</v>
      </c>
      <c r="D18846" s="33">
        <v>67200</v>
      </c>
      <c r="E18846" t="s">
        <v>1265224</v>
      </c>
      <c r="F18846" t="s">
        <v>1265114</v>
      </c>
      <c r="G18846">
        <v>67</v>
      </c>
      <c r="H18846" t="s">
        <v>511747</v>
      </c>
    </row>
    <row r="18847" spans="1:8" x14ac:dyDescent="0.25">
      <c r="A18847" s="33">
        <v>26061</v>
      </c>
      <c r="B18847" t="s">
        <v>1291415</v>
      </c>
      <c r="C18847" t="s">
        <v>519304</v>
      </c>
      <c r="D18847" s="33">
        <v>26061</v>
      </c>
      <c r="E18847" t="s">
        <v>1265087</v>
      </c>
      <c r="F18847" t="s">
        <v>1265088</v>
      </c>
      <c r="G18847">
        <v>26</v>
      </c>
      <c r="H18847" t="s">
        <v>511747</v>
      </c>
    </row>
    <row r="18848" spans="1:8" x14ac:dyDescent="0.25">
      <c r="A18848" s="33">
        <v>77129</v>
      </c>
      <c r="B18848" t="s">
        <v>1291416</v>
      </c>
      <c r="C18848" t="s">
        <v>1291417</v>
      </c>
      <c r="D18848" s="33">
        <v>77129</v>
      </c>
      <c r="E18848" t="s">
        <v>1265222</v>
      </c>
      <c r="F18848" t="s">
        <v>1265212</v>
      </c>
      <c r="G18848">
        <v>77</v>
      </c>
      <c r="H18848" t="s">
        <v>511747</v>
      </c>
    </row>
    <row r="18849" spans="1:8" x14ac:dyDescent="0.25">
      <c r="A18849" s="33">
        <v>76530</v>
      </c>
      <c r="B18849" t="s">
        <v>1291418</v>
      </c>
      <c r="C18849" t="s">
        <v>530720</v>
      </c>
      <c r="D18849" s="33">
        <v>76530</v>
      </c>
      <c r="E18849" t="s">
        <v>1265407</v>
      </c>
      <c r="F18849" t="s">
        <v>1265121</v>
      </c>
      <c r="G18849">
        <v>76</v>
      </c>
      <c r="H18849" t="s">
        <v>511747</v>
      </c>
    </row>
    <row r="18850" spans="1:8" x14ac:dyDescent="0.25">
      <c r="A18850" s="33">
        <v>44127</v>
      </c>
      <c r="B18850" t="s">
        <v>1291419</v>
      </c>
      <c r="C18850" t="s">
        <v>1291420</v>
      </c>
      <c r="D18850" s="33">
        <v>44127</v>
      </c>
      <c r="E18850" t="s">
        <v>1265206</v>
      </c>
      <c r="F18850" t="s">
        <v>1265155</v>
      </c>
      <c r="G18850">
        <v>44</v>
      </c>
      <c r="H18850" t="s">
        <v>511747</v>
      </c>
    </row>
    <row r="18851" spans="1:8" x14ac:dyDescent="0.25">
      <c r="A18851" s="33">
        <v>77387</v>
      </c>
      <c r="B18851" t="s">
        <v>1291421</v>
      </c>
      <c r="C18851" t="s">
        <v>530505</v>
      </c>
      <c r="D18851" s="33">
        <v>77387</v>
      </c>
      <c r="E18851" t="s">
        <v>1265222</v>
      </c>
      <c r="F18851" t="s">
        <v>1265212</v>
      </c>
      <c r="G18851">
        <v>77</v>
      </c>
      <c r="H18851" t="s">
        <v>511747</v>
      </c>
    </row>
    <row r="18852" spans="1:8" x14ac:dyDescent="0.25">
      <c r="A18852" s="33">
        <v>57535</v>
      </c>
      <c r="B18852" t="s">
        <v>1291422</v>
      </c>
      <c r="C18852" t="s">
        <v>1291423</v>
      </c>
      <c r="D18852" s="33">
        <v>57535</v>
      </c>
      <c r="E18852" t="s">
        <v>1265300</v>
      </c>
      <c r="F18852" t="s">
        <v>1265126</v>
      </c>
      <c r="G18852">
        <v>57</v>
      </c>
      <c r="H18852" t="s">
        <v>511747</v>
      </c>
    </row>
    <row r="18853" spans="1:8" x14ac:dyDescent="0.25">
      <c r="A18853" s="33">
        <v>2168</v>
      </c>
      <c r="B18853" t="s">
        <v>1291424</v>
      </c>
      <c r="C18853" t="s">
        <v>1291425</v>
      </c>
      <c r="D18853" s="33">
        <v>2168</v>
      </c>
      <c r="E18853" t="s">
        <v>1265369</v>
      </c>
      <c r="F18853" t="s">
        <v>1265171</v>
      </c>
      <c r="G18853">
        <v>2</v>
      </c>
      <c r="H18853" t="s">
        <v>511747</v>
      </c>
    </row>
    <row r="18854" spans="1:8" x14ac:dyDescent="0.25">
      <c r="A18854" s="33">
        <v>88092</v>
      </c>
      <c r="B18854" t="s">
        <v>1291426</v>
      </c>
      <c r="C18854" t="s">
        <v>1291427</v>
      </c>
      <c r="D18854" s="33">
        <v>88092</v>
      </c>
      <c r="E18854" t="s">
        <v>1265452</v>
      </c>
      <c r="F18854" t="s">
        <v>1265126</v>
      </c>
      <c r="G18854">
        <v>88</v>
      </c>
      <c r="H18854" t="s">
        <v>511747</v>
      </c>
    </row>
    <row r="18855" spans="1:8" x14ac:dyDescent="0.25">
      <c r="A18855" s="33">
        <v>42056</v>
      </c>
      <c r="B18855" t="s">
        <v>1291428</v>
      </c>
      <c r="C18855" t="s">
        <v>520710</v>
      </c>
      <c r="D18855" s="33">
        <v>42056</v>
      </c>
      <c r="E18855" t="s">
        <v>1265095</v>
      </c>
      <c r="F18855" t="s">
        <v>1265088</v>
      </c>
      <c r="G18855">
        <v>42</v>
      </c>
      <c r="H18855" t="s">
        <v>511747</v>
      </c>
    </row>
    <row r="18856" spans="1:8" x14ac:dyDescent="0.25">
      <c r="A18856" s="33">
        <v>8453</v>
      </c>
      <c r="B18856" t="s">
        <v>1291429</v>
      </c>
      <c r="C18856" t="s">
        <v>533517</v>
      </c>
      <c r="D18856" s="33">
        <v>8453</v>
      </c>
      <c r="E18856" t="s">
        <v>1265215</v>
      </c>
      <c r="F18856" t="s">
        <v>1265144</v>
      </c>
      <c r="G18856">
        <v>8</v>
      </c>
      <c r="H18856" t="s">
        <v>511747</v>
      </c>
    </row>
    <row r="18857" spans="1:8" x14ac:dyDescent="0.25">
      <c r="A18857" s="33">
        <v>9066</v>
      </c>
      <c r="B18857" t="s">
        <v>1291430</v>
      </c>
      <c r="C18857" t="s">
        <v>519281</v>
      </c>
      <c r="D18857" s="33">
        <v>9066</v>
      </c>
      <c r="E18857" t="s">
        <v>1265195</v>
      </c>
      <c r="F18857" t="s">
        <v>1265147</v>
      </c>
      <c r="G18857">
        <v>9</v>
      </c>
      <c r="H18857" t="s">
        <v>511747</v>
      </c>
    </row>
    <row r="18858" spans="1:8" x14ac:dyDescent="0.25">
      <c r="A18858" s="33">
        <v>65462</v>
      </c>
      <c r="B18858" t="s">
        <v>1291431</v>
      </c>
      <c r="C18858" t="s">
        <v>534483</v>
      </c>
      <c r="D18858" s="33">
        <v>65462</v>
      </c>
      <c r="E18858" t="s">
        <v>1265146</v>
      </c>
      <c r="F18858" t="s">
        <v>1265147</v>
      </c>
      <c r="G18858">
        <v>65</v>
      </c>
      <c r="H18858" t="s">
        <v>511747</v>
      </c>
    </row>
    <row r="18859" spans="1:8" x14ac:dyDescent="0.25">
      <c r="A18859" s="33">
        <v>69023</v>
      </c>
      <c r="B18859" t="s">
        <v>1291432</v>
      </c>
      <c r="C18859" t="s">
        <v>1291433</v>
      </c>
      <c r="D18859" s="33">
        <v>69023</v>
      </c>
      <c r="E18859" t="s">
        <v>1265101</v>
      </c>
      <c r="F18859" t="s">
        <v>1265088</v>
      </c>
      <c r="G18859">
        <v>69</v>
      </c>
      <c r="H18859" t="s">
        <v>511747</v>
      </c>
    </row>
    <row r="18860" spans="1:8" x14ac:dyDescent="0.25">
      <c r="A18860" s="33">
        <v>73105</v>
      </c>
      <c r="B18860" t="s">
        <v>1291434</v>
      </c>
      <c r="C18860" t="s">
        <v>1291435</v>
      </c>
      <c r="D18860" s="33">
        <v>73105</v>
      </c>
      <c r="E18860" t="s">
        <v>1265511</v>
      </c>
      <c r="F18860" t="s">
        <v>1265088</v>
      </c>
      <c r="G18860">
        <v>73</v>
      </c>
      <c r="H18860" t="s">
        <v>511747</v>
      </c>
    </row>
    <row r="18861" spans="1:8" x14ac:dyDescent="0.25">
      <c r="A18861" s="33">
        <v>31478</v>
      </c>
      <c r="B18861" t="s">
        <v>1291436</v>
      </c>
      <c r="C18861" t="s">
        <v>1291437</v>
      </c>
      <c r="D18861" s="33">
        <v>31478</v>
      </c>
      <c r="E18861" t="s">
        <v>1265310</v>
      </c>
      <c r="F18861" t="s">
        <v>1265147</v>
      </c>
      <c r="G18861">
        <v>31</v>
      </c>
      <c r="H18861" t="s">
        <v>511747</v>
      </c>
    </row>
    <row r="18862" spans="1:8" x14ac:dyDescent="0.25">
      <c r="A18862" s="33">
        <v>95270</v>
      </c>
      <c r="B18862" t="s">
        <v>1291438</v>
      </c>
      <c r="C18862" t="s">
        <v>523559</v>
      </c>
      <c r="D18862" s="33">
        <v>95270</v>
      </c>
      <c r="E18862" t="s">
        <v>1319920</v>
      </c>
      <c r="F18862" t="s">
        <v>1265212</v>
      </c>
      <c r="G18862">
        <v>95</v>
      </c>
      <c r="H18862" t="s">
        <v>511747</v>
      </c>
    </row>
    <row r="18863" spans="1:8" x14ac:dyDescent="0.25">
      <c r="A18863" s="33">
        <v>67410</v>
      </c>
      <c r="B18863" t="s">
        <v>1291439</v>
      </c>
      <c r="C18863" t="s">
        <v>530887</v>
      </c>
      <c r="D18863" s="33">
        <v>67410</v>
      </c>
      <c r="E18863" t="s">
        <v>1265224</v>
      </c>
      <c r="F18863" t="s">
        <v>1265114</v>
      </c>
      <c r="G18863">
        <v>67</v>
      </c>
      <c r="H18863" t="s">
        <v>511747</v>
      </c>
    </row>
    <row r="18864" spans="1:8" x14ac:dyDescent="0.25">
      <c r="A18864" s="33">
        <v>64341</v>
      </c>
      <c r="B18864" t="s">
        <v>1291440</v>
      </c>
      <c r="C18864" t="s">
        <v>525985</v>
      </c>
      <c r="D18864" s="33">
        <v>64341</v>
      </c>
      <c r="E18864" t="s">
        <v>1265084</v>
      </c>
      <c r="F18864" t="s">
        <v>1265085</v>
      </c>
      <c r="G18864">
        <v>64</v>
      </c>
      <c r="H18864" t="s">
        <v>511747</v>
      </c>
    </row>
    <row r="18865" spans="1:8" x14ac:dyDescent="0.25">
      <c r="A18865" s="33">
        <v>26356</v>
      </c>
      <c r="B18865" t="s">
        <v>1291441</v>
      </c>
      <c r="C18865" t="s">
        <v>533770</v>
      </c>
      <c r="D18865" s="33">
        <v>26356</v>
      </c>
      <c r="E18865" t="s">
        <v>1265087</v>
      </c>
      <c r="F18865" t="s">
        <v>1265088</v>
      </c>
      <c r="G18865">
        <v>26</v>
      </c>
      <c r="H18865" t="s">
        <v>511747</v>
      </c>
    </row>
    <row r="18866" spans="1:8" x14ac:dyDescent="0.25">
      <c r="A18866" s="33">
        <v>5151</v>
      </c>
      <c r="B18866" t="s">
        <v>1291442</v>
      </c>
      <c r="C18866" t="s">
        <v>1291443</v>
      </c>
      <c r="D18866" s="33">
        <v>5151</v>
      </c>
      <c r="E18866" t="s">
        <v>1265553</v>
      </c>
      <c r="F18866" t="s">
        <v>1314878</v>
      </c>
      <c r="G18866">
        <v>5</v>
      </c>
      <c r="H18866" t="s">
        <v>511747</v>
      </c>
    </row>
    <row r="18867" spans="1:8" x14ac:dyDescent="0.25">
      <c r="A18867" s="33">
        <v>56230</v>
      </c>
      <c r="B18867" t="s">
        <v>1291444</v>
      </c>
      <c r="C18867" t="s">
        <v>1291445</v>
      </c>
      <c r="D18867" s="33">
        <v>56230</v>
      </c>
      <c r="E18867" t="s">
        <v>1265110</v>
      </c>
      <c r="F18867" t="s">
        <v>1265111</v>
      </c>
      <c r="G18867">
        <v>56</v>
      </c>
      <c r="H18867" t="s">
        <v>511747</v>
      </c>
    </row>
    <row r="18868" spans="1:8" x14ac:dyDescent="0.25">
      <c r="A18868" s="33">
        <v>7035</v>
      </c>
      <c r="B18868" t="s">
        <v>1291446</v>
      </c>
      <c r="C18868" t="s">
        <v>518783</v>
      </c>
      <c r="D18868" s="33">
        <v>7035</v>
      </c>
      <c r="E18868" t="s">
        <v>1265374</v>
      </c>
      <c r="F18868" t="s">
        <v>1265088</v>
      </c>
      <c r="G18868">
        <v>7</v>
      </c>
      <c r="H18868" t="s">
        <v>511747</v>
      </c>
    </row>
    <row r="18869" spans="1:8" x14ac:dyDescent="0.25">
      <c r="A18869" s="33">
        <v>27373</v>
      </c>
      <c r="B18869" t="s">
        <v>1291447</v>
      </c>
      <c r="C18869" t="s">
        <v>526286</v>
      </c>
      <c r="D18869" s="33">
        <v>27373</v>
      </c>
      <c r="E18869" t="s">
        <v>1265120</v>
      </c>
      <c r="F18869" t="s">
        <v>1265121</v>
      </c>
      <c r="G18869">
        <v>27</v>
      </c>
      <c r="H18869" t="s">
        <v>511747</v>
      </c>
    </row>
    <row r="18870" spans="1:8" x14ac:dyDescent="0.25">
      <c r="A18870" s="33">
        <v>32378</v>
      </c>
      <c r="B18870" t="s">
        <v>1291448</v>
      </c>
      <c r="C18870" t="s">
        <v>1291449</v>
      </c>
      <c r="D18870" s="33">
        <v>32378</v>
      </c>
      <c r="E18870" t="s">
        <v>1265280</v>
      </c>
      <c r="F18870" t="s">
        <v>1265147</v>
      </c>
      <c r="G18870">
        <v>32</v>
      </c>
      <c r="H18870" t="s">
        <v>511747</v>
      </c>
    </row>
    <row r="18871" spans="1:8" x14ac:dyDescent="0.25">
      <c r="A18871" s="33" t="s">
        <v>517349</v>
      </c>
      <c r="B18871" t="s">
        <v>1291450</v>
      </c>
      <c r="C18871" t="s">
        <v>517348</v>
      </c>
      <c r="D18871" s="33" t="s">
        <v>517349</v>
      </c>
      <c r="E18871" t="s">
        <v>1265249</v>
      </c>
      <c r="F18871" t="s">
        <v>1265091</v>
      </c>
      <c r="G18871" t="s">
        <v>1265250</v>
      </c>
      <c r="H18871" t="s">
        <v>511747</v>
      </c>
    </row>
    <row r="18872" spans="1:8" x14ac:dyDescent="0.25">
      <c r="A18872" s="33">
        <v>27316</v>
      </c>
      <c r="B18872" t="s">
        <v>1291451</v>
      </c>
      <c r="C18872" t="s">
        <v>524387</v>
      </c>
      <c r="D18872" s="33">
        <v>27316</v>
      </c>
      <c r="E18872" t="s">
        <v>1265120</v>
      </c>
      <c r="F18872" t="s">
        <v>1265121</v>
      </c>
      <c r="G18872">
        <v>27</v>
      </c>
      <c r="H18872" t="s">
        <v>511747</v>
      </c>
    </row>
    <row r="18873" spans="1:8" x14ac:dyDescent="0.25">
      <c r="A18873" s="33">
        <v>51173</v>
      </c>
      <c r="B18873" t="s">
        <v>1291452</v>
      </c>
      <c r="C18873" t="s">
        <v>521334</v>
      </c>
      <c r="D18873" s="33">
        <v>51173</v>
      </c>
      <c r="E18873" t="s">
        <v>1265143</v>
      </c>
      <c r="F18873" t="s">
        <v>1265144</v>
      </c>
      <c r="G18873">
        <v>51</v>
      </c>
      <c r="H18873" t="s">
        <v>511747</v>
      </c>
    </row>
    <row r="18874" spans="1:8" x14ac:dyDescent="0.25">
      <c r="A18874" s="33">
        <v>32327</v>
      </c>
      <c r="B18874" t="s">
        <v>1291453</v>
      </c>
      <c r="C18874" t="s">
        <v>530026</v>
      </c>
      <c r="D18874" s="33">
        <v>32327</v>
      </c>
      <c r="E18874" t="s">
        <v>1265280</v>
      </c>
      <c r="F18874" t="s">
        <v>1265147</v>
      </c>
      <c r="G18874">
        <v>32</v>
      </c>
      <c r="H18874" t="s">
        <v>511747</v>
      </c>
    </row>
    <row r="18875" spans="1:8" x14ac:dyDescent="0.25">
      <c r="A18875" s="33">
        <v>25596</v>
      </c>
      <c r="B18875" t="s">
        <v>1291454</v>
      </c>
      <c r="C18875" t="s">
        <v>1291455</v>
      </c>
      <c r="D18875" s="33">
        <v>25596</v>
      </c>
      <c r="E18875" t="s">
        <v>1265396</v>
      </c>
      <c r="F18875" t="s">
        <v>1265232</v>
      </c>
      <c r="G18875">
        <v>25</v>
      </c>
      <c r="H18875" t="s">
        <v>511747</v>
      </c>
    </row>
    <row r="18876" spans="1:8" x14ac:dyDescent="0.25">
      <c r="A18876" s="33">
        <v>15010</v>
      </c>
      <c r="B18876" t="s">
        <v>1266984</v>
      </c>
      <c r="C18876" t="s">
        <v>517135</v>
      </c>
      <c r="D18876" s="33">
        <v>15010</v>
      </c>
      <c r="E18876" t="s">
        <v>1265177</v>
      </c>
      <c r="F18876" t="s">
        <v>1265082</v>
      </c>
      <c r="G18876">
        <v>15</v>
      </c>
      <c r="H18876" t="s">
        <v>511747</v>
      </c>
    </row>
    <row r="18877" spans="1:8" x14ac:dyDescent="0.25">
      <c r="A18877" s="33">
        <v>82002</v>
      </c>
      <c r="B18877" t="s">
        <v>1291456</v>
      </c>
      <c r="C18877" t="s">
        <v>516705</v>
      </c>
      <c r="D18877" s="33">
        <v>82002</v>
      </c>
      <c r="E18877" t="s">
        <v>1265536</v>
      </c>
      <c r="F18877" t="s">
        <v>1265147</v>
      </c>
      <c r="G18877">
        <v>82</v>
      </c>
      <c r="H18877" t="s">
        <v>511747</v>
      </c>
    </row>
    <row r="18878" spans="1:8" x14ac:dyDescent="0.25">
      <c r="A18878" s="33">
        <v>57764</v>
      </c>
      <c r="B18878" t="s">
        <v>1291457</v>
      </c>
      <c r="C18878" t="s">
        <v>535325</v>
      </c>
      <c r="D18878" s="33">
        <v>57764</v>
      </c>
      <c r="E18878" t="s">
        <v>1265300</v>
      </c>
      <c r="F18878" t="s">
        <v>1265126</v>
      </c>
      <c r="G18878">
        <v>57</v>
      </c>
      <c r="H18878" t="s">
        <v>511747</v>
      </c>
    </row>
    <row r="18879" spans="1:8" x14ac:dyDescent="0.25">
      <c r="A18879" s="33">
        <v>80174</v>
      </c>
      <c r="B18879" t="s">
        <v>1291458</v>
      </c>
      <c r="C18879" t="s">
        <v>1291459</v>
      </c>
      <c r="D18879" s="33">
        <v>80174</v>
      </c>
      <c r="E18879" t="s">
        <v>1265170</v>
      </c>
      <c r="F18879" t="s">
        <v>1265171</v>
      </c>
      <c r="G18879">
        <v>80</v>
      </c>
      <c r="H18879" t="s">
        <v>511747</v>
      </c>
    </row>
    <row r="18880" spans="1:8" x14ac:dyDescent="0.25">
      <c r="A18880" s="33">
        <v>31394</v>
      </c>
      <c r="B18880" t="s">
        <v>1291460</v>
      </c>
      <c r="C18880" t="s">
        <v>528245</v>
      </c>
      <c r="D18880" s="33">
        <v>31394</v>
      </c>
      <c r="E18880" t="s">
        <v>1265310</v>
      </c>
      <c r="F18880" t="s">
        <v>1265147</v>
      </c>
      <c r="G18880">
        <v>31</v>
      </c>
      <c r="H18880" t="s">
        <v>511747</v>
      </c>
    </row>
    <row r="18881" spans="1:8" x14ac:dyDescent="0.25">
      <c r="A18881" s="33">
        <v>55575</v>
      </c>
      <c r="B18881" t="s">
        <v>1291461</v>
      </c>
      <c r="C18881" t="s">
        <v>535023</v>
      </c>
      <c r="D18881" s="33">
        <v>55575</v>
      </c>
      <c r="E18881" t="s">
        <v>1265191</v>
      </c>
      <c r="F18881" t="s">
        <v>1265126</v>
      </c>
      <c r="G18881">
        <v>55</v>
      </c>
      <c r="H18881" t="s">
        <v>511747</v>
      </c>
    </row>
    <row r="18882" spans="1:8" x14ac:dyDescent="0.25">
      <c r="A18882" s="33">
        <v>78188</v>
      </c>
      <c r="B18882" t="s">
        <v>1291462</v>
      </c>
      <c r="C18882" t="s">
        <v>521668</v>
      </c>
      <c r="D18882" s="33">
        <v>78188</v>
      </c>
      <c r="E18882" t="s">
        <v>1265480</v>
      </c>
      <c r="F18882" t="s">
        <v>1265212</v>
      </c>
      <c r="G18882">
        <v>78</v>
      </c>
      <c r="H18882" t="s">
        <v>511747</v>
      </c>
    </row>
    <row r="18883" spans="1:8" x14ac:dyDescent="0.25">
      <c r="A18883" s="33">
        <v>21674</v>
      </c>
      <c r="B18883" t="s">
        <v>1291463</v>
      </c>
      <c r="C18883" t="s">
        <v>1291464</v>
      </c>
      <c r="D18883" s="33">
        <v>21674</v>
      </c>
      <c r="E18883" t="s">
        <v>1319919</v>
      </c>
      <c r="F18883" t="s">
        <v>1265117</v>
      </c>
      <c r="G18883">
        <v>21</v>
      </c>
      <c r="H18883" t="s">
        <v>511747</v>
      </c>
    </row>
    <row r="18884" spans="1:8" x14ac:dyDescent="0.25">
      <c r="A18884" s="33">
        <v>68319</v>
      </c>
      <c r="B18884" t="s">
        <v>1291465</v>
      </c>
      <c r="C18884" t="s">
        <v>1291466</v>
      </c>
      <c r="D18884" s="33">
        <v>68319</v>
      </c>
      <c r="E18884" t="s">
        <v>1265113</v>
      </c>
      <c r="F18884" t="s">
        <v>1265114</v>
      </c>
      <c r="G18884">
        <v>68</v>
      </c>
      <c r="H18884" t="s">
        <v>511747</v>
      </c>
    </row>
    <row r="18885" spans="1:8" x14ac:dyDescent="0.25">
      <c r="A18885" s="33">
        <v>19021</v>
      </c>
      <c r="B18885" t="s">
        <v>1291467</v>
      </c>
      <c r="C18885" t="s">
        <v>518271</v>
      </c>
      <c r="D18885" s="33">
        <v>19021</v>
      </c>
      <c r="E18885" t="s">
        <v>1265474</v>
      </c>
      <c r="F18885" t="s">
        <v>1265183</v>
      </c>
      <c r="G18885">
        <v>19</v>
      </c>
      <c r="H18885" t="s">
        <v>511747</v>
      </c>
    </row>
    <row r="18886" spans="1:8" x14ac:dyDescent="0.25">
      <c r="A18886" s="33">
        <v>14632</v>
      </c>
      <c r="B18886" t="s">
        <v>1291468</v>
      </c>
      <c r="C18886" t="s">
        <v>1291469</v>
      </c>
      <c r="D18886" s="33">
        <v>14632</v>
      </c>
      <c r="E18886" t="s">
        <v>1265128</v>
      </c>
      <c r="F18886" t="s">
        <v>1265108</v>
      </c>
      <c r="G18886">
        <v>14</v>
      </c>
      <c r="H18886" t="s">
        <v>511747</v>
      </c>
    </row>
    <row r="18887" spans="1:8" x14ac:dyDescent="0.25">
      <c r="A18887" s="33">
        <v>71588</v>
      </c>
      <c r="B18887" t="s">
        <v>1291470</v>
      </c>
      <c r="C18887" t="s">
        <v>1291471</v>
      </c>
      <c r="D18887" s="33">
        <v>71588</v>
      </c>
      <c r="E18887" t="s">
        <v>1265383</v>
      </c>
      <c r="F18887" t="s">
        <v>1265117</v>
      </c>
      <c r="G18887">
        <v>71</v>
      </c>
      <c r="H18887" t="s">
        <v>511747</v>
      </c>
    </row>
    <row r="18888" spans="1:8" x14ac:dyDescent="0.25">
      <c r="A18888" s="33">
        <v>16215</v>
      </c>
      <c r="B18888" t="s">
        <v>1291472</v>
      </c>
      <c r="C18888" t="s">
        <v>1291473</v>
      </c>
      <c r="D18888" s="33">
        <v>16215</v>
      </c>
      <c r="E18888" t="s">
        <v>1265449</v>
      </c>
      <c r="F18888" t="s">
        <v>1265159</v>
      </c>
      <c r="G18888">
        <v>16</v>
      </c>
      <c r="H18888" t="s">
        <v>511747</v>
      </c>
    </row>
    <row r="18889" spans="1:8" x14ac:dyDescent="0.25">
      <c r="A18889" s="33">
        <v>2795</v>
      </c>
      <c r="B18889" t="s">
        <v>1291474</v>
      </c>
      <c r="C18889" t="s">
        <v>1291475</v>
      </c>
      <c r="D18889" s="33">
        <v>2795</v>
      </c>
      <c r="E18889" t="s">
        <v>1265369</v>
      </c>
      <c r="F18889" t="s">
        <v>1265171</v>
      </c>
      <c r="G18889">
        <v>2</v>
      </c>
      <c r="H18889" t="s">
        <v>511747</v>
      </c>
    </row>
    <row r="18890" spans="1:8" x14ac:dyDescent="0.25">
      <c r="A18890" s="33">
        <v>76746</v>
      </c>
      <c r="B18890" t="s">
        <v>1291476</v>
      </c>
      <c r="C18890" t="s">
        <v>534866</v>
      </c>
      <c r="D18890" s="33">
        <v>76746</v>
      </c>
      <c r="E18890" t="s">
        <v>1265407</v>
      </c>
      <c r="F18890" t="s">
        <v>1265121</v>
      </c>
      <c r="G18890">
        <v>76</v>
      </c>
      <c r="H18890" t="s">
        <v>511747</v>
      </c>
    </row>
    <row r="18891" spans="1:8" x14ac:dyDescent="0.25">
      <c r="A18891" s="33">
        <v>24307</v>
      </c>
      <c r="B18891" t="s">
        <v>1291477</v>
      </c>
      <c r="C18891" t="s">
        <v>528426</v>
      </c>
      <c r="D18891" s="33">
        <v>24307</v>
      </c>
      <c r="E18891" t="s">
        <v>1265292</v>
      </c>
      <c r="F18891" t="s">
        <v>1265085</v>
      </c>
      <c r="G18891">
        <v>24</v>
      </c>
      <c r="H18891" t="s">
        <v>511747</v>
      </c>
    </row>
    <row r="18892" spans="1:8" x14ac:dyDescent="0.25">
      <c r="A18892" s="33">
        <v>23012</v>
      </c>
      <c r="B18892" t="s">
        <v>1291478</v>
      </c>
      <c r="C18892" t="s">
        <v>517548</v>
      </c>
      <c r="D18892" s="33">
        <v>23012</v>
      </c>
      <c r="E18892" t="s">
        <v>1265469</v>
      </c>
      <c r="F18892" t="s">
        <v>1265183</v>
      </c>
      <c r="G18892">
        <v>23</v>
      </c>
      <c r="H18892" t="s">
        <v>511747</v>
      </c>
    </row>
    <row r="18893" spans="1:8" x14ac:dyDescent="0.25">
      <c r="A18893" s="33">
        <v>59237</v>
      </c>
      <c r="B18893" t="s">
        <v>1291479</v>
      </c>
      <c r="C18893" t="s">
        <v>1291480</v>
      </c>
      <c r="D18893" s="33">
        <v>59237</v>
      </c>
      <c r="E18893" t="s">
        <v>1265166</v>
      </c>
      <c r="F18893" t="s">
        <v>1265105</v>
      </c>
      <c r="G18893">
        <v>59</v>
      </c>
      <c r="H18893" t="s">
        <v>511747</v>
      </c>
    </row>
    <row r="18894" spans="1:8" x14ac:dyDescent="0.25">
      <c r="A18894" s="33">
        <v>71101</v>
      </c>
      <c r="B18894" t="s">
        <v>1291481</v>
      </c>
      <c r="C18894" t="s">
        <v>520549</v>
      </c>
      <c r="D18894" s="33">
        <v>71101</v>
      </c>
      <c r="E18894" t="s">
        <v>1265383</v>
      </c>
      <c r="F18894" t="s">
        <v>1265117</v>
      </c>
      <c r="G18894">
        <v>71</v>
      </c>
      <c r="H18894" t="s">
        <v>511747</v>
      </c>
    </row>
    <row r="18895" spans="1:8" x14ac:dyDescent="0.25">
      <c r="A18895" s="33">
        <v>21377</v>
      </c>
      <c r="B18895" t="s">
        <v>1291482</v>
      </c>
      <c r="C18895" t="s">
        <v>526807</v>
      </c>
      <c r="D18895" s="33">
        <v>21377</v>
      </c>
      <c r="E18895" t="s">
        <v>1319919</v>
      </c>
      <c r="F18895" t="s">
        <v>1265117</v>
      </c>
      <c r="G18895">
        <v>21</v>
      </c>
      <c r="H18895" t="s">
        <v>511747</v>
      </c>
    </row>
    <row r="18896" spans="1:8" x14ac:dyDescent="0.25">
      <c r="A18896" s="33">
        <v>31329</v>
      </c>
      <c r="B18896" t="s">
        <v>1291483</v>
      </c>
      <c r="C18896" t="s">
        <v>527094</v>
      </c>
      <c r="D18896" s="33">
        <v>31329</v>
      </c>
      <c r="E18896" t="s">
        <v>1265310</v>
      </c>
      <c r="F18896" t="s">
        <v>1265147</v>
      </c>
      <c r="G18896">
        <v>31</v>
      </c>
      <c r="H18896" t="s">
        <v>511747</v>
      </c>
    </row>
    <row r="18897" spans="1:8" x14ac:dyDescent="0.25">
      <c r="A18897" s="33">
        <v>67403</v>
      </c>
      <c r="B18897" t="s">
        <v>1291484</v>
      </c>
      <c r="C18897" t="s">
        <v>530676</v>
      </c>
      <c r="D18897" s="33">
        <v>67403</v>
      </c>
      <c r="E18897" t="s">
        <v>1265224</v>
      </c>
      <c r="F18897" t="s">
        <v>1265114</v>
      </c>
      <c r="G18897">
        <v>67</v>
      </c>
      <c r="H18897" t="s">
        <v>511747</v>
      </c>
    </row>
    <row r="18898" spans="1:8" x14ac:dyDescent="0.25">
      <c r="A18898" s="33">
        <v>27104</v>
      </c>
      <c r="B18898" t="s">
        <v>1291485</v>
      </c>
      <c r="C18898" t="s">
        <v>519092</v>
      </c>
      <c r="D18898" s="33">
        <v>27104</v>
      </c>
      <c r="E18898" t="s">
        <v>1265120</v>
      </c>
      <c r="F18898" t="s">
        <v>1265121</v>
      </c>
      <c r="G18898">
        <v>27</v>
      </c>
      <c r="H18898" t="s">
        <v>511747</v>
      </c>
    </row>
    <row r="18899" spans="1:8" x14ac:dyDescent="0.25">
      <c r="A18899" s="33">
        <v>63057</v>
      </c>
      <c r="B18899" t="s">
        <v>1291486</v>
      </c>
      <c r="C18899" t="s">
        <v>1291487</v>
      </c>
      <c r="D18899" s="33">
        <v>63057</v>
      </c>
      <c r="E18899" t="s">
        <v>1265081</v>
      </c>
      <c r="F18899" t="s">
        <v>1265082</v>
      </c>
      <c r="G18899">
        <v>63</v>
      </c>
      <c r="H18899" t="s">
        <v>511747</v>
      </c>
    </row>
    <row r="18900" spans="1:8" x14ac:dyDescent="0.25">
      <c r="A18900" s="33">
        <v>62868</v>
      </c>
      <c r="B18900" t="s">
        <v>1291488</v>
      </c>
      <c r="C18900" t="s">
        <v>535067</v>
      </c>
      <c r="D18900" s="33">
        <v>62868</v>
      </c>
      <c r="E18900" t="s">
        <v>1265104</v>
      </c>
      <c r="F18900" t="s">
        <v>1265105</v>
      </c>
      <c r="G18900">
        <v>62</v>
      </c>
      <c r="H18900" t="s">
        <v>511747</v>
      </c>
    </row>
    <row r="18901" spans="1:8" x14ac:dyDescent="0.25">
      <c r="A18901" s="33">
        <v>25190</v>
      </c>
      <c r="B18901" t="s">
        <v>1291489</v>
      </c>
      <c r="C18901" t="s">
        <v>1291490</v>
      </c>
      <c r="D18901" s="33">
        <v>25190</v>
      </c>
      <c r="E18901" t="s">
        <v>1265396</v>
      </c>
      <c r="F18901" t="s">
        <v>1265232</v>
      </c>
      <c r="G18901">
        <v>25</v>
      </c>
      <c r="H18901" t="s">
        <v>511747</v>
      </c>
    </row>
    <row r="18902" spans="1:8" x14ac:dyDescent="0.25">
      <c r="A18902" s="33">
        <v>64038</v>
      </c>
      <c r="B18902" t="s">
        <v>1291491</v>
      </c>
      <c r="C18902" t="s">
        <v>517125</v>
      </c>
      <c r="D18902" s="33">
        <v>64038</v>
      </c>
      <c r="E18902" t="s">
        <v>1265084</v>
      </c>
      <c r="F18902" t="s">
        <v>1265085</v>
      </c>
      <c r="G18902">
        <v>64</v>
      </c>
      <c r="H18902" t="s">
        <v>511747</v>
      </c>
    </row>
    <row r="18903" spans="1:8" x14ac:dyDescent="0.25">
      <c r="A18903" s="33">
        <v>30335</v>
      </c>
      <c r="B18903" t="s">
        <v>1273412</v>
      </c>
      <c r="C18903" t="s">
        <v>533897</v>
      </c>
      <c r="D18903" s="33">
        <v>30335</v>
      </c>
      <c r="E18903" t="s">
        <v>1265545</v>
      </c>
      <c r="F18903" t="s">
        <v>1265134</v>
      </c>
      <c r="G18903">
        <v>30</v>
      </c>
      <c r="H18903" t="s">
        <v>511747</v>
      </c>
    </row>
    <row r="18904" spans="1:8" x14ac:dyDescent="0.25">
      <c r="A18904" s="33">
        <v>35173</v>
      </c>
      <c r="B18904" t="s">
        <v>1291492</v>
      </c>
      <c r="C18904" t="s">
        <v>527189</v>
      </c>
      <c r="D18904" s="33">
        <v>35173</v>
      </c>
      <c r="E18904" t="s">
        <v>1265218</v>
      </c>
      <c r="F18904" t="s">
        <v>1265111</v>
      </c>
      <c r="G18904">
        <v>35</v>
      </c>
      <c r="H18904" t="s">
        <v>511747</v>
      </c>
    </row>
    <row r="18905" spans="1:8" x14ac:dyDescent="0.25">
      <c r="A18905" s="33">
        <v>42110</v>
      </c>
      <c r="B18905" t="s">
        <v>1291493</v>
      </c>
      <c r="C18905" t="s">
        <v>525964</v>
      </c>
      <c r="D18905" s="33">
        <v>42110</v>
      </c>
      <c r="E18905" t="s">
        <v>1265095</v>
      </c>
      <c r="F18905" t="s">
        <v>1265088</v>
      </c>
      <c r="G18905">
        <v>42</v>
      </c>
      <c r="H18905" t="s">
        <v>511747</v>
      </c>
    </row>
    <row r="18906" spans="1:8" x14ac:dyDescent="0.25">
      <c r="A18906" s="33" t="s">
        <v>516692</v>
      </c>
      <c r="B18906" t="s">
        <v>1291494</v>
      </c>
      <c r="C18906" t="s">
        <v>516691</v>
      </c>
      <c r="D18906" s="33" t="s">
        <v>516692</v>
      </c>
      <c r="E18906" t="s">
        <v>1265090</v>
      </c>
      <c r="F18906" t="s">
        <v>1265091</v>
      </c>
      <c r="G18906" t="s">
        <v>1265092</v>
      </c>
      <c r="H18906" t="s">
        <v>511747</v>
      </c>
    </row>
    <row r="18907" spans="1:8" x14ac:dyDescent="0.25">
      <c r="A18907" s="33">
        <v>77210</v>
      </c>
      <c r="B18907" t="s">
        <v>1291495</v>
      </c>
      <c r="C18907" t="s">
        <v>1291496</v>
      </c>
      <c r="D18907" s="33">
        <v>77210</v>
      </c>
      <c r="E18907" t="s">
        <v>1265222</v>
      </c>
      <c r="F18907" t="s">
        <v>1265212</v>
      </c>
      <c r="G18907">
        <v>77</v>
      </c>
      <c r="H18907" t="s">
        <v>511747</v>
      </c>
    </row>
    <row r="18908" spans="1:8" x14ac:dyDescent="0.25">
      <c r="A18908" s="33">
        <v>27114</v>
      </c>
      <c r="B18908" t="s">
        <v>1291497</v>
      </c>
      <c r="C18908" t="s">
        <v>519358</v>
      </c>
      <c r="D18908" s="33">
        <v>27114</v>
      </c>
      <c r="E18908" t="s">
        <v>1265120</v>
      </c>
      <c r="F18908" t="s">
        <v>1265121</v>
      </c>
      <c r="G18908">
        <v>27</v>
      </c>
      <c r="H18908" t="s">
        <v>511747</v>
      </c>
    </row>
    <row r="18909" spans="1:8" x14ac:dyDescent="0.25">
      <c r="A18909" s="33">
        <v>97106</v>
      </c>
      <c r="B18909" t="s">
        <v>1291498</v>
      </c>
      <c r="C18909" t="s">
        <v>1291499</v>
      </c>
      <c r="D18909" s="33">
        <v>97106</v>
      </c>
      <c r="E18909" t="s">
        <v>1266007</v>
      </c>
      <c r="F18909" t="s">
        <v>1266007</v>
      </c>
      <c r="G18909">
        <v>97</v>
      </c>
      <c r="H18909" t="s">
        <v>511747</v>
      </c>
    </row>
    <row r="18910" spans="1:8" x14ac:dyDescent="0.25">
      <c r="A18910" s="33">
        <v>55093</v>
      </c>
      <c r="B18910" t="s">
        <v>1291500</v>
      </c>
      <c r="C18910" t="s">
        <v>1291501</v>
      </c>
      <c r="D18910" s="33">
        <v>55093</v>
      </c>
      <c r="E18910" t="s">
        <v>1265191</v>
      </c>
      <c r="F18910" t="s">
        <v>1265126</v>
      </c>
      <c r="G18910">
        <v>55</v>
      </c>
      <c r="H18910" t="s">
        <v>511747</v>
      </c>
    </row>
    <row r="18911" spans="1:8" x14ac:dyDescent="0.25">
      <c r="A18911" s="33">
        <v>28311</v>
      </c>
      <c r="B18911" t="s">
        <v>1291502</v>
      </c>
      <c r="C18911" t="s">
        <v>1291503</v>
      </c>
      <c r="D18911" s="33">
        <v>28311</v>
      </c>
      <c r="E18911" t="s">
        <v>1265097</v>
      </c>
      <c r="F18911" t="s">
        <v>1265098</v>
      </c>
      <c r="G18911">
        <v>28</v>
      </c>
      <c r="H18911" t="s">
        <v>511747</v>
      </c>
    </row>
    <row r="18912" spans="1:8" x14ac:dyDescent="0.25">
      <c r="A18912" s="33">
        <v>38414</v>
      </c>
      <c r="B18912" t="s">
        <v>1276887</v>
      </c>
      <c r="C18912" t="s">
        <v>531407</v>
      </c>
      <c r="D18912" s="33">
        <v>38414</v>
      </c>
      <c r="E18912" t="s">
        <v>1265240</v>
      </c>
      <c r="F18912" t="s">
        <v>1265088</v>
      </c>
      <c r="G18912">
        <v>38</v>
      </c>
      <c r="H18912" t="s">
        <v>511747</v>
      </c>
    </row>
    <row r="18913" spans="1:8" x14ac:dyDescent="0.25">
      <c r="A18913" s="33">
        <v>2388</v>
      </c>
      <c r="B18913" t="s">
        <v>1291504</v>
      </c>
      <c r="C18913" t="s">
        <v>524789</v>
      </c>
      <c r="D18913" s="33">
        <v>2388</v>
      </c>
      <c r="E18913" t="s">
        <v>1265369</v>
      </c>
      <c r="F18913" t="s">
        <v>1265171</v>
      </c>
      <c r="G18913">
        <v>2</v>
      </c>
      <c r="H18913" t="s">
        <v>511747</v>
      </c>
    </row>
    <row r="18914" spans="1:8" x14ac:dyDescent="0.25">
      <c r="A18914" s="33">
        <v>21131</v>
      </c>
      <c r="B18914" t="s">
        <v>1291505</v>
      </c>
      <c r="C18914" t="s">
        <v>520321</v>
      </c>
      <c r="D18914" s="33">
        <v>21131</v>
      </c>
      <c r="E18914" t="s">
        <v>1319919</v>
      </c>
      <c r="F18914" t="s">
        <v>1265117</v>
      </c>
      <c r="G18914">
        <v>21</v>
      </c>
      <c r="H18914" t="s">
        <v>511747</v>
      </c>
    </row>
    <row r="18915" spans="1:8" x14ac:dyDescent="0.25">
      <c r="A18915" s="33">
        <v>21615</v>
      </c>
      <c r="B18915" t="s">
        <v>1291506</v>
      </c>
      <c r="C18915" t="s">
        <v>533141</v>
      </c>
      <c r="D18915" s="33">
        <v>21615</v>
      </c>
      <c r="E18915" t="s">
        <v>1319919</v>
      </c>
      <c r="F18915" t="s">
        <v>1265117</v>
      </c>
      <c r="G18915">
        <v>21</v>
      </c>
      <c r="H18915" t="s">
        <v>511747</v>
      </c>
    </row>
    <row r="18916" spans="1:8" x14ac:dyDescent="0.25">
      <c r="A18916" s="33">
        <v>1036</v>
      </c>
      <c r="B18916" t="s">
        <v>1291507</v>
      </c>
      <c r="C18916" t="s">
        <v>1291508</v>
      </c>
      <c r="D18916" s="33">
        <v>1036</v>
      </c>
      <c r="E18916" t="s">
        <v>1265314</v>
      </c>
      <c r="F18916" t="s">
        <v>1265088</v>
      </c>
      <c r="G18916">
        <v>1</v>
      </c>
      <c r="H18916" t="s">
        <v>511747</v>
      </c>
    </row>
    <row r="18917" spans="1:8" x14ac:dyDescent="0.25">
      <c r="A18917" s="33">
        <v>32369</v>
      </c>
      <c r="B18917" t="s">
        <v>1291509</v>
      </c>
      <c r="C18917" t="s">
        <v>1291510</v>
      </c>
      <c r="D18917" s="33">
        <v>32369</v>
      </c>
      <c r="E18917" t="s">
        <v>1265280</v>
      </c>
      <c r="F18917" t="s">
        <v>1265147</v>
      </c>
      <c r="G18917">
        <v>32</v>
      </c>
      <c r="H18917" t="s">
        <v>511747</v>
      </c>
    </row>
    <row r="18918" spans="1:8" x14ac:dyDescent="0.25">
      <c r="A18918" s="33">
        <v>71146</v>
      </c>
      <c r="B18918" t="s">
        <v>1291511</v>
      </c>
      <c r="C18918" t="s">
        <v>521379</v>
      </c>
      <c r="D18918" s="33">
        <v>71146</v>
      </c>
      <c r="E18918" t="s">
        <v>1265383</v>
      </c>
      <c r="F18918" t="s">
        <v>1265117</v>
      </c>
      <c r="G18918">
        <v>71</v>
      </c>
      <c r="H18918" t="s">
        <v>511747</v>
      </c>
    </row>
    <row r="18919" spans="1:8" x14ac:dyDescent="0.25">
      <c r="A18919" s="33">
        <v>32038</v>
      </c>
      <c r="B18919" t="s">
        <v>1270685</v>
      </c>
      <c r="C18919" t="s">
        <v>518196</v>
      </c>
      <c r="D18919" s="33">
        <v>32038</v>
      </c>
      <c r="E18919" t="s">
        <v>1265280</v>
      </c>
      <c r="F18919" t="s">
        <v>1265147</v>
      </c>
      <c r="G18919">
        <v>32</v>
      </c>
      <c r="H18919" t="s">
        <v>511747</v>
      </c>
    </row>
    <row r="18920" spans="1:8" x14ac:dyDescent="0.25">
      <c r="A18920" s="33">
        <v>73141</v>
      </c>
      <c r="B18920" t="s">
        <v>1291512</v>
      </c>
      <c r="C18920" t="s">
        <v>525293</v>
      </c>
      <c r="D18920" s="33">
        <v>73141</v>
      </c>
      <c r="E18920" t="s">
        <v>1265511</v>
      </c>
      <c r="F18920" t="s">
        <v>1265088</v>
      </c>
      <c r="G18920">
        <v>73</v>
      </c>
      <c r="H18920" t="s">
        <v>511747</v>
      </c>
    </row>
    <row r="18921" spans="1:8" x14ac:dyDescent="0.25">
      <c r="A18921" s="33">
        <v>57426</v>
      </c>
      <c r="B18921" t="s">
        <v>1291513</v>
      </c>
      <c r="C18921" t="s">
        <v>526504</v>
      </c>
      <c r="D18921" s="33">
        <v>57426</v>
      </c>
      <c r="E18921" t="s">
        <v>1265300</v>
      </c>
      <c r="F18921" t="s">
        <v>1265126</v>
      </c>
      <c r="G18921">
        <v>57</v>
      </c>
      <c r="H18921" t="s">
        <v>511747</v>
      </c>
    </row>
    <row r="18922" spans="1:8" x14ac:dyDescent="0.25">
      <c r="A18922" s="33">
        <v>71095</v>
      </c>
      <c r="B18922" t="s">
        <v>1291514</v>
      </c>
      <c r="C18922" t="s">
        <v>1291515</v>
      </c>
      <c r="D18922" s="33">
        <v>71095</v>
      </c>
      <c r="E18922" t="s">
        <v>1265383</v>
      </c>
      <c r="F18922" t="s">
        <v>1265117</v>
      </c>
      <c r="G18922">
        <v>71</v>
      </c>
      <c r="H18922" t="s">
        <v>511747</v>
      </c>
    </row>
    <row r="18923" spans="1:8" x14ac:dyDescent="0.25">
      <c r="A18923" s="33">
        <v>63130</v>
      </c>
      <c r="B18923" t="s">
        <v>1291516</v>
      </c>
      <c r="C18923" t="s">
        <v>1291517</v>
      </c>
      <c r="D18923" s="33">
        <v>63130</v>
      </c>
      <c r="E18923" t="s">
        <v>1265081</v>
      </c>
      <c r="F18923" t="s">
        <v>1265082</v>
      </c>
      <c r="G18923">
        <v>63</v>
      </c>
      <c r="H18923" t="s">
        <v>511747</v>
      </c>
    </row>
    <row r="18924" spans="1:8" x14ac:dyDescent="0.25">
      <c r="A18924" s="33">
        <v>18188</v>
      </c>
      <c r="B18924" t="s">
        <v>1291518</v>
      </c>
      <c r="C18924" t="s">
        <v>530100</v>
      </c>
      <c r="D18924" s="33">
        <v>18188</v>
      </c>
      <c r="E18924" t="s">
        <v>1265245</v>
      </c>
      <c r="F18924" t="s">
        <v>1265098</v>
      </c>
      <c r="G18924">
        <v>18</v>
      </c>
      <c r="H18924" t="s">
        <v>511747</v>
      </c>
    </row>
    <row r="18925" spans="1:8" x14ac:dyDescent="0.25">
      <c r="A18925" s="33">
        <v>16155</v>
      </c>
      <c r="B18925" t="s">
        <v>1291519</v>
      </c>
      <c r="C18925" t="s">
        <v>1291520</v>
      </c>
      <c r="D18925" s="33">
        <v>16155</v>
      </c>
      <c r="E18925" t="s">
        <v>1265449</v>
      </c>
      <c r="F18925" t="s">
        <v>1265159</v>
      </c>
      <c r="G18925">
        <v>16</v>
      </c>
      <c r="H18925" t="s">
        <v>511747</v>
      </c>
    </row>
    <row r="18926" spans="1:8" x14ac:dyDescent="0.25">
      <c r="A18926" s="33">
        <v>10437</v>
      </c>
      <c r="B18926" t="s">
        <v>1291521</v>
      </c>
      <c r="C18926" t="s">
        <v>1291522</v>
      </c>
      <c r="D18926" s="33">
        <v>10437</v>
      </c>
      <c r="E18926" t="s">
        <v>1265806</v>
      </c>
      <c r="F18926" t="s">
        <v>1265144</v>
      </c>
      <c r="G18926">
        <v>10</v>
      </c>
      <c r="H18926" t="s">
        <v>511747</v>
      </c>
    </row>
    <row r="18927" spans="1:8" x14ac:dyDescent="0.25">
      <c r="A18927" s="33">
        <v>86004</v>
      </c>
      <c r="B18927" t="s">
        <v>1291523</v>
      </c>
      <c r="C18927" t="s">
        <v>1291524</v>
      </c>
      <c r="D18927" s="33">
        <v>86004</v>
      </c>
      <c r="E18927" t="s">
        <v>1265518</v>
      </c>
      <c r="F18927" t="s">
        <v>1265159</v>
      </c>
      <c r="G18927">
        <v>86</v>
      </c>
      <c r="H18927" t="s">
        <v>511747</v>
      </c>
    </row>
    <row r="18928" spans="1:8" x14ac:dyDescent="0.25">
      <c r="A18928" s="33">
        <v>32247</v>
      </c>
      <c r="B18928" t="s">
        <v>1291483</v>
      </c>
      <c r="C18928" t="s">
        <v>527094</v>
      </c>
      <c r="D18928" s="33">
        <v>32247</v>
      </c>
      <c r="E18928" t="s">
        <v>1265280</v>
      </c>
      <c r="F18928" t="s">
        <v>1265147</v>
      </c>
      <c r="G18928">
        <v>32</v>
      </c>
      <c r="H18928" t="s">
        <v>511747</v>
      </c>
    </row>
    <row r="18929" spans="1:8" x14ac:dyDescent="0.25">
      <c r="A18929" s="33">
        <v>21501</v>
      </c>
      <c r="B18929" t="s">
        <v>1291525</v>
      </c>
      <c r="C18929" t="s">
        <v>1291526</v>
      </c>
      <c r="D18929" s="33">
        <v>21501</v>
      </c>
      <c r="E18929" t="s">
        <v>1319919</v>
      </c>
      <c r="F18929" t="s">
        <v>1265117</v>
      </c>
      <c r="G18929">
        <v>21</v>
      </c>
      <c r="H18929" t="s">
        <v>511747</v>
      </c>
    </row>
    <row r="18930" spans="1:8" x14ac:dyDescent="0.25">
      <c r="A18930" s="33">
        <v>57352</v>
      </c>
      <c r="B18930" t="s">
        <v>1266275</v>
      </c>
      <c r="C18930" t="s">
        <v>525011</v>
      </c>
      <c r="D18930" s="33">
        <v>57352</v>
      </c>
      <c r="E18930" t="s">
        <v>1265300</v>
      </c>
      <c r="F18930" t="s">
        <v>1265126</v>
      </c>
      <c r="G18930">
        <v>57</v>
      </c>
      <c r="H18930" t="s">
        <v>511747</v>
      </c>
    </row>
    <row r="18931" spans="1:8" x14ac:dyDescent="0.25">
      <c r="A18931" s="33">
        <v>46067</v>
      </c>
      <c r="B18931" t="s">
        <v>1291527</v>
      </c>
      <c r="C18931" t="s">
        <v>520142</v>
      </c>
      <c r="D18931" s="33">
        <v>46067</v>
      </c>
      <c r="E18931" t="s">
        <v>1265308</v>
      </c>
      <c r="F18931" t="s">
        <v>1265147</v>
      </c>
      <c r="G18931">
        <v>46</v>
      </c>
      <c r="H18931" t="s">
        <v>511747</v>
      </c>
    </row>
    <row r="18932" spans="1:8" x14ac:dyDescent="0.25">
      <c r="A18932" s="33">
        <v>8105</v>
      </c>
      <c r="B18932" t="s">
        <v>1291528</v>
      </c>
      <c r="C18932" t="s">
        <v>1291529</v>
      </c>
      <c r="D18932" s="33">
        <v>8105</v>
      </c>
      <c r="E18932" t="s">
        <v>1265215</v>
      </c>
      <c r="F18932" t="s">
        <v>1265144</v>
      </c>
      <c r="G18932">
        <v>8</v>
      </c>
      <c r="H18932" t="s">
        <v>511747</v>
      </c>
    </row>
    <row r="18933" spans="1:8" x14ac:dyDescent="0.25">
      <c r="A18933" s="33">
        <v>42051</v>
      </c>
      <c r="B18933" t="s">
        <v>1291530</v>
      </c>
      <c r="C18933" t="s">
        <v>1291531</v>
      </c>
      <c r="D18933" s="33">
        <v>42051</v>
      </c>
      <c r="E18933" t="s">
        <v>1265095</v>
      </c>
      <c r="F18933" t="s">
        <v>1265088</v>
      </c>
      <c r="G18933">
        <v>42</v>
      </c>
      <c r="H18933" t="s">
        <v>511747</v>
      </c>
    </row>
    <row r="18934" spans="1:8" x14ac:dyDescent="0.25">
      <c r="A18934" s="33">
        <v>68337</v>
      </c>
      <c r="B18934" t="s">
        <v>1291532</v>
      </c>
      <c r="C18934" t="s">
        <v>1291533</v>
      </c>
      <c r="D18934" s="33">
        <v>68337</v>
      </c>
      <c r="E18934" t="s">
        <v>1265113</v>
      </c>
      <c r="F18934" t="s">
        <v>1265114</v>
      </c>
      <c r="G18934">
        <v>68</v>
      </c>
      <c r="H18934" t="s">
        <v>511747</v>
      </c>
    </row>
    <row r="18935" spans="1:8" x14ac:dyDescent="0.25">
      <c r="A18935" s="33">
        <v>62643</v>
      </c>
      <c r="B18935" t="s">
        <v>1291534</v>
      </c>
      <c r="C18935" t="s">
        <v>529092</v>
      </c>
      <c r="D18935" s="33">
        <v>62643</v>
      </c>
      <c r="E18935" t="s">
        <v>1265104</v>
      </c>
      <c r="F18935" t="s">
        <v>1265105</v>
      </c>
      <c r="G18935">
        <v>62</v>
      </c>
      <c r="H18935" t="s">
        <v>511747</v>
      </c>
    </row>
    <row r="18936" spans="1:8" x14ac:dyDescent="0.25">
      <c r="A18936" s="33">
        <v>63325</v>
      </c>
      <c r="B18936" t="s">
        <v>1291535</v>
      </c>
      <c r="C18936" t="s">
        <v>1291536</v>
      </c>
      <c r="D18936" s="33">
        <v>63325</v>
      </c>
      <c r="E18936" t="s">
        <v>1265081</v>
      </c>
      <c r="F18936" t="s">
        <v>1265082</v>
      </c>
      <c r="G18936">
        <v>63</v>
      </c>
      <c r="H18936" t="s">
        <v>511747</v>
      </c>
    </row>
    <row r="18937" spans="1:8" x14ac:dyDescent="0.25">
      <c r="A18937" s="33">
        <v>31316</v>
      </c>
      <c r="B18937" t="s">
        <v>1291537</v>
      </c>
      <c r="C18937" t="s">
        <v>526886</v>
      </c>
      <c r="D18937" s="33">
        <v>31316</v>
      </c>
      <c r="E18937" t="s">
        <v>1265310</v>
      </c>
      <c r="F18937" t="s">
        <v>1265147</v>
      </c>
      <c r="G18937">
        <v>31</v>
      </c>
      <c r="H18937" t="s">
        <v>511747</v>
      </c>
    </row>
    <row r="18938" spans="1:8" x14ac:dyDescent="0.25">
      <c r="A18938" s="33">
        <v>63312</v>
      </c>
      <c r="B18938" t="s">
        <v>1291538</v>
      </c>
      <c r="C18938" t="s">
        <v>1291539</v>
      </c>
      <c r="D18938" s="33">
        <v>63312</v>
      </c>
      <c r="E18938" t="s">
        <v>1265081</v>
      </c>
      <c r="F18938" t="s">
        <v>1265082</v>
      </c>
      <c r="G18938">
        <v>63</v>
      </c>
      <c r="H18938" t="s">
        <v>511747</v>
      </c>
    </row>
    <row r="18939" spans="1:8" x14ac:dyDescent="0.25">
      <c r="A18939" s="33">
        <v>3051</v>
      </c>
      <c r="B18939" t="s">
        <v>1291540</v>
      </c>
      <c r="C18939" t="s">
        <v>1291541</v>
      </c>
      <c r="D18939" s="33">
        <v>3051</v>
      </c>
      <c r="E18939" t="s">
        <v>1265201</v>
      </c>
      <c r="F18939" t="s">
        <v>1265082</v>
      </c>
      <c r="G18939">
        <v>3</v>
      </c>
      <c r="H18939" t="s">
        <v>511747</v>
      </c>
    </row>
    <row r="18940" spans="1:8" x14ac:dyDescent="0.25">
      <c r="A18940" s="33">
        <v>53026</v>
      </c>
      <c r="B18940" t="s">
        <v>1291542</v>
      </c>
      <c r="C18940" t="s">
        <v>1291543</v>
      </c>
      <c r="D18940" s="33">
        <v>53026</v>
      </c>
      <c r="E18940" t="s">
        <v>1265336</v>
      </c>
      <c r="F18940" t="s">
        <v>1265155</v>
      </c>
      <c r="G18940">
        <v>53</v>
      </c>
      <c r="H18940" t="s">
        <v>511747</v>
      </c>
    </row>
    <row r="18941" spans="1:8" x14ac:dyDescent="0.25">
      <c r="A18941" s="33">
        <v>79009</v>
      </c>
      <c r="B18941" t="s">
        <v>1291544</v>
      </c>
      <c r="C18941" t="s">
        <v>1291545</v>
      </c>
      <c r="D18941" s="33">
        <v>79009</v>
      </c>
      <c r="E18941" t="s">
        <v>1265164</v>
      </c>
      <c r="F18941" t="s">
        <v>1265159</v>
      </c>
      <c r="G18941">
        <v>79</v>
      </c>
      <c r="H18941" t="s">
        <v>511747</v>
      </c>
    </row>
    <row r="18942" spans="1:8" x14ac:dyDescent="0.25">
      <c r="A18942" s="33">
        <v>55028</v>
      </c>
      <c r="B18942" t="s">
        <v>1291546</v>
      </c>
      <c r="C18942" t="s">
        <v>517899</v>
      </c>
      <c r="D18942" s="33">
        <v>55028</v>
      </c>
      <c r="E18942" t="s">
        <v>1265191</v>
      </c>
      <c r="F18942" t="s">
        <v>1265126</v>
      </c>
      <c r="G18942">
        <v>55</v>
      </c>
      <c r="H18942" t="s">
        <v>511747</v>
      </c>
    </row>
    <row r="18943" spans="1:8" x14ac:dyDescent="0.25">
      <c r="A18943" s="33">
        <v>53191</v>
      </c>
      <c r="B18943" t="s">
        <v>1291547</v>
      </c>
      <c r="C18943" t="s">
        <v>1291548</v>
      </c>
      <c r="D18943" s="33">
        <v>53191</v>
      </c>
      <c r="E18943" t="s">
        <v>1265336</v>
      </c>
      <c r="F18943" t="s">
        <v>1265155</v>
      </c>
      <c r="G18943">
        <v>53</v>
      </c>
      <c r="H18943" t="s">
        <v>511747</v>
      </c>
    </row>
    <row r="18944" spans="1:8" x14ac:dyDescent="0.25">
      <c r="A18944" s="33">
        <v>15041</v>
      </c>
      <c r="B18944" t="s">
        <v>1291549</v>
      </c>
      <c r="C18944" t="s">
        <v>1291550</v>
      </c>
      <c r="D18944" s="33">
        <v>15041</v>
      </c>
      <c r="E18944" t="s">
        <v>1265177</v>
      </c>
      <c r="F18944" t="s">
        <v>1265082</v>
      </c>
      <c r="G18944">
        <v>15</v>
      </c>
      <c r="H18944" t="s">
        <v>511747</v>
      </c>
    </row>
    <row r="18945" spans="1:8" x14ac:dyDescent="0.25">
      <c r="A18945" s="33">
        <v>30123</v>
      </c>
      <c r="B18945" t="s">
        <v>1291551</v>
      </c>
      <c r="C18945" t="s">
        <v>1291552</v>
      </c>
      <c r="D18945" s="33">
        <v>30123</v>
      </c>
      <c r="E18945" t="s">
        <v>1265545</v>
      </c>
      <c r="F18945" t="s">
        <v>1265134</v>
      </c>
      <c r="G18945">
        <v>30</v>
      </c>
      <c r="H18945" t="s">
        <v>511747</v>
      </c>
    </row>
    <row r="18946" spans="1:8" x14ac:dyDescent="0.25">
      <c r="A18946" s="33">
        <v>50583</v>
      </c>
      <c r="B18946" t="s">
        <v>1291553</v>
      </c>
      <c r="C18946" t="s">
        <v>1291554</v>
      </c>
      <c r="D18946" s="33">
        <v>50583</v>
      </c>
      <c r="E18946" t="s">
        <v>1265175</v>
      </c>
      <c r="F18946" t="s">
        <v>1265108</v>
      </c>
      <c r="G18946">
        <v>50</v>
      </c>
      <c r="H18946" t="s">
        <v>511747</v>
      </c>
    </row>
    <row r="18947" spans="1:8" x14ac:dyDescent="0.25">
      <c r="A18947" s="33">
        <v>21193</v>
      </c>
      <c r="B18947" t="s">
        <v>1291555</v>
      </c>
      <c r="C18947" t="s">
        <v>521316</v>
      </c>
      <c r="D18947" s="33">
        <v>21193</v>
      </c>
      <c r="E18947" t="s">
        <v>1319919</v>
      </c>
      <c r="F18947" t="s">
        <v>1265117</v>
      </c>
      <c r="G18947">
        <v>21</v>
      </c>
      <c r="H18947" t="s">
        <v>511747</v>
      </c>
    </row>
    <row r="18948" spans="1:8" x14ac:dyDescent="0.25">
      <c r="A18948" s="33">
        <v>7090</v>
      </c>
      <c r="B18948" t="s">
        <v>1291556</v>
      </c>
      <c r="C18948" t="s">
        <v>522977</v>
      </c>
      <c r="D18948" s="33">
        <v>7090</v>
      </c>
      <c r="E18948" t="s">
        <v>1265374</v>
      </c>
      <c r="F18948" t="s">
        <v>1265088</v>
      </c>
      <c r="G18948">
        <v>7</v>
      </c>
      <c r="H18948" t="s">
        <v>511747</v>
      </c>
    </row>
    <row r="18949" spans="1:8" x14ac:dyDescent="0.25">
      <c r="A18949" s="33">
        <v>28273</v>
      </c>
      <c r="B18949" t="s">
        <v>1291557</v>
      </c>
      <c r="C18949" t="s">
        <v>528204</v>
      </c>
      <c r="D18949" s="33">
        <v>28273</v>
      </c>
      <c r="E18949" t="s">
        <v>1265097</v>
      </c>
      <c r="F18949" t="s">
        <v>1265098</v>
      </c>
      <c r="G18949">
        <v>28</v>
      </c>
      <c r="H18949" t="s">
        <v>511747</v>
      </c>
    </row>
    <row r="18950" spans="1:8" x14ac:dyDescent="0.25">
      <c r="A18950" s="33">
        <v>25553</v>
      </c>
      <c r="B18950" t="s">
        <v>1291558</v>
      </c>
      <c r="C18950" t="s">
        <v>533049</v>
      </c>
      <c r="D18950" s="33">
        <v>25553</v>
      </c>
      <c r="E18950" t="s">
        <v>1265396</v>
      </c>
      <c r="F18950" t="s">
        <v>1265232</v>
      </c>
      <c r="G18950">
        <v>25</v>
      </c>
      <c r="H18950" t="s">
        <v>511747</v>
      </c>
    </row>
    <row r="18951" spans="1:8" x14ac:dyDescent="0.25">
      <c r="A18951" s="33">
        <v>69051</v>
      </c>
      <c r="B18951" t="s">
        <v>1291559</v>
      </c>
      <c r="C18951" t="s">
        <v>520689</v>
      </c>
      <c r="D18951" s="33">
        <v>69051</v>
      </c>
      <c r="E18951" t="s">
        <v>1265101</v>
      </c>
      <c r="F18951" t="s">
        <v>1265088</v>
      </c>
      <c r="G18951">
        <v>69</v>
      </c>
      <c r="H18951" t="s">
        <v>511747</v>
      </c>
    </row>
    <row r="18952" spans="1:8" x14ac:dyDescent="0.25">
      <c r="A18952" s="33">
        <v>61078</v>
      </c>
      <c r="B18952" t="s">
        <v>1291560</v>
      </c>
      <c r="C18952" t="s">
        <v>1291561</v>
      </c>
      <c r="D18952" s="33">
        <v>61078</v>
      </c>
      <c r="E18952" t="s">
        <v>1265107</v>
      </c>
      <c r="F18952" t="s">
        <v>1265108</v>
      </c>
      <c r="G18952">
        <v>61</v>
      </c>
      <c r="H18952" t="s">
        <v>511747</v>
      </c>
    </row>
    <row r="18953" spans="1:8" x14ac:dyDescent="0.25">
      <c r="A18953" s="33">
        <v>31247</v>
      </c>
      <c r="B18953" t="s">
        <v>1291562</v>
      </c>
      <c r="C18953" t="s">
        <v>1291563</v>
      </c>
      <c r="D18953" s="33">
        <v>31247</v>
      </c>
      <c r="E18953" t="s">
        <v>1265310</v>
      </c>
      <c r="F18953" t="s">
        <v>1265147</v>
      </c>
      <c r="G18953">
        <v>31</v>
      </c>
      <c r="H18953" t="s">
        <v>511747</v>
      </c>
    </row>
    <row r="18954" spans="1:8" x14ac:dyDescent="0.25">
      <c r="A18954" s="33">
        <v>27459</v>
      </c>
      <c r="B18954" t="s">
        <v>1291564</v>
      </c>
      <c r="C18954" t="s">
        <v>1291565</v>
      </c>
      <c r="D18954" s="33">
        <v>27459</v>
      </c>
      <c r="E18954" t="s">
        <v>1265120</v>
      </c>
      <c r="F18954" t="s">
        <v>1265121</v>
      </c>
      <c r="G18954">
        <v>27</v>
      </c>
      <c r="H18954" t="s">
        <v>511747</v>
      </c>
    </row>
    <row r="18955" spans="1:8" x14ac:dyDescent="0.25">
      <c r="A18955" s="33">
        <v>55128</v>
      </c>
      <c r="B18955" t="s">
        <v>1291566</v>
      </c>
      <c r="C18955" t="s">
        <v>1291567</v>
      </c>
      <c r="D18955" s="33">
        <v>55128</v>
      </c>
      <c r="E18955" t="s">
        <v>1265191</v>
      </c>
      <c r="F18955" t="s">
        <v>1265126</v>
      </c>
      <c r="G18955">
        <v>55</v>
      </c>
      <c r="H18955" t="s">
        <v>511747</v>
      </c>
    </row>
    <row r="18956" spans="1:8" x14ac:dyDescent="0.25">
      <c r="A18956" s="33">
        <v>37098</v>
      </c>
      <c r="B18956" t="s">
        <v>1291568</v>
      </c>
      <c r="C18956" t="s">
        <v>1291569</v>
      </c>
      <c r="D18956" s="33">
        <v>37098</v>
      </c>
      <c r="E18956" t="s">
        <v>1265123</v>
      </c>
      <c r="F18956" t="s">
        <v>1265098</v>
      </c>
      <c r="G18956">
        <v>37</v>
      </c>
      <c r="H18956" t="s">
        <v>511747</v>
      </c>
    </row>
    <row r="18957" spans="1:8" x14ac:dyDescent="0.25">
      <c r="A18957" s="33">
        <v>2580</v>
      </c>
      <c r="B18957" t="s">
        <v>1291570</v>
      </c>
      <c r="C18957" t="s">
        <v>1291571</v>
      </c>
      <c r="D18957" s="33">
        <v>2580</v>
      </c>
      <c r="E18957" t="s">
        <v>1265369</v>
      </c>
      <c r="F18957" t="s">
        <v>1265171</v>
      </c>
      <c r="G18957">
        <v>2</v>
      </c>
      <c r="H18957" t="s">
        <v>511747</v>
      </c>
    </row>
    <row r="18958" spans="1:8" x14ac:dyDescent="0.25">
      <c r="A18958" s="33">
        <v>27659</v>
      </c>
      <c r="B18958" t="s">
        <v>1273136</v>
      </c>
      <c r="C18958" t="s">
        <v>1273137</v>
      </c>
      <c r="D18958" s="33">
        <v>27659</v>
      </c>
      <c r="E18958" t="s">
        <v>1265120</v>
      </c>
      <c r="F18958" t="s">
        <v>1265121</v>
      </c>
      <c r="G18958">
        <v>27</v>
      </c>
      <c r="H18958" t="s">
        <v>511747</v>
      </c>
    </row>
    <row r="18959" spans="1:8" x14ac:dyDescent="0.25">
      <c r="A18959" s="33">
        <v>37169</v>
      </c>
      <c r="B18959" t="s">
        <v>1291572</v>
      </c>
      <c r="C18959" t="s">
        <v>1291573</v>
      </c>
      <c r="D18959" s="33">
        <v>37169</v>
      </c>
      <c r="E18959" t="s">
        <v>1265123</v>
      </c>
      <c r="F18959" t="s">
        <v>1265098</v>
      </c>
      <c r="G18959">
        <v>37</v>
      </c>
      <c r="H18959" t="s">
        <v>511747</v>
      </c>
    </row>
    <row r="18960" spans="1:8" x14ac:dyDescent="0.25">
      <c r="A18960" s="33">
        <v>25018</v>
      </c>
      <c r="B18960" t="s">
        <v>1291574</v>
      </c>
      <c r="C18960" t="s">
        <v>517034</v>
      </c>
      <c r="D18960" s="33">
        <v>25018</v>
      </c>
      <c r="E18960" t="s">
        <v>1265396</v>
      </c>
      <c r="F18960" t="s">
        <v>1265232</v>
      </c>
      <c r="G18960">
        <v>25</v>
      </c>
      <c r="H18960" t="s">
        <v>511747</v>
      </c>
    </row>
    <row r="18961" spans="1:8" x14ac:dyDescent="0.25">
      <c r="A18961" s="33">
        <v>31243</v>
      </c>
      <c r="B18961" t="s">
        <v>1291575</v>
      </c>
      <c r="C18961" t="s">
        <v>525030</v>
      </c>
      <c r="D18961" s="33">
        <v>31243</v>
      </c>
      <c r="E18961" t="s">
        <v>1265310</v>
      </c>
      <c r="F18961" t="s">
        <v>1265147</v>
      </c>
      <c r="G18961">
        <v>31</v>
      </c>
      <c r="H18961" t="s">
        <v>511747</v>
      </c>
    </row>
    <row r="18962" spans="1:8" x14ac:dyDescent="0.25">
      <c r="A18962" s="33">
        <v>35263</v>
      </c>
      <c r="B18962" t="s">
        <v>1291576</v>
      </c>
      <c r="C18962" t="s">
        <v>531331</v>
      </c>
      <c r="D18962" s="33">
        <v>35263</v>
      </c>
      <c r="E18962" t="s">
        <v>1265218</v>
      </c>
      <c r="F18962" t="s">
        <v>1265111</v>
      </c>
      <c r="G18962">
        <v>35</v>
      </c>
      <c r="H18962" t="s">
        <v>511747</v>
      </c>
    </row>
    <row r="18963" spans="1:8" x14ac:dyDescent="0.25">
      <c r="A18963" s="33">
        <v>51240</v>
      </c>
      <c r="B18963" t="s">
        <v>1291577</v>
      </c>
      <c r="C18963" t="s">
        <v>1291578</v>
      </c>
      <c r="D18963" s="33">
        <v>51240</v>
      </c>
      <c r="E18963" t="s">
        <v>1265143</v>
      </c>
      <c r="F18963" t="s">
        <v>1265144</v>
      </c>
      <c r="G18963">
        <v>51</v>
      </c>
      <c r="H18963" t="s">
        <v>511747</v>
      </c>
    </row>
    <row r="18964" spans="1:8" x14ac:dyDescent="0.25">
      <c r="A18964" s="33">
        <v>56076</v>
      </c>
      <c r="B18964" t="s">
        <v>1291579</v>
      </c>
      <c r="C18964" t="s">
        <v>524110</v>
      </c>
      <c r="D18964" s="33">
        <v>56076</v>
      </c>
      <c r="E18964" t="s">
        <v>1265110</v>
      </c>
      <c r="F18964" t="s">
        <v>1265111</v>
      </c>
      <c r="G18964">
        <v>56</v>
      </c>
      <c r="H18964" t="s">
        <v>511747</v>
      </c>
    </row>
    <row r="18965" spans="1:8" x14ac:dyDescent="0.25">
      <c r="A18965" s="33">
        <v>23104</v>
      </c>
      <c r="B18965" t="s">
        <v>1291580</v>
      </c>
      <c r="C18965" t="s">
        <v>525688</v>
      </c>
      <c r="D18965" s="33">
        <v>23104</v>
      </c>
      <c r="E18965" t="s">
        <v>1265469</v>
      </c>
      <c r="F18965" t="s">
        <v>1265183</v>
      </c>
      <c r="G18965">
        <v>23</v>
      </c>
      <c r="H18965" t="s">
        <v>511747</v>
      </c>
    </row>
    <row r="18966" spans="1:8" x14ac:dyDescent="0.25">
      <c r="A18966" s="33">
        <v>16240</v>
      </c>
      <c r="B18966" t="s">
        <v>1291581</v>
      </c>
      <c r="C18966" t="s">
        <v>528358</v>
      </c>
      <c r="D18966" s="33">
        <v>16240</v>
      </c>
      <c r="E18966" t="s">
        <v>1265449</v>
      </c>
      <c r="F18966" t="s">
        <v>1265159</v>
      </c>
      <c r="G18966">
        <v>16</v>
      </c>
      <c r="H18966" t="s">
        <v>511747</v>
      </c>
    </row>
    <row r="18967" spans="1:8" x14ac:dyDescent="0.25">
      <c r="A18967" s="33">
        <v>88220</v>
      </c>
      <c r="B18967" t="s">
        <v>1291582</v>
      </c>
      <c r="C18967" t="s">
        <v>524026</v>
      </c>
      <c r="D18967" s="33">
        <v>88220</v>
      </c>
      <c r="E18967" t="s">
        <v>1265452</v>
      </c>
      <c r="F18967" t="s">
        <v>1265126</v>
      </c>
      <c r="G18967">
        <v>88</v>
      </c>
      <c r="H18967" t="s">
        <v>511747</v>
      </c>
    </row>
    <row r="18968" spans="1:8" x14ac:dyDescent="0.25">
      <c r="A18968" s="33">
        <v>22290</v>
      </c>
      <c r="B18968" t="s">
        <v>1291583</v>
      </c>
      <c r="C18968" t="s">
        <v>1291584</v>
      </c>
      <c r="D18968" s="33">
        <v>22290</v>
      </c>
      <c r="E18968" t="s">
        <v>1319918</v>
      </c>
      <c r="F18968" t="s">
        <v>1265111</v>
      </c>
      <c r="G18968">
        <v>22</v>
      </c>
      <c r="H18968" t="s">
        <v>511747</v>
      </c>
    </row>
    <row r="18969" spans="1:8" x14ac:dyDescent="0.25">
      <c r="A18969" s="33">
        <v>51373</v>
      </c>
      <c r="B18969" t="s">
        <v>1291585</v>
      </c>
      <c r="C18969" t="s">
        <v>1291586</v>
      </c>
      <c r="D18969" s="33">
        <v>51373</v>
      </c>
      <c r="E18969" t="s">
        <v>1265143</v>
      </c>
      <c r="F18969" t="s">
        <v>1265144</v>
      </c>
      <c r="G18969">
        <v>51</v>
      </c>
      <c r="H18969" t="s">
        <v>511747</v>
      </c>
    </row>
    <row r="18970" spans="1:8" x14ac:dyDescent="0.25">
      <c r="A18970" s="33">
        <v>41204</v>
      </c>
      <c r="B18970" t="s">
        <v>1291587</v>
      </c>
      <c r="C18970" t="s">
        <v>1291588</v>
      </c>
      <c r="D18970" s="33">
        <v>41204</v>
      </c>
      <c r="E18970" t="s">
        <v>1265131</v>
      </c>
      <c r="F18970" t="s">
        <v>1265098</v>
      </c>
      <c r="G18970">
        <v>41</v>
      </c>
      <c r="H18970" t="s">
        <v>511747</v>
      </c>
    </row>
    <row r="18971" spans="1:8" x14ac:dyDescent="0.25">
      <c r="A18971" s="33">
        <v>71265</v>
      </c>
      <c r="B18971" t="s">
        <v>1291589</v>
      </c>
      <c r="C18971" t="s">
        <v>1291590</v>
      </c>
      <c r="D18971" s="33">
        <v>71265</v>
      </c>
      <c r="E18971" t="s">
        <v>1265383</v>
      </c>
      <c r="F18971" t="s">
        <v>1265117</v>
      </c>
      <c r="G18971">
        <v>71</v>
      </c>
      <c r="H18971" t="s">
        <v>511747</v>
      </c>
    </row>
    <row r="18972" spans="1:8" x14ac:dyDescent="0.25">
      <c r="A18972" s="33">
        <v>15183</v>
      </c>
      <c r="B18972" t="s">
        <v>1291591</v>
      </c>
      <c r="C18972" t="s">
        <v>1291592</v>
      </c>
      <c r="D18972" s="33">
        <v>15183</v>
      </c>
      <c r="E18972" t="s">
        <v>1265177</v>
      </c>
      <c r="F18972" t="s">
        <v>1265082</v>
      </c>
      <c r="G18972">
        <v>15</v>
      </c>
      <c r="H18972" t="s">
        <v>511747</v>
      </c>
    </row>
    <row r="18973" spans="1:8" x14ac:dyDescent="0.25">
      <c r="A18973" s="33">
        <v>60135</v>
      </c>
      <c r="B18973" t="s">
        <v>1291593</v>
      </c>
      <c r="C18973" t="s">
        <v>520099</v>
      </c>
      <c r="D18973" s="33">
        <v>60135</v>
      </c>
      <c r="E18973" t="s">
        <v>1265237</v>
      </c>
      <c r="F18973" t="s">
        <v>1265171</v>
      </c>
      <c r="G18973">
        <v>60</v>
      </c>
      <c r="H18973" t="s">
        <v>511747</v>
      </c>
    </row>
    <row r="18974" spans="1:8" x14ac:dyDescent="0.25">
      <c r="A18974" s="33">
        <v>25490</v>
      </c>
      <c r="B18974" t="s">
        <v>1291594</v>
      </c>
      <c r="C18974" t="s">
        <v>530652</v>
      </c>
      <c r="D18974" s="33">
        <v>25490</v>
      </c>
      <c r="E18974" t="s">
        <v>1265396</v>
      </c>
      <c r="F18974" t="s">
        <v>1265232</v>
      </c>
      <c r="G18974">
        <v>25</v>
      </c>
      <c r="H18974" t="s">
        <v>511747</v>
      </c>
    </row>
    <row r="18975" spans="1:8" x14ac:dyDescent="0.25">
      <c r="A18975" s="33">
        <v>51098</v>
      </c>
      <c r="B18975" t="s">
        <v>1291595</v>
      </c>
      <c r="C18975" t="s">
        <v>1291596</v>
      </c>
      <c r="D18975" s="33">
        <v>51098</v>
      </c>
      <c r="E18975" t="s">
        <v>1265143</v>
      </c>
      <c r="F18975" t="s">
        <v>1265144</v>
      </c>
      <c r="G18975">
        <v>51</v>
      </c>
      <c r="H18975" t="s">
        <v>511747</v>
      </c>
    </row>
    <row r="18976" spans="1:8" x14ac:dyDescent="0.25">
      <c r="A18976" s="33">
        <v>25460</v>
      </c>
      <c r="B18976" t="s">
        <v>1291597</v>
      </c>
      <c r="C18976" t="s">
        <v>1291598</v>
      </c>
      <c r="D18976" s="33">
        <v>25460</v>
      </c>
      <c r="E18976" t="s">
        <v>1265396</v>
      </c>
      <c r="F18976" t="s">
        <v>1265232</v>
      </c>
      <c r="G18976">
        <v>25</v>
      </c>
      <c r="H18976" t="s">
        <v>511747</v>
      </c>
    </row>
    <row r="18977" spans="1:8" x14ac:dyDescent="0.25">
      <c r="A18977" s="33">
        <v>59541</v>
      </c>
      <c r="B18977" t="s">
        <v>1291599</v>
      </c>
      <c r="C18977" t="s">
        <v>531929</v>
      </c>
      <c r="D18977" s="33">
        <v>59541</v>
      </c>
      <c r="E18977" t="s">
        <v>1265166</v>
      </c>
      <c r="F18977" t="s">
        <v>1265105</v>
      </c>
      <c r="G18977">
        <v>59</v>
      </c>
      <c r="H18977" t="s">
        <v>511747</v>
      </c>
    </row>
    <row r="18978" spans="1:8" x14ac:dyDescent="0.25">
      <c r="A18978" s="33">
        <v>31227</v>
      </c>
      <c r="B18978" t="s">
        <v>1291600</v>
      </c>
      <c r="C18978" t="s">
        <v>523904</v>
      </c>
      <c r="D18978" s="33">
        <v>31227</v>
      </c>
      <c r="E18978" t="s">
        <v>1265310</v>
      </c>
      <c r="F18978" t="s">
        <v>1265147</v>
      </c>
      <c r="G18978">
        <v>31</v>
      </c>
      <c r="H18978" t="s">
        <v>511747</v>
      </c>
    </row>
    <row r="18979" spans="1:8" x14ac:dyDescent="0.25">
      <c r="A18979" s="33">
        <v>9021</v>
      </c>
      <c r="B18979" t="s">
        <v>1277231</v>
      </c>
      <c r="C18979" t="s">
        <v>517320</v>
      </c>
      <c r="D18979" s="33">
        <v>9021</v>
      </c>
      <c r="E18979" t="s">
        <v>1265195</v>
      </c>
      <c r="F18979" t="s">
        <v>1265147</v>
      </c>
      <c r="G18979">
        <v>9</v>
      </c>
      <c r="H18979" t="s">
        <v>511747</v>
      </c>
    </row>
    <row r="18980" spans="1:8" x14ac:dyDescent="0.25">
      <c r="A18980" s="33">
        <v>9130</v>
      </c>
      <c r="B18980" t="s">
        <v>1291601</v>
      </c>
      <c r="C18980" t="s">
        <v>523451</v>
      </c>
      <c r="D18980" s="33">
        <v>9130</v>
      </c>
      <c r="E18980" t="s">
        <v>1265195</v>
      </c>
      <c r="F18980" t="s">
        <v>1265147</v>
      </c>
      <c r="G18980">
        <v>9</v>
      </c>
      <c r="H18980" t="s">
        <v>511747</v>
      </c>
    </row>
    <row r="18981" spans="1:8" x14ac:dyDescent="0.25">
      <c r="A18981" s="33">
        <v>9059</v>
      </c>
      <c r="B18981" t="s">
        <v>1291602</v>
      </c>
      <c r="C18981" t="s">
        <v>518853</v>
      </c>
      <c r="D18981" s="33">
        <v>9059</v>
      </c>
      <c r="E18981" t="s">
        <v>1265195</v>
      </c>
      <c r="F18981" t="s">
        <v>1265147</v>
      </c>
      <c r="G18981">
        <v>9</v>
      </c>
      <c r="H18981" t="s">
        <v>511747</v>
      </c>
    </row>
    <row r="18982" spans="1:8" x14ac:dyDescent="0.25">
      <c r="A18982" s="33">
        <v>53142</v>
      </c>
      <c r="B18982" t="s">
        <v>1291603</v>
      </c>
      <c r="C18982" t="s">
        <v>1291604</v>
      </c>
      <c r="D18982" s="33">
        <v>53142</v>
      </c>
      <c r="E18982" t="s">
        <v>1265336</v>
      </c>
      <c r="F18982" t="s">
        <v>1265155</v>
      </c>
      <c r="G18982">
        <v>53</v>
      </c>
      <c r="H18982" t="s">
        <v>511747</v>
      </c>
    </row>
    <row r="18983" spans="1:8" x14ac:dyDescent="0.25">
      <c r="A18983" s="33">
        <v>67404</v>
      </c>
      <c r="B18983" t="s">
        <v>1291605</v>
      </c>
      <c r="C18983" t="s">
        <v>530694</v>
      </c>
      <c r="D18983" s="33">
        <v>67404</v>
      </c>
      <c r="E18983" t="s">
        <v>1265224</v>
      </c>
      <c r="F18983" t="s">
        <v>1265114</v>
      </c>
      <c r="G18983">
        <v>67</v>
      </c>
      <c r="H18983" t="s">
        <v>511747</v>
      </c>
    </row>
    <row r="18984" spans="1:8" x14ac:dyDescent="0.25">
      <c r="A18984" s="33">
        <v>26248</v>
      </c>
      <c r="B18984" t="s">
        <v>1291606</v>
      </c>
      <c r="C18984" t="s">
        <v>529874</v>
      </c>
      <c r="D18984" s="33">
        <v>26248</v>
      </c>
      <c r="E18984" t="s">
        <v>1265087</v>
      </c>
      <c r="F18984" t="s">
        <v>1265088</v>
      </c>
      <c r="G18984">
        <v>26</v>
      </c>
      <c r="H18984" t="s">
        <v>511747</v>
      </c>
    </row>
    <row r="18985" spans="1:8" x14ac:dyDescent="0.25">
      <c r="A18985" s="33">
        <v>42242</v>
      </c>
      <c r="B18985" t="s">
        <v>1285942</v>
      </c>
      <c r="C18985" t="s">
        <v>531645</v>
      </c>
      <c r="D18985" s="33">
        <v>42242</v>
      </c>
      <c r="E18985" t="s">
        <v>1265095</v>
      </c>
      <c r="F18985" t="s">
        <v>1265088</v>
      </c>
      <c r="G18985">
        <v>42</v>
      </c>
      <c r="H18985" t="s">
        <v>511747</v>
      </c>
    </row>
    <row r="18986" spans="1:8" x14ac:dyDescent="0.25">
      <c r="A18986" s="33">
        <v>28302</v>
      </c>
      <c r="B18986" t="s">
        <v>1291607</v>
      </c>
      <c r="C18986" t="s">
        <v>529897</v>
      </c>
      <c r="D18986" s="33">
        <v>28302</v>
      </c>
      <c r="E18986" t="s">
        <v>1265097</v>
      </c>
      <c r="F18986" t="s">
        <v>1265098</v>
      </c>
      <c r="G18986">
        <v>28</v>
      </c>
      <c r="H18986" t="s">
        <v>511747</v>
      </c>
    </row>
    <row r="18987" spans="1:8" x14ac:dyDescent="0.25">
      <c r="A18987" s="33">
        <v>2337</v>
      </c>
      <c r="B18987" t="s">
        <v>1291608</v>
      </c>
      <c r="C18987" t="s">
        <v>1291609</v>
      </c>
      <c r="D18987" s="33">
        <v>2337</v>
      </c>
      <c r="E18987" t="s">
        <v>1265369</v>
      </c>
      <c r="F18987" t="s">
        <v>1265171</v>
      </c>
      <c r="G18987">
        <v>2</v>
      </c>
      <c r="H18987" t="s">
        <v>511747</v>
      </c>
    </row>
    <row r="18988" spans="1:8" x14ac:dyDescent="0.25">
      <c r="A18988" s="33">
        <v>7027</v>
      </c>
      <c r="B18988" t="s">
        <v>1291610</v>
      </c>
      <c r="C18988" t="s">
        <v>518152</v>
      </c>
      <c r="D18988" s="33">
        <v>7027</v>
      </c>
      <c r="E18988" t="s">
        <v>1265374</v>
      </c>
      <c r="F18988" t="s">
        <v>1265088</v>
      </c>
      <c r="G18988">
        <v>7</v>
      </c>
      <c r="H18988" t="s">
        <v>511747</v>
      </c>
    </row>
    <row r="18989" spans="1:8" x14ac:dyDescent="0.25">
      <c r="A18989" s="33">
        <v>57261</v>
      </c>
      <c r="B18989" t="s">
        <v>1291611</v>
      </c>
      <c r="C18989" t="s">
        <v>1291612</v>
      </c>
      <c r="D18989" s="33">
        <v>57261</v>
      </c>
      <c r="E18989" t="s">
        <v>1265300</v>
      </c>
      <c r="F18989" t="s">
        <v>1265126</v>
      </c>
      <c r="G18989">
        <v>57</v>
      </c>
      <c r="H18989" t="s">
        <v>511747</v>
      </c>
    </row>
    <row r="18990" spans="1:8" x14ac:dyDescent="0.25">
      <c r="A18990" s="33">
        <v>11106</v>
      </c>
      <c r="B18990" t="s">
        <v>1291613</v>
      </c>
      <c r="C18990" t="s">
        <v>521555</v>
      </c>
      <c r="D18990" s="33">
        <v>11106</v>
      </c>
      <c r="E18990" t="s">
        <v>1265133</v>
      </c>
      <c r="F18990" t="s">
        <v>1265134</v>
      </c>
      <c r="G18990">
        <v>11</v>
      </c>
      <c r="H18990" t="s">
        <v>511747</v>
      </c>
    </row>
    <row r="18991" spans="1:8" x14ac:dyDescent="0.25">
      <c r="A18991" s="33">
        <v>29125</v>
      </c>
      <c r="B18991" t="s">
        <v>1291614</v>
      </c>
      <c r="C18991" t="s">
        <v>525912</v>
      </c>
      <c r="D18991" s="33">
        <v>29125</v>
      </c>
      <c r="E18991" t="s">
        <v>1265639</v>
      </c>
      <c r="F18991" t="s">
        <v>1265111</v>
      </c>
      <c r="G18991">
        <v>29</v>
      </c>
      <c r="H18991" t="s">
        <v>511747</v>
      </c>
    </row>
    <row r="18992" spans="1:8" x14ac:dyDescent="0.25">
      <c r="A18992" s="33">
        <v>71023</v>
      </c>
      <c r="B18992" t="s">
        <v>1291615</v>
      </c>
      <c r="C18992" t="s">
        <v>1291616</v>
      </c>
      <c r="D18992" s="33">
        <v>71023</v>
      </c>
      <c r="E18992" t="s">
        <v>1265383</v>
      </c>
      <c r="F18992" t="s">
        <v>1265117</v>
      </c>
      <c r="G18992">
        <v>71</v>
      </c>
      <c r="H18992" t="s">
        <v>511747</v>
      </c>
    </row>
    <row r="18993" spans="1:8" x14ac:dyDescent="0.25">
      <c r="A18993" s="33">
        <v>26302</v>
      </c>
      <c r="B18993" t="s">
        <v>1291617</v>
      </c>
      <c r="C18993" t="s">
        <v>1291618</v>
      </c>
      <c r="D18993" s="33">
        <v>26302</v>
      </c>
      <c r="E18993" t="s">
        <v>1265087</v>
      </c>
      <c r="F18993" t="s">
        <v>1265088</v>
      </c>
      <c r="G18993">
        <v>26</v>
      </c>
      <c r="H18993" t="s">
        <v>511747</v>
      </c>
    </row>
    <row r="18994" spans="1:8" x14ac:dyDescent="0.25">
      <c r="A18994" s="33">
        <v>50357</v>
      </c>
      <c r="B18994" t="s">
        <v>1291619</v>
      </c>
      <c r="C18994" t="s">
        <v>528109</v>
      </c>
      <c r="D18994" s="33">
        <v>50357</v>
      </c>
      <c r="E18994" t="s">
        <v>1265175</v>
      </c>
      <c r="F18994" t="s">
        <v>1265108</v>
      </c>
      <c r="G18994">
        <v>50</v>
      </c>
      <c r="H18994" t="s">
        <v>511747</v>
      </c>
    </row>
    <row r="18995" spans="1:8" x14ac:dyDescent="0.25">
      <c r="A18995" s="33">
        <v>25269</v>
      </c>
      <c r="B18995" t="s">
        <v>1291620</v>
      </c>
      <c r="C18995" t="s">
        <v>523616</v>
      </c>
      <c r="D18995" s="33">
        <v>25269</v>
      </c>
      <c r="E18995" t="s">
        <v>1265396</v>
      </c>
      <c r="F18995" t="s">
        <v>1265232</v>
      </c>
      <c r="G18995">
        <v>25</v>
      </c>
      <c r="H18995" t="s">
        <v>511747</v>
      </c>
    </row>
    <row r="18996" spans="1:8" x14ac:dyDescent="0.25">
      <c r="A18996" s="33">
        <v>21685</v>
      </c>
      <c r="B18996" t="s">
        <v>1291621</v>
      </c>
      <c r="C18996" t="s">
        <v>1291622</v>
      </c>
      <c r="D18996" s="33">
        <v>21685</v>
      </c>
      <c r="E18996" t="s">
        <v>1319919</v>
      </c>
      <c r="F18996" t="s">
        <v>1265117</v>
      </c>
      <c r="G18996">
        <v>21</v>
      </c>
      <c r="H18996" t="s">
        <v>511747</v>
      </c>
    </row>
    <row r="18997" spans="1:8" x14ac:dyDescent="0.25">
      <c r="A18997" s="33">
        <v>32425</v>
      </c>
      <c r="B18997" t="s">
        <v>1291623</v>
      </c>
      <c r="C18997" t="s">
        <v>1291624</v>
      </c>
      <c r="D18997" s="33">
        <v>32425</v>
      </c>
      <c r="E18997" t="s">
        <v>1265280</v>
      </c>
      <c r="F18997" t="s">
        <v>1265147</v>
      </c>
      <c r="G18997">
        <v>32</v>
      </c>
      <c r="H18997" t="s">
        <v>511747</v>
      </c>
    </row>
    <row r="18998" spans="1:8" x14ac:dyDescent="0.25">
      <c r="A18998" s="33">
        <v>37141</v>
      </c>
      <c r="B18998" t="s">
        <v>1291625</v>
      </c>
      <c r="C18998" t="s">
        <v>1291626</v>
      </c>
      <c r="D18998" s="33">
        <v>37141</v>
      </c>
      <c r="E18998" t="s">
        <v>1265123</v>
      </c>
      <c r="F18998" t="s">
        <v>1265098</v>
      </c>
      <c r="G18998">
        <v>37</v>
      </c>
      <c r="H18998" t="s">
        <v>511747</v>
      </c>
    </row>
    <row r="18999" spans="1:8" x14ac:dyDescent="0.25">
      <c r="A18999" s="33">
        <v>68354</v>
      </c>
      <c r="B18999" t="s">
        <v>1291627</v>
      </c>
      <c r="C18999" t="s">
        <v>535070</v>
      </c>
      <c r="D18999" s="33">
        <v>68354</v>
      </c>
      <c r="E18999" t="s">
        <v>1265113</v>
      </c>
      <c r="F18999" t="s">
        <v>1265114</v>
      </c>
      <c r="G18999">
        <v>68</v>
      </c>
      <c r="H18999" t="s">
        <v>511747</v>
      </c>
    </row>
    <row r="19000" spans="1:8" x14ac:dyDescent="0.25">
      <c r="A19000" s="33">
        <v>68190</v>
      </c>
      <c r="B19000" t="s">
        <v>1291628</v>
      </c>
      <c r="C19000" t="s">
        <v>526415</v>
      </c>
      <c r="D19000" s="33">
        <v>68190</v>
      </c>
      <c r="E19000" t="s">
        <v>1265113</v>
      </c>
      <c r="F19000" t="s">
        <v>1265114</v>
      </c>
      <c r="G19000">
        <v>68</v>
      </c>
      <c r="H19000" t="s">
        <v>511747</v>
      </c>
    </row>
    <row r="19001" spans="1:8" x14ac:dyDescent="0.25">
      <c r="A19001" s="33">
        <v>89250</v>
      </c>
      <c r="B19001" t="s">
        <v>1291629</v>
      </c>
      <c r="C19001" t="s">
        <v>1291630</v>
      </c>
      <c r="D19001" s="33">
        <v>89250</v>
      </c>
      <c r="E19001" t="s">
        <v>1265323</v>
      </c>
      <c r="F19001" t="s">
        <v>1265117</v>
      </c>
      <c r="G19001">
        <v>89</v>
      </c>
      <c r="H19001" t="s">
        <v>511747</v>
      </c>
    </row>
    <row r="19002" spans="1:8" x14ac:dyDescent="0.25">
      <c r="A19002" s="33">
        <v>61080</v>
      </c>
      <c r="B19002" t="s">
        <v>1291631</v>
      </c>
      <c r="C19002" t="s">
        <v>520253</v>
      </c>
      <c r="D19002" s="33">
        <v>61080</v>
      </c>
      <c r="E19002" t="s">
        <v>1265107</v>
      </c>
      <c r="F19002" t="s">
        <v>1265108</v>
      </c>
      <c r="G19002">
        <v>61</v>
      </c>
      <c r="H19002" t="s">
        <v>511747</v>
      </c>
    </row>
    <row r="19003" spans="1:8" x14ac:dyDescent="0.25">
      <c r="A19003" s="33">
        <v>80475</v>
      </c>
      <c r="B19003" t="s">
        <v>1291632</v>
      </c>
      <c r="C19003" t="s">
        <v>1291633</v>
      </c>
      <c r="D19003" s="33">
        <v>80475</v>
      </c>
      <c r="E19003" t="s">
        <v>1265170</v>
      </c>
      <c r="F19003" t="s">
        <v>1265171</v>
      </c>
      <c r="G19003">
        <v>80</v>
      </c>
      <c r="H19003" t="s">
        <v>511747</v>
      </c>
    </row>
    <row r="19004" spans="1:8" x14ac:dyDescent="0.25">
      <c r="A19004" s="33">
        <v>27527</v>
      </c>
      <c r="B19004" t="s">
        <v>1291634</v>
      </c>
      <c r="C19004" t="s">
        <v>1291635</v>
      </c>
      <c r="D19004" s="33">
        <v>27527</v>
      </c>
      <c r="E19004" t="s">
        <v>1265120</v>
      </c>
      <c r="F19004" t="s">
        <v>1265121</v>
      </c>
      <c r="G19004">
        <v>27</v>
      </c>
      <c r="H19004" t="s">
        <v>511747</v>
      </c>
    </row>
    <row r="19005" spans="1:8" x14ac:dyDescent="0.25">
      <c r="A19005" s="33">
        <v>27168</v>
      </c>
      <c r="B19005" t="s">
        <v>1291636</v>
      </c>
      <c r="C19005" t="s">
        <v>521241</v>
      </c>
      <c r="D19005" s="33">
        <v>27168</v>
      </c>
      <c r="E19005" t="s">
        <v>1265120</v>
      </c>
      <c r="F19005" t="s">
        <v>1265121</v>
      </c>
      <c r="G19005">
        <v>27</v>
      </c>
      <c r="H19005" t="s">
        <v>511747</v>
      </c>
    </row>
    <row r="19006" spans="1:8" x14ac:dyDescent="0.25">
      <c r="A19006" s="33">
        <v>71078</v>
      </c>
      <c r="B19006" t="s">
        <v>1291637</v>
      </c>
      <c r="C19006" t="s">
        <v>520353</v>
      </c>
      <c r="D19006" s="33">
        <v>71078</v>
      </c>
      <c r="E19006" t="s">
        <v>1265383</v>
      </c>
      <c r="F19006" t="s">
        <v>1265117</v>
      </c>
      <c r="G19006">
        <v>71</v>
      </c>
      <c r="H19006" t="s">
        <v>511747</v>
      </c>
    </row>
    <row r="19007" spans="1:8" x14ac:dyDescent="0.25">
      <c r="A19007" s="33">
        <v>18161</v>
      </c>
      <c r="B19007" t="s">
        <v>1291638</v>
      </c>
      <c r="C19007" t="s">
        <v>1291639</v>
      </c>
      <c r="D19007" s="33">
        <v>18161</v>
      </c>
      <c r="E19007" t="s">
        <v>1265245</v>
      </c>
      <c r="F19007" t="s">
        <v>1265098</v>
      </c>
      <c r="G19007">
        <v>18</v>
      </c>
      <c r="H19007" t="s">
        <v>511747</v>
      </c>
    </row>
    <row r="19008" spans="1:8" x14ac:dyDescent="0.25">
      <c r="A19008" s="33">
        <v>65446</v>
      </c>
      <c r="B19008" t="s">
        <v>1291640</v>
      </c>
      <c r="C19008" t="s">
        <v>533553</v>
      </c>
      <c r="D19008" s="33">
        <v>65446</v>
      </c>
      <c r="E19008" t="s">
        <v>1265146</v>
      </c>
      <c r="F19008" t="s">
        <v>1265147</v>
      </c>
      <c r="G19008">
        <v>65</v>
      </c>
      <c r="H19008" t="s">
        <v>511747</v>
      </c>
    </row>
    <row r="19009" spans="1:8" x14ac:dyDescent="0.25">
      <c r="A19009" s="33">
        <v>19282</v>
      </c>
      <c r="B19009" t="s">
        <v>1291641</v>
      </c>
      <c r="C19009" t="s">
        <v>1291642</v>
      </c>
      <c r="D19009" s="33">
        <v>19282</v>
      </c>
      <c r="E19009" t="s">
        <v>1265474</v>
      </c>
      <c r="F19009" t="s">
        <v>1265183</v>
      </c>
      <c r="G19009">
        <v>19</v>
      </c>
      <c r="H19009" t="s">
        <v>511747</v>
      </c>
    </row>
    <row r="19010" spans="1:8" x14ac:dyDescent="0.25">
      <c r="A19010" s="33">
        <v>6161</v>
      </c>
      <c r="B19010" t="s">
        <v>1291643</v>
      </c>
      <c r="C19010" t="s">
        <v>534713</v>
      </c>
      <c r="D19010" s="33">
        <v>6161</v>
      </c>
      <c r="E19010" t="s">
        <v>1265420</v>
      </c>
      <c r="F19010" t="s">
        <v>1314878</v>
      </c>
      <c r="G19010">
        <v>6</v>
      </c>
      <c r="H19010" t="s">
        <v>511747</v>
      </c>
    </row>
    <row r="19011" spans="1:8" x14ac:dyDescent="0.25">
      <c r="A19011" s="33">
        <v>8186</v>
      </c>
      <c r="B19011" t="s">
        <v>1291644</v>
      </c>
      <c r="C19011" t="s">
        <v>523618</v>
      </c>
      <c r="D19011" s="33">
        <v>8186</v>
      </c>
      <c r="E19011" t="s">
        <v>1265215</v>
      </c>
      <c r="F19011" t="s">
        <v>1265144</v>
      </c>
      <c r="G19011">
        <v>8</v>
      </c>
      <c r="H19011" t="s">
        <v>511747</v>
      </c>
    </row>
    <row r="19012" spans="1:8" x14ac:dyDescent="0.25">
      <c r="A19012" s="33">
        <v>32186</v>
      </c>
      <c r="B19012" t="s">
        <v>1291645</v>
      </c>
      <c r="C19012" t="s">
        <v>1291646</v>
      </c>
      <c r="D19012" s="33">
        <v>32186</v>
      </c>
      <c r="E19012" t="s">
        <v>1265280</v>
      </c>
      <c r="F19012" t="s">
        <v>1265147</v>
      </c>
      <c r="G19012">
        <v>32</v>
      </c>
      <c r="H19012" t="s">
        <v>511747</v>
      </c>
    </row>
    <row r="19013" spans="1:8" x14ac:dyDescent="0.25">
      <c r="A19013" s="33">
        <v>67176</v>
      </c>
      <c r="B19013" t="s">
        <v>1291647</v>
      </c>
      <c r="C19013" t="s">
        <v>524185</v>
      </c>
      <c r="D19013" s="33">
        <v>67176</v>
      </c>
      <c r="E19013" t="s">
        <v>1265224</v>
      </c>
      <c r="F19013" t="s">
        <v>1265114</v>
      </c>
      <c r="G19013">
        <v>67</v>
      </c>
      <c r="H19013" t="s">
        <v>511747</v>
      </c>
    </row>
    <row r="19014" spans="1:8" x14ac:dyDescent="0.25">
      <c r="A19014" s="33">
        <v>2671</v>
      </c>
      <c r="B19014" t="s">
        <v>1272992</v>
      </c>
      <c r="C19014" t="s">
        <v>531207</v>
      </c>
      <c r="D19014" s="33">
        <v>2671</v>
      </c>
      <c r="E19014" t="s">
        <v>1265369</v>
      </c>
      <c r="F19014" t="s">
        <v>1265171</v>
      </c>
      <c r="G19014">
        <v>2</v>
      </c>
      <c r="H19014" t="s">
        <v>511747</v>
      </c>
    </row>
    <row r="19015" spans="1:8" x14ac:dyDescent="0.25">
      <c r="A19015" s="33">
        <v>16390</v>
      </c>
      <c r="B19015" t="s">
        <v>1291648</v>
      </c>
      <c r="C19015" t="s">
        <v>533797</v>
      </c>
      <c r="D19015" s="33">
        <v>16390</v>
      </c>
      <c r="E19015" t="s">
        <v>1265449</v>
      </c>
      <c r="F19015" t="s">
        <v>1265159</v>
      </c>
      <c r="G19015">
        <v>16</v>
      </c>
      <c r="H19015" t="s">
        <v>511747</v>
      </c>
    </row>
    <row r="19016" spans="1:8" x14ac:dyDescent="0.25">
      <c r="A19016" s="33">
        <v>6144</v>
      </c>
      <c r="B19016" t="s">
        <v>1291649</v>
      </c>
      <c r="C19016" t="s">
        <v>1291650</v>
      </c>
      <c r="D19016" s="33">
        <v>6144</v>
      </c>
      <c r="E19016" t="s">
        <v>1265420</v>
      </c>
      <c r="F19016" t="s">
        <v>1314878</v>
      </c>
      <c r="G19016">
        <v>6</v>
      </c>
      <c r="H19016" t="s">
        <v>511747</v>
      </c>
    </row>
    <row r="19017" spans="1:8" x14ac:dyDescent="0.25">
      <c r="A19017" s="33">
        <v>28214</v>
      </c>
      <c r="B19017" t="s">
        <v>1291651</v>
      </c>
      <c r="C19017" t="s">
        <v>1291652</v>
      </c>
      <c r="D19017" s="33">
        <v>28214</v>
      </c>
      <c r="E19017" t="s">
        <v>1265097</v>
      </c>
      <c r="F19017" t="s">
        <v>1265098</v>
      </c>
      <c r="G19017">
        <v>28</v>
      </c>
      <c r="H19017" t="s">
        <v>511747</v>
      </c>
    </row>
    <row r="19018" spans="1:8" x14ac:dyDescent="0.25">
      <c r="A19018" s="33">
        <v>31156</v>
      </c>
      <c r="B19018" t="s">
        <v>1291653</v>
      </c>
      <c r="C19018" t="s">
        <v>521629</v>
      </c>
      <c r="D19018" s="33">
        <v>31156</v>
      </c>
      <c r="E19018" t="s">
        <v>1265310</v>
      </c>
      <c r="F19018" t="s">
        <v>1265147</v>
      </c>
      <c r="G19018">
        <v>31</v>
      </c>
      <c r="H19018" t="s">
        <v>511747</v>
      </c>
    </row>
    <row r="19019" spans="1:8" x14ac:dyDescent="0.25">
      <c r="A19019" s="33">
        <v>18074</v>
      </c>
      <c r="B19019" t="s">
        <v>1291654</v>
      </c>
      <c r="C19019" t="s">
        <v>521401</v>
      </c>
      <c r="D19019" s="33">
        <v>18074</v>
      </c>
      <c r="E19019" t="s">
        <v>1265245</v>
      </c>
      <c r="F19019" t="s">
        <v>1265098</v>
      </c>
      <c r="G19019">
        <v>18</v>
      </c>
      <c r="H19019" t="s">
        <v>511747</v>
      </c>
    </row>
    <row r="19020" spans="1:8" x14ac:dyDescent="0.25">
      <c r="A19020" s="33">
        <v>54600</v>
      </c>
      <c r="B19020" t="s">
        <v>1291655</v>
      </c>
      <c r="C19020" t="s">
        <v>535244</v>
      </c>
      <c r="D19020" s="33">
        <v>54600</v>
      </c>
      <c r="E19020" t="s">
        <v>1265125</v>
      </c>
      <c r="F19020" t="s">
        <v>1265126</v>
      </c>
      <c r="G19020">
        <v>54</v>
      </c>
      <c r="H19020" t="s">
        <v>511747</v>
      </c>
    </row>
    <row r="19021" spans="1:8" x14ac:dyDescent="0.25">
      <c r="A19021" s="33">
        <v>16271</v>
      </c>
      <c r="B19021" t="s">
        <v>1291656</v>
      </c>
      <c r="C19021" t="s">
        <v>530232</v>
      </c>
      <c r="D19021" s="33">
        <v>16271</v>
      </c>
      <c r="E19021" t="s">
        <v>1265449</v>
      </c>
      <c r="F19021" t="s">
        <v>1265159</v>
      </c>
      <c r="G19021">
        <v>16</v>
      </c>
      <c r="H19021" t="s">
        <v>511747</v>
      </c>
    </row>
    <row r="19022" spans="1:8" x14ac:dyDescent="0.25">
      <c r="A19022" s="33">
        <v>2772</v>
      </c>
      <c r="B19022" t="s">
        <v>1291657</v>
      </c>
      <c r="C19022" t="s">
        <v>1291658</v>
      </c>
      <c r="D19022" s="33">
        <v>2772</v>
      </c>
      <c r="E19022" t="s">
        <v>1265369</v>
      </c>
      <c r="F19022" t="s">
        <v>1265171</v>
      </c>
      <c r="G19022">
        <v>2</v>
      </c>
      <c r="H19022" t="s">
        <v>511747</v>
      </c>
    </row>
    <row r="19023" spans="1:8" x14ac:dyDescent="0.25">
      <c r="A19023" s="33">
        <v>34303</v>
      </c>
      <c r="B19023" t="s">
        <v>1291659</v>
      </c>
      <c r="C19023" t="s">
        <v>532926</v>
      </c>
      <c r="D19023" s="33">
        <v>34303</v>
      </c>
      <c r="E19023" t="s">
        <v>1265186</v>
      </c>
      <c r="F19023" t="s">
        <v>1265134</v>
      </c>
      <c r="G19023">
        <v>34</v>
      </c>
      <c r="H19023" t="s">
        <v>511747</v>
      </c>
    </row>
    <row r="19024" spans="1:8" x14ac:dyDescent="0.25">
      <c r="A19024" s="33">
        <v>49192</v>
      </c>
      <c r="B19024" t="s">
        <v>1291660</v>
      </c>
      <c r="C19024" t="s">
        <v>1291661</v>
      </c>
      <c r="D19024" s="33">
        <v>49192</v>
      </c>
      <c r="E19024" t="s">
        <v>1265603</v>
      </c>
      <c r="F19024" t="s">
        <v>1265155</v>
      </c>
      <c r="G19024">
        <v>49</v>
      </c>
      <c r="H19024" t="s">
        <v>511747</v>
      </c>
    </row>
    <row r="19025" spans="1:8" x14ac:dyDescent="0.25">
      <c r="A19025" s="33">
        <v>11380</v>
      </c>
      <c r="B19025" t="s">
        <v>1291662</v>
      </c>
      <c r="C19025" t="s">
        <v>1291663</v>
      </c>
      <c r="D19025" s="33">
        <v>11380</v>
      </c>
      <c r="E19025" t="s">
        <v>1265133</v>
      </c>
      <c r="F19025" t="s">
        <v>1265134</v>
      </c>
      <c r="G19025">
        <v>11</v>
      </c>
      <c r="H19025" t="s">
        <v>511747</v>
      </c>
    </row>
    <row r="19026" spans="1:8" x14ac:dyDescent="0.25">
      <c r="A19026" s="33">
        <v>89459</v>
      </c>
      <c r="B19026" t="s">
        <v>1291664</v>
      </c>
      <c r="C19026" t="s">
        <v>1291665</v>
      </c>
      <c r="D19026" s="33">
        <v>89459</v>
      </c>
      <c r="E19026" t="s">
        <v>1265323</v>
      </c>
      <c r="F19026" t="s">
        <v>1265117</v>
      </c>
      <c r="G19026">
        <v>89</v>
      </c>
      <c r="H19026" t="s">
        <v>511747</v>
      </c>
    </row>
    <row r="19027" spans="1:8" x14ac:dyDescent="0.25">
      <c r="A19027" s="33">
        <v>26034</v>
      </c>
      <c r="B19027" t="s">
        <v>1291666</v>
      </c>
      <c r="C19027" t="s">
        <v>1291667</v>
      </c>
      <c r="D19027" s="33">
        <v>26034</v>
      </c>
      <c r="E19027" t="s">
        <v>1265087</v>
      </c>
      <c r="F19027" t="s">
        <v>1265088</v>
      </c>
      <c r="G19027">
        <v>26</v>
      </c>
      <c r="H19027" t="s">
        <v>511747</v>
      </c>
    </row>
    <row r="19028" spans="1:8" x14ac:dyDescent="0.25">
      <c r="A19028" s="33">
        <v>49206</v>
      </c>
      <c r="B19028" t="s">
        <v>1291668</v>
      </c>
      <c r="C19028" t="s">
        <v>1291669</v>
      </c>
      <c r="D19028" s="33">
        <v>49206</v>
      </c>
      <c r="E19028" t="s">
        <v>1265603</v>
      </c>
      <c r="F19028" t="s">
        <v>1265155</v>
      </c>
      <c r="G19028">
        <v>49</v>
      </c>
      <c r="H19028" t="s">
        <v>511747</v>
      </c>
    </row>
    <row r="19029" spans="1:8" x14ac:dyDescent="0.25">
      <c r="A19029" s="33">
        <v>9239</v>
      </c>
      <c r="B19029" t="s">
        <v>1291670</v>
      </c>
      <c r="C19029" t="s">
        <v>1291671</v>
      </c>
      <c r="D19029" s="33">
        <v>9239</v>
      </c>
      <c r="E19029" t="s">
        <v>1265195</v>
      </c>
      <c r="F19029" t="s">
        <v>1265147</v>
      </c>
      <c r="G19029">
        <v>9</v>
      </c>
      <c r="H19029" t="s">
        <v>511747</v>
      </c>
    </row>
    <row r="19030" spans="1:8" x14ac:dyDescent="0.25">
      <c r="A19030" s="33">
        <v>60478</v>
      </c>
      <c r="B19030" t="s">
        <v>1291672</v>
      </c>
      <c r="C19030" t="s">
        <v>1291673</v>
      </c>
      <c r="D19030" s="33">
        <v>60478</v>
      </c>
      <c r="E19030" t="s">
        <v>1265237</v>
      </c>
      <c r="F19030" t="s">
        <v>1265171</v>
      </c>
      <c r="G19030">
        <v>60</v>
      </c>
      <c r="H19030" t="s">
        <v>511747</v>
      </c>
    </row>
    <row r="19031" spans="1:8" x14ac:dyDescent="0.25">
      <c r="A19031" s="33">
        <v>33056</v>
      </c>
      <c r="B19031" t="s">
        <v>1282282</v>
      </c>
      <c r="C19031" t="s">
        <v>518711</v>
      </c>
      <c r="D19031" s="33">
        <v>33056</v>
      </c>
      <c r="E19031" t="s">
        <v>1265204</v>
      </c>
      <c r="F19031" t="s">
        <v>1265085</v>
      </c>
      <c r="G19031">
        <v>33</v>
      </c>
      <c r="H19031" t="s">
        <v>511747</v>
      </c>
    </row>
    <row r="19032" spans="1:8" x14ac:dyDescent="0.25">
      <c r="A19032" s="33">
        <v>26099</v>
      </c>
      <c r="B19032" t="s">
        <v>1291674</v>
      </c>
      <c r="C19032" t="s">
        <v>521134</v>
      </c>
      <c r="D19032" s="33">
        <v>26099</v>
      </c>
      <c r="E19032" t="s">
        <v>1265087</v>
      </c>
      <c r="F19032" t="s">
        <v>1265088</v>
      </c>
      <c r="G19032">
        <v>26</v>
      </c>
      <c r="H19032" t="s">
        <v>511747</v>
      </c>
    </row>
    <row r="19033" spans="1:8" x14ac:dyDescent="0.25">
      <c r="A19033" s="33">
        <v>43152</v>
      </c>
      <c r="B19033" t="s">
        <v>1276781</v>
      </c>
      <c r="C19033" t="s">
        <v>529815</v>
      </c>
      <c r="D19033" s="33">
        <v>43152</v>
      </c>
      <c r="E19033" t="s">
        <v>1265270</v>
      </c>
      <c r="F19033" t="s">
        <v>1265082</v>
      </c>
      <c r="G19033">
        <v>43</v>
      </c>
      <c r="H19033" t="s">
        <v>511747</v>
      </c>
    </row>
    <row r="19034" spans="1:8" x14ac:dyDescent="0.25">
      <c r="A19034" s="33">
        <v>68366</v>
      </c>
      <c r="B19034" t="s">
        <v>1291675</v>
      </c>
      <c r="C19034" t="s">
        <v>535151</v>
      </c>
      <c r="D19034" s="33">
        <v>68366</v>
      </c>
      <c r="E19034" t="s">
        <v>1265113</v>
      </c>
      <c r="F19034" t="s">
        <v>1265114</v>
      </c>
      <c r="G19034">
        <v>68</v>
      </c>
      <c r="H19034" t="s">
        <v>511747</v>
      </c>
    </row>
    <row r="19035" spans="1:8" x14ac:dyDescent="0.25">
      <c r="A19035" s="33">
        <v>35026</v>
      </c>
      <c r="B19035" t="s">
        <v>1291676</v>
      </c>
      <c r="C19035" t="s">
        <v>1291677</v>
      </c>
      <c r="D19035" s="33">
        <v>35026</v>
      </c>
      <c r="E19035" t="s">
        <v>1265218</v>
      </c>
      <c r="F19035" t="s">
        <v>1265111</v>
      </c>
      <c r="G19035">
        <v>35</v>
      </c>
      <c r="H19035" t="s">
        <v>511747</v>
      </c>
    </row>
    <row r="19036" spans="1:8" x14ac:dyDescent="0.25">
      <c r="A19036" s="33">
        <v>85267</v>
      </c>
      <c r="B19036" t="s">
        <v>1291678</v>
      </c>
      <c r="C19036" t="s">
        <v>1291679</v>
      </c>
      <c r="D19036" s="33">
        <v>85267</v>
      </c>
      <c r="E19036" t="s">
        <v>1265433</v>
      </c>
      <c r="F19036" t="s">
        <v>1265155</v>
      </c>
      <c r="G19036">
        <v>85</v>
      </c>
      <c r="H19036" t="s">
        <v>511747</v>
      </c>
    </row>
    <row r="19037" spans="1:8" x14ac:dyDescent="0.25">
      <c r="A19037" s="33">
        <v>54038</v>
      </c>
      <c r="B19037" t="s">
        <v>1291680</v>
      </c>
      <c r="C19037" t="s">
        <v>517743</v>
      </c>
      <c r="D19037" s="33">
        <v>54038</v>
      </c>
      <c r="E19037" t="s">
        <v>1265125</v>
      </c>
      <c r="F19037" t="s">
        <v>1265126</v>
      </c>
      <c r="G19037">
        <v>54</v>
      </c>
      <c r="H19037" t="s">
        <v>511747</v>
      </c>
    </row>
    <row r="19038" spans="1:8" x14ac:dyDescent="0.25">
      <c r="A19038" s="33">
        <v>81065</v>
      </c>
      <c r="B19038" t="s">
        <v>1267059</v>
      </c>
      <c r="C19038" t="s">
        <v>520047</v>
      </c>
      <c r="D19038" s="33">
        <v>81065</v>
      </c>
      <c r="E19038" t="s">
        <v>1265227</v>
      </c>
      <c r="F19038" t="s">
        <v>1265147</v>
      </c>
      <c r="G19038">
        <v>81</v>
      </c>
      <c r="H19038" t="s">
        <v>511747</v>
      </c>
    </row>
    <row r="19039" spans="1:8" x14ac:dyDescent="0.25">
      <c r="A19039" s="33">
        <v>72122</v>
      </c>
      <c r="B19039" t="s">
        <v>1291681</v>
      </c>
      <c r="C19039" t="s">
        <v>522351</v>
      </c>
      <c r="D19039" s="33">
        <v>72122</v>
      </c>
      <c r="E19039" t="s">
        <v>1265154</v>
      </c>
      <c r="F19039" t="s">
        <v>1265155</v>
      </c>
      <c r="G19039">
        <v>72</v>
      </c>
      <c r="H19039" t="s">
        <v>511747</v>
      </c>
    </row>
    <row r="19040" spans="1:8" x14ac:dyDescent="0.25">
      <c r="A19040" s="33">
        <v>39327</v>
      </c>
      <c r="B19040" t="s">
        <v>1291682</v>
      </c>
      <c r="C19040" t="s">
        <v>1291683</v>
      </c>
      <c r="D19040" s="33">
        <v>39327</v>
      </c>
      <c r="E19040" t="s">
        <v>1265231</v>
      </c>
      <c r="F19040" t="s">
        <v>1265232</v>
      </c>
      <c r="G19040">
        <v>39</v>
      </c>
      <c r="H19040" t="s">
        <v>511747</v>
      </c>
    </row>
    <row r="19041" spans="1:8" x14ac:dyDescent="0.25">
      <c r="A19041" s="33">
        <v>27109</v>
      </c>
      <c r="B19041" t="s">
        <v>1272825</v>
      </c>
      <c r="C19041" t="s">
        <v>519290</v>
      </c>
      <c r="D19041" s="33">
        <v>27109</v>
      </c>
      <c r="E19041" t="s">
        <v>1265120</v>
      </c>
      <c r="F19041" t="s">
        <v>1265121</v>
      </c>
      <c r="G19041">
        <v>27</v>
      </c>
      <c r="H19041" t="s">
        <v>511747</v>
      </c>
    </row>
    <row r="19042" spans="1:8" x14ac:dyDescent="0.25">
      <c r="A19042" s="33">
        <v>22150</v>
      </c>
      <c r="B19042" t="s">
        <v>1291684</v>
      </c>
      <c r="C19042" t="s">
        <v>1291685</v>
      </c>
      <c r="D19042" s="33">
        <v>22150</v>
      </c>
      <c r="E19042" t="s">
        <v>1319918</v>
      </c>
      <c r="F19042" t="s">
        <v>1265111</v>
      </c>
      <c r="G19042">
        <v>22</v>
      </c>
      <c r="H19042" t="s">
        <v>511747</v>
      </c>
    </row>
    <row r="19043" spans="1:8" x14ac:dyDescent="0.25">
      <c r="A19043" s="33">
        <v>17414</v>
      </c>
      <c r="B19043" t="s">
        <v>1291686</v>
      </c>
      <c r="C19043" t="s">
        <v>532087</v>
      </c>
      <c r="D19043" s="33">
        <v>17414</v>
      </c>
      <c r="E19043" t="s">
        <v>1265158</v>
      </c>
      <c r="F19043" t="s">
        <v>1265159</v>
      </c>
      <c r="G19043">
        <v>17</v>
      </c>
      <c r="H19043" t="s">
        <v>511747</v>
      </c>
    </row>
    <row r="19044" spans="1:8" x14ac:dyDescent="0.25">
      <c r="A19044" s="33">
        <v>30349</v>
      </c>
      <c r="B19044" t="s">
        <v>1291687</v>
      </c>
      <c r="C19044" t="s">
        <v>1291688</v>
      </c>
      <c r="D19044" s="33">
        <v>30349</v>
      </c>
      <c r="E19044" t="s">
        <v>1265545</v>
      </c>
      <c r="F19044" t="s">
        <v>1265134</v>
      </c>
      <c r="G19044">
        <v>30</v>
      </c>
      <c r="H19044" t="s">
        <v>511747</v>
      </c>
    </row>
    <row r="19045" spans="1:8" x14ac:dyDescent="0.25">
      <c r="A19045" s="33">
        <v>62127</v>
      </c>
      <c r="B19045" t="s">
        <v>1291689</v>
      </c>
      <c r="C19045" t="s">
        <v>518559</v>
      </c>
      <c r="D19045" s="33">
        <v>62127</v>
      </c>
      <c r="E19045" t="s">
        <v>1265104</v>
      </c>
      <c r="F19045" t="s">
        <v>1265105</v>
      </c>
      <c r="G19045">
        <v>62</v>
      </c>
      <c r="H19045" t="s">
        <v>511747</v>
      </c>
    </row>
    <row r="19046" spans="1:8" x14ac:dyDescent="0.25">
      <c r="A19046" s="33">
        <v>54037</v>
      </c>
      <c r="B19046" t="s">
        <v>1291690</v>
      </c>
      <c r="C19046" t="s">
        <v>517741</v>
      </c>
      <c r="D19046" s="33">
        <v>54037</v>
      </c>
      <c r="E19046" t="s">
        <v>1265125</v>
      </c>
      <c r="F19046" t="s">
        <v>1265126</v>
      </c>
      <c r="G19046">
        <v>54</v>
      </c>
      <c r="H19046" t="s">
        <v>511747</v>
      </c>
    </row>
    <row r="19047" spans="1:8" x14ac:dyDescent="0.25">
      <c r="A19047" s="33">
        <v>33362</v>
      </c>
      <c r="B19047" t="s">
        <v>1283930</v>
      </c>
      <c r="C19047" t="s">
        <v>531088</v>
      </c>
      <c r="D19047" s="33">
        <v>33362</v>
      </c>
      <c r="E19047" t="s">
        <v>1265204</v>
      </c>
      <c r="F19047" t="s">
        <v>1265085</v>
      </c>
      <c r="G19047">
        <v>33</v>
      </c>
      <c r="H19047" t="s">
        <v>511747</v>
      </c>
    </row>
    <row r="19048" spans="1:8" x14ac:dyDescent="0.25">
      <c r="A19048" s="33">
        <v>84042</v>
      </c>
      <c r="B19048" t="s">
        <v>1291691</v>
      </c>
      <c r="C19048" t="s">
        <v>521798</v>
      </c>
      <c r="D19048" s="33">
        <v>84042</v>
      </c>
      <c r="E19048" t="s">
        <v>1265151</v>
      </c>
      <c r="F19048" t="s">
        <v>1314878</v>
      </c>
      <c r="G19048">
        <v>84</v>
      </c>
      <c r="H19048" t="s">
        <v>511747</v>
      </c>
    </row>
    <row r="19049" spans="1:8" x14ac:dyDescent="0.25">
      <c r="A19049" s="33">
        <v>10187</v>
      </c>
      <c r="B19049" t="s">
        <v>1291692</v>
      </c>
      <c r="C19049" t="s">
        <v>525409</v>
      </c>
      <c r="D19049" s="33">
        <v>10187</v>
      </c>
      <c r="E19049" t="s">
        <v>1265806</v>
      </c>
      <c r="F19049" t="s">
        <v>1265144</v>
      </c>
      <c r="G19049">
        <v>10</v>
      </c>
      <c r="H19049" t="s">
        <v>511747</v>
      </c>
    </row>
    <row r="19050" spans="1:8" x14ac:dyDescent="0.25">
      <c r="A19050" s="33">
        <v>36057</v>
      </c>
      <c r="B19050" t="s">
        <v>1291693</v>
      </c>
      <c r="C19050" t="s">
        <v>521079</v>
      </c>
      <c r="D19050" s="33">
        <v>36057</v>
      </c>
      <c r="E19050" t="s">
        <v>1265235</v>
      </c>
      <c r="F19050" t="s">
        <v>1265098</v>
      </c>
      <c r="G19050">
        <v>36</v>
      </c>
      <c r="H19050" t="s">
        <v>511747</v>
      </c>
    </row>
    <row r="19051" spans="1:8" x14ac:dyDescent="0.25">
      <c r="A19051" s="33">
        <v>62502</v>
      </c>
      <c r="B19051" t="s">
        <v>1291694</v>
      </c>
      <c r="C19051" t="s">
        <v>525899</v>
      </c>
      <c r="D19051" s="33">
        <v>62502</v>
      </c>
      <c r="E19051" t="s">
        <v>1265104</v>
      </c>
      <c r="F19051" t="s">
        <v>1265105</v>
      </c>
      <c r="G19051">
        <v>62</v>
      </c>
      <c r="H19051" t="s">
        <v>511747</v>
      </c>
    </row>
    <row r="19052" spans="1:8" x14ac:dyDescent="0.25">
      <c r="A19052" s="33">
        <v>76169</v>
      </c>
      <c r="B19052" t="s">
        <v>1291695</v>
      </c>
      <c r="C19052" t="s">
        <v>1291696</v>
      </c>
      <c r="D19052" s="33">
        <v>76169</v>
      </c>
      <c r="E19052" t="s">
        <v>1265407</v>
      </c>
      <c r="F19052" t="s">
        <v>1265121</v>
      </c>
      <c r="G19052">
        <v>76</v>
      </c>
      <c r="H19052" t="s">
        <v>511747</v>
      </c>
    </row>
    <row r="19053" spans="1:8" x14ac:dyDescent="0.25">
      <c r="A19053" s="33" t="s">
        <v>519787</v>
      </c>
      <c r="B19053" t="s">
        <v>1291697</v>
      </c>
      <c r="C19053" t="s">
        <v>519786</v>
      </c>
      <c r="D19053" s="33" t="s">
        <v>519787</v>
      </c>
      <c r="E19053" t="s">
        <v>1265249</v>
      </c>
      <c r="F19053" t="s">
        <v>1265091</v>
      </c>
      <c r="G19053" t="s">
        <v>1265250</v>
      </c>
      <c r="H19053" t="s">
        <v>511747</v>
      </c>
    </row>
    <row r="19054" spans="1:8" x14ac:dyDescent="0.25">
      <c r="A19054" s="33">
        <v>38276</v>
      </c>
      <c r="B19054" t="s">
        <v>1291698</v>
      </c>
      <c r="C19054" t="s">
        <v>528576</v>
      </c>
      <c r="D19054" s="33">
        <v>38276</v>
      </c>
      <c r="E19054" t="s">
        <v>1265240</v>
      </c>
      <c r="F19054" t="s">
        <v>1265088</v>
      </c>
      <c r="G19054">
        <v>38</v>
      </c>
      <c r="H19054" t="s">
        <v>511747</v>
      </c>
    </row>
    <row r="19055" spans="1:8" x14ac:dyDescent="0.25">
      <c r="A19055" s="33">
        <v>13059</v>
      </c>
      <c r="B19055" t="s">
        <v>1291699</v>
      </c>
      <c r="C19055" t="s">
        <v>527368</v>
      </c>
      <c r="D19055" s="33">
        <v>13059</v>
      </c>
      <c r="E19055" t="s">
        <v>1265341</v>
      </c>
      <c r="F19055" t="s">
        <v>1314878</v>
      </c>
      <c r="G19055">
        <v>13</v>
      </c>
      <c r="H19055" t="s">
        <v>511747</v>
      </c>
    </row>
    <row r="19056" spans="1:8" x14ac:dyDescent="0.25">
      <c r="A19056" s="33">
        <v>42127</v>
      </c>
      <c r="B19056" t="s">
        <v>1291700</v>
      </c>
      <c r="C19056" t="s">
        <v>526537</v>
      </c>
      <c r="D19056" s="33">
        <v>42127</v>
      </c>
      <c r="E19056" t="s">
        <v>1265095</v>
      </c>
      <c r="F19056" t="s">
        <v>1265088</v>
      </c>
      <c r="G19056">
        <v>42</v>
      </c>
      <c r="H19056" t="s">
        <v>511747</v>
      </c>
    </row>
    <row r="19057" spans="1:8" x14ac:dyDescent="0.25">
      <c r="A19057" s="33">
        <v>30084</v>
      </c>
      <c r="B19057" t="s">
        <v>1291701</v>
      </c>
      <c r="C19057" t="s">
        <v>521057</v>
      </c>
      <c r="D19057" s="33">
        <v>30084</v>
      </c>
      <c r="E19057" t="s">
        <v>1265545</v>
      </c>
      <c r="F19057" t="s">
        <v>1265134</v>
      </c>
      <c r="G19057">
        <v>30</v>
      </c>
      <c r="H19057" t="s">
        <v>511747</v>
      </c>
    </row>
    <row r="19058" spans="1:8" x14ac:dyDescent="0.25">
      <c r="A19058" s="33">
        <v>32282</v>
      </c>
      <c r="B19058" t="s">
        <v>1284102</v>
      </c>
      <c r="C19058" t="s">
        <v>1284103</v>
      </c>
      <c r="D19058" s="33">
        <v>32282</v>
      </c>
      <c r="E19058" t="s">
        <v>1265280</v>
      </c>
      <c r="F19058" t="s">
        <v>1265147</v>
      </c>
      <c r="G19058">
        <v>32</v>
      </c>
      <c r="H19058" t="s">
        <v>511747</v>
      </c>
    </row>
    <row r="19059" spans="1:8" x14ac:dyDescent="0.25">
      <c r="A19059" s="33">
        <v>78168</v>
      </c>
      <c r="B19059" t="s">
        <v>1291702</v>
      </c>
      <c r="C19059" t="s">
        <v>1291703</v>
      </c>
      <c r="D19059" s="33">
        <v>78168</v>
      </c>
      <c r="E19059" t="s">
        <v>1265480</v>
      </c>
      <c r="F19059" t="s">
        <v>1265212</v>
      </c>
      <c r="G19059">
        <v>78</v>
      </c>
      <c r="H19059" t="s">
        <v>511747</v>
      </c>
    </row>
    <row r="19060" spans="1:8" x14ac:dyDescent="0.25">
      <c r="A19060" s="33">
        <v>25312</v>
      </c>
      <c r="B19060" t="s">
        <v>1291704</v>
      </c>
      <c r="C19060" t="s">
        <v>1291705</v>
      </c>
      <c r="D19060" s="33">
        <v>25312</v>
      </c>
      <c r="E19060" t="s">
        <v>1265396</v>
      </c>
      <c r="F19060" t="s">
        <v>1265232</v>
      </c>
      <c r="G19060">
        <v>25</v>
      </c>
      <c r="H19060" t="s">
        <v>511747</v>
      </c>
    </row>
    <row r="19061" spans="1:8" x14ac:dyDescent="0.25">
      <c r="A19061" s="33">
        <v>86045</v>
      </c>
      <c r="B19061" t="s">
        <v>1291706</v>
      </c>
      <c r="C19061" t="s">
        <v>1291707</v>
      </c>
      <c r="D19061" s="33">
        <v>86045</v>
      </c>
      <c r="E19061" t="s">
        <v>1265518</v>
      </c>
      <c r="F19061" t="s">
        <v>1265159</v>
      </c>
      <c r="G19061">
        <v>86</v>
      </c>
      <c r="H19061" t="s">
        <v>511747</v>
      </c>
    </row>
    <row r="19062" spans="1:8" x14ac:dyDescent="0.25">
      <c r="A19062" s="33">
        <v>1355</v>
      </c>
      <c r="B19062" t="s">
        <v>1291708</v>
      </c>
      <c r="C19062" t="s">
        <v>1291709</v>
      </c>
      <c r="D19062" s="33">
        <v>1355</v>
      </c>
      <c r="E19062" t="s">
        <v>1265314</v>
      </c>
      <c r="F19062" t="s">
        <v>1265088</v>
      </c>
      <c r="G19062">
        <v>1</v>
      </c>
      <c r="H19062" t="s">
        <v>511747</v>
      </c>
    </row>
    <row r="19063" spans="1:8" x14ac:dyDescent="0.25">
      <c r="A19063" s="33">
        <v>30235</v>
      </c>
      <c r="B19063" t="s">
        <v>1291710</v>
      </c>
      <c r="C19063" t="s">
        <v>1291711</v>
      </c>
      <c r="D19063" s="33">
        <v>30235</v>
      </c>
      <c r="E19063" t="s">
        <v>1265545</v>
      </c>
      <c r="F19063" t="s">
        <v>1265134</v>
      </c>
      <c r="G19063">
        <v>30</v>
      </c>
      <c r="H19063" t="s">
        <v>511747</v>
      </c>
    </row>
    <row r="19064" spans="1:8" x14ac:dyDescent="0.25">
      <c r="A19064" s="33">
        <v>97617</v>
      </c>
      <c r="B19064" t="s">
        <v>1291712</v>
      </c>
      <c r="C19064" t="s">
        <v>1291713</v>
      </c>
      <c r="D19064" s="33">
        <v>97617</v>
      </c>
      <c r="E19064" t="s">
        <v>1265588</v>
      </c>
      <c r="F19064" t="s">
        <v>1265588</v>
      </c>
      <c r="G19064">
        <v>97</v>
      </c>
      <c r="H19064" t="s">
        <v>511747</v>
      </c>
    </row>
    <row r="19065" spans="1:8" x14ac:dyDescent="0.25">
      <c r="A19065" s="33">
        <v>97310</v>
      </c>
      <c r="B19065" t="s">
        <v>1291714</v>
      </c>
      <c r="C19065" t="s">
        <v>1291715</v>
      </c>
      <c r="D19065" s="33">
        <v>97310</v>
      </c>
      <c r="E19065" t="s">
        <v>1265425</v>
      </c>
      <c r="F19065" t="s">
        <v>1265425</v>
      </c>
      <c r="G19065">
        <v>97</v>
      </c>
      <c r="H19065" t="s">
        <v>511747</v>
      </c>
    </row>
    <row r="19066" spans="1:8" x14ac:dyDescent="0.25">
      <c r="A19066" s="33">
        <v>24313</v>
      </c>
      <c r="B19066" t="s">
        <v>1291716</v>
      </c>
      <c r="C19066" t="s">
        <v>528942</v>
      </c>
      <c r="D19066" s="33">
        <v>24313</v>
      </c>
      <c r="E19066" t="s">
        <v>1265292</v>
      </c>
      <c r="F19066" t="s">
        <v>1265085</v>
      </c>
      <c r="G19066">
        <v>24</v>
      </c>
      <c r="H19066" t="s">
        <v>511747</v>
      </c>
    </row>
    <row r="19067" spans="1:8" x14ac:dyDescent="0.25">
      <c r="A19067" s="33">
        <v>15172</v>
      </c>
      <c r="B19067" t="s">
        <v>1270337</v>
      </c>
      <c r="C19067" t="s">
        <v>531187</v>
      </c>
      <c r="D19067" s="33">
        <v>15172</v>
      </c>
      <c r="E19067" t="s">
        <v>1265177</v>
      </c>
      <c r="F19067" t="s">
        <v>1265082</v>
      </c>
      <c r="G19067">
        <v>15</v>
      </c>
      <c r="H19067" t="s">
        <v>511747</v>
      </c>
    </row>
    <row r="19068" spans="1:8" x14ac:dyDescent="0.25">
      <c r="A19068" s="33">
        <v>90060</v>
      </c>
      <c r="B19068" t="s">
        <v>1266217</v>
      </c>
      <c r="C19068" t="s">
        <v>525259</v>
      </c>
      <c r="D19068" s="33">
        <v>90060</v>
      </c>
      <c r="E19068" t="s">
        <v>1266298</v>
      </c>
      <c r="F19068" t="s">
        <v>1265232</v>
      </c>
      <c r="G19068">
        <v>90</v>
      </c>
      <c r="H19068" t="s">
        <v>511747</v>
      </c>
    </row>
    <row r="19069" spans="1:8" x14ac:dyDescent="0.25">
      <c r="A19069" s="33">
        <v>14717</v>
      </c>
      <c r="B19069" t="s">
        <v>1291717</v>
      </c>
      <c r="C19069" t="s">
        <v>1291718</v>
      </c>
      <c r="D19069" s="33">
        <v>14717</v>
      </c>
      <c r="E19069" t="s">
        <v>1265128</v>
      </c>
      <c r="F19069" t="s">
        <v>1265108</v>
      </c>
      <c r="G19069">
        <v>14</v>
      </c>
      <c r="H19069" t="s">
        <v>511747</v>
      </c>
    </row>
    <row r="19070" spans="1:8" x14ac:dyDescent="0.25">
      <c r="A19070" s="33">
        <v>25129</v>
      </c>
      <c r="B19070" t="s">
        <v>1291719</v>
      </c>
      <c r="C19070" t="s">
        <v>520609</v>
      </c>
      <c r="D19070" s="33">
        <v>25129</v>
      </c>
      <c r="E19070" t="s">
        <v>1265396</v>
      </c>
      <c r="F19070" t="s">
        <v>1265232</v>
      </c>
      <c r="G19070">
        <v>25</v>
      </c>
      <c r="H19070" t="s">
        <v>511747</v>
      </c>
    </row>
    <row r="19071" spans="1:8" x14ac:dyDescent="0.25">
      <c r="A19071" s="33">
        <v>70227</v>
      </c>
      <c r="B19071" t="s">
        <v>1291720</v>
      </c>
      <c r="C19071" t="s">
        <v>1291721</v>
      </c>
      <c r="D19071" s="33">
        <v>70227</v>
      </c>
      <c r="E19071" t="s">
        <v>1265272</v>
      </c>
      <c r="F19071" t="s">
        <v>1265232</v>
      </c>
      <c r="G19071">
        <v>70</v>
      </c>
      <c r="H19071" t="s">
        <v>511747</v>
      </c>
    </row>
    <row r="19072" spans="1:8" x14ac:dyDescent="0.25">
      <c r="A19072" s="33">
        <v>27288</v>
      </c>
      <c r="B19072" t="s">
        <v>1291722</v>
      </c>
      <c r="C19072" t="s">
        <v>1291723</v>
      </c>
      <c r="D19072" s="33">
        <v>27288</v>
      </c>
      <c r="E19072" t="s">
        <v>1265120</v>
      </c>
      <c r="F19072" t="s">
        <v>1265121</v>
      </c>
      <c r="G19072">
        <v>27</v>
      </c>
      <c r="H19072" t="s">
        <v>511747</v>
      </c>
    </row>
    <row r="19073" spans="1:8" x14ac:dyDescent="0.25">
      <c r="A19073" s="33">
        <v>8357</v>
      </c>
      <c r="B19073" t="s">
        <v>1291724</v>
      </c>
      <c r="C19073" t="s">
        <v>530514</v>
      </c>
      <c r="D19073" s="33">
        <v>8357</v>
      </c>
      <c r="E19073" t="s">
        <v>1265215</v>
      </c>
      <c r="F19073" t="s">
        <v>1265144</v>
      </c>
      <c r="G19073">
        <v>8</v>
      </c>
      <c r="H19073" t="s">
        <v>511747</v>
      </c>
    </row>
    <row r="19074" spans="1:8" x14ac:dyDescent="0.25">
      <c r="A19074" s="33">
        <v>86065</v>
      </c>
      <c r="B19074" t="s">
        <v>1291725</v>
      </c>
      <c r="C19074" t="s">
        <v>1291726</v>
      </c>
      <c r="D19074" s="33">
        <v>86065</v>
      </c>
      <c r="E19074" t="s">
        <v>1265518</v>
      </c>
      <c r="F19074" t="s">
        <v>1265159</v>
      </c>
      <c r="G19074">
        <v>86</v>
      </c>
      <c r="H19074" t="s">
        <v>511747</v>
      </c>
    </row>
    <row r="19075" spans="1:8" x14ac:dyDescent="0.25">
      <c r="A19075" s="33">
        <v>38230</v>
      </c>
      <c r="B19075" t="s">
        <v>1291727</v>
      </c>
      <c r="C19075" t="s">
        <v>1291728</v>
      </c>
      <c r="D19075" s="33">
        <v>38230</v>
      </c>
      <c r="E19075" t="s">
        <v>1265240</v>
      </c>
      <c r="F19075" t="s">
        <v>1265088</v>
      </c>
      <c r="G19075">
        <v>38</v>
      </c>
      <c r="H19075" t="s">
        <v>511747</v>
      </c>
    </row>
    <row r="19076" spans="1:8" x14ac:dyDescent="0.25">
      <c r="A19076" s="33">
        <v>32093</v>
      </c>
      <c r="B19076" t="s">
        <v>1282200</v>
      </c>
      <c r="C19076" t="s">
        <v>520080</v>
      </c>
      <c r="D19076" s="33">
        <v>32093</v>
      </c>
      <c r="E19076" t="s">
        <v>1265280</v>
      </c>
      <c r="F19076" t="s">
        <v>1265147</v>
      </c>
      <c r="G19076">
        <v>32</v>
      </c>
      <c r="H19076" t="s">
        <v>511747</v>
      </c>
    </row>
    <row r="19077" spans="1:8" x14ac:dyDescent="0.25">
      <c r="A19077" s="33">
        <v>7178</v>
      </c>
      <c r="B19077" t="s">
        <v>1291729</v>
      </c>
      <c r="C19077" t="s">
        <v>1291730</v>
      </c>
      <c r="D19077" s="33">
        <v>7178</v>
      </c>
      <c r="E19077" t="s">
        <v>1265374</v>
      </c>
      <c r="F19077" t="s">
        <v>1265088</v>
      </c>
      <c r="G19077">
        <v>7</v>
      </c>
      <c r="H19077" t="s">
        <v>511747</v>
      </c>
    </row>
    <row r="19078" spans="1:8" x14ac:dyDescent="0.25">
      <c r="A19078" s="33">
        <v>12237</v>
      </c>
      <c r="B19078" t="s">
        <v>1291731</v>
      </c>
      <c r="C19078" t="s">
        <v>1291732</v>
      </c>
      <c r="D19078" s="33">
        <v>12237</v>
      </c>
      <c r="E19078" t="s">
        <v>1265463</v>
      </c>
      <c r="F19078" t="s">
        <v>1265147</v>
      </c>
      <c r="G19078">
        <v>12</v>
      </c>
      <c r="H19078" t="s">
        <v>511747</v>
      </c>
    </row>
    <row r="19079" spans="1:8" x14ac:dyDescent="0.25">
      <c r="A19079" s="33">
        <v>24429</v>
      </c>
      <c r="B19079" t="s">
        <v>1291733</v>
      </c>
      <c r="C19079" t="s">
        <v>1291734</v>
      </c>
      <c r="D19079" s="33">
        <v>24429</v>
      </c>
      <c r="E19079" t="s">
        <v>1265292</v>
      </c>
      <c r="F19079" t="s">
        <v>1265085</v>
      </c>
      <c r="G19079">
        <v>24</v>
      </c>
      <c r="H19079" t="s">
        <v>511747</v>
      </c>
    </row>
    <row r="19080" spans="1:8" x14ac:dyDescent="0.25">
      <c r="A19080" s="33">
        <v>50558</v>
      </c>
      <c r="B19080" t="s">
        <v>1291735</v>
      </c>
      <c r="C19080" t="s">
        <v>1291736</v>
      </c>
      <c r="D19080" s="33">
        <v>50558</v>
      </c>
      <c r="E19080" t="s">
        <v>1265175</v>
      </c>
      <c r="F19080" t="s">
        <v>1265108</v>
      </c>
      <c r="G19080">
        <v>50</v>
      </c>
      <c r="H19080" t="s">
        <v>511747</v>
      </c>
    </row>
    <row r="19081" spans="1:8" x14ac:dyDescent="0.25">
      <c r="A19081" s="33">
        <v>11316</v>
      </c>
      <c r="B19081" t="s">
        <v>1291737</v>
      </c>
      <c r="C19081" t="s">
        <v>530702</v>
      </c>
      <c r="D19081" s="33">
        <v>11316</v>
      </c>
      <c r="E19081" t="s">
        <v>1265133</v>
      </c>
      <c r="F19081" t="s">
        <v>1265134</v>
      </c>
      <c r="G19081">
        <v>11</v>
      </c>
      <c r="H19081" t="s">
        <v>511747</v>
      </c>
    </row>
    <row r="19082" spans="1:8" x14ac:dyDescent="0.25">
      <c r="A19082" s="33">
        <v>69201</v>
      </c>
      <c r="B19082" t="s">
        <v>1291738</v>
      </c>
      <c r="C19082" t="s">
        <v>1291739</v>
      </c>
      <c r="D19082" s="33">
        <v>69201</v>
      </c>
      <c r="E19082" t="s">
        <v>1265101</v>
      </c>
      <c r="F19082" t="s">
        <v>1265088</v>
      </c>
      <c r="G19082">
        <v>69</v>
      </c>
      <c r="H19082" t="s">
        <v>511747</v>
      </c>
    </row>
    <row r="19083" spans="1:8" x14ac:dyDescent="0.25">
      <c r="A19083" s="33">
        <v>79022</v>
      </c>
      <c r="B19083" t="s">
        <v>1291740</v>
      </c>
      <c r="C19083" t="s">
        <v>517648</v>
      </c>
      <c r="D19083" s="33">
        <v>79022</v>
      </c>
      <c r="E19083" t="s">
        <v>1265164</v>
      </c>
      <c r="F19083" t="s">
        <v>1265159</v>
      </c>
      <c r="G19083">
        <v>79</v>
      </c>
      <c r="H19083" t="s">
        <v>511747</v>
      </c>
    </row>
    <row r="19084" spans="1:8" x14ac:dyDescent="0.25">
      <c r="A19084" s="33">
        <v>40201</v>
      </c>
      <c r="B19084" t="s">
        <v>1291741</v>
      </c>
      <c r="C19084" t="s">
        <v>528296</v>
      </c>
      <c r="D19084" s="33">
        <v>40201</v>
      </c>
      <c r="E19084" t="s">
        <v>1265439</v>
      </c>
      <c r="F19084" t="s">
        <v>1265085</v>
      </c>
      <c r="G19084">
        <v>40</v>
      </c>
      <c r="H19084" t="s">
        <v>511747</v>
      </c>
    </row>
    <row r="19085" spans="1:8" x14ac:dyDescent="0.25">
      <c r="A19085" s="33">
        <v>26325</v>
      </c>
      <c r="B19085" t="s">
        <v>1291742</v>
      </c>
      <c r="C19085" t="s">
        <v>1291743</v>
      </c>
      <c r="D19085" s="33">
        <v>26325</v>
      </c>
      <c r="E19085" t="s">
        <v>1265087</v>
      </c>
      <c r="F19085" t="s">
        <v>1265088</v>
      </c>
      <c r="G19085">
        <v>26</v>
      </c>
      <c r="H19085" t="s">
        <v>511747</v>
      </c>
    </row>
    <row r="19086" spans="1:8" x14ac:dyDescent="0.25">
      <c r="A19086" s="33">
        <v>8032</v>
      </c>
      <c r="B19086" t="s">
        <v>1291744</v>
      </c>
      <c r="C19086" t="s">
        <v>517570</v>
      </c>
      <c r="D19086" s="33">
        <v>8032</v>
      </c>
      <c r="E19086" t="s">
        <v>1265215</v>
      </c>
      <c r="F19086" t="s">
        <v>1265144</v>
      </c>
      <c r="G19086">
        <v>8</v>
      </c>
      <c r="H19086" t="s">
        <v>511747</v>
      </c>
    </row>
    <row r="19087" spans="1:8" x14ac:dyDescent="0.25">
      <c r="A19087" s="33">
        <v>16081</v>
      </c>
      <c r="B19087" t="s">
        <v>1278147</v>
      </c>
      <c r="C19087" t="s">
        <v>1278148</v>
      </c>
      <c r="D19087" s="33">
        <v>16081</v>
      </c>
      <c r="E19087" t="s">
        <v>1265449</v>
      </c>
      <c r="F19087" t="s">
        <v>1265159</v>
      </c>
      <c r="G19087">
        <v>16</v>
      </c>
      <c r="H19087" t="s">
        <v>511747</v>
      </c>
    </row>
    <row r="19088" spans="1:8" x14ac:dyDescent="0.25">
      <c r="A19088" s="33">
        <v>64036</v>
      </c>
      <c r="B19088" t="s">
        <v>1291745</v>
      </c>
      <c r="C19088" t="s">
        <v>517117</v>
      </c>
      <c r="D19088" s="33">
        <v>64036</v>
      </c>
      <c r="E19088" t="s">
        <v>1265084</v>
      </c>
      <c r="F19088" t="s">
        <v>1265085</v>
      </c>
      <c r="G19088">
        <v>64</v>
      </c>
      <c r="H19088" t="s">
        <v>511747</v>
      </c>
    </row>
    <row r="19089" spans="1:8" x14ac:dyDescent="0.25">
      <c r="A19089" s="33">
        <v>78404</v>
      </c>
      <c r="B19089" t="s">
        <v>1291746</v>
      </c>
      <c r="C19089" t="s">
        <v>527407</v>
      </c>
      <c r="D19089" s="33">
        <v>78404</v>
      </c>
      <c r="E19089" t="s">
        <v>1265480</v>
      </c>
      <c r="F19089" t="s">
        <v>1265212</v>
      </c>
      <c r="G19089">
        <v>78</v>
      </c>
      <c r="H19089" t="s">
        <v>511747</v>
      </c>
    </row>
    <row r="19090" spans="1:8" x14ac:dyDescent="0.25">
      <c r="A19090" s="33">
        <v>54181</v>
      </c>
      <c r="B19090" t="s">
        <v>1291747</v>
      </c>
      <c r="C19090" t="s">
        <v>522526</v>
      </c>
      <c r="D19090" s="33">
        <v>54181</v>
      </c>
      <c r="E19090" t="s">
        <v>1265125</v>
      </c>
      <c r="F19090" t="s">
        <v>1265126</v>
      </c>
      <c r="G19090">
        <v>54</v>
      </c>
      <c r="H19090" t="s">
        <v>511747</v>
      </c>
    </row>
    <row r="19091" spans="1:8" x14ac:dyDescent="0.25">
      <c r="A19091" s="33">
        <v>21083</v>
      </c>
      <c r="B19091" t="s">
        <v>1291748</v>
      </c>
      <c r="C19091" t="s">
        <v>518710</v>
      </c>
      <c r="D19091" s="33">
        <v>21083</v>
      </c>
      <c r="E19091" t="s">
        <v>1319919</v>
      </c>
      <c r="F19091" t="s">
        <v>1265117</v>
      </c>
      <c r="G19091">
        <v>21</v>
      </c>
      <c r="H19091" t="s">
        <v>511747</v>
      </c>
    </row>
    <row r="19092" spans="1:8" x14ac:dyDescent="0.25">
      <c r="A19092" s="33">
        <v>55001</v>
      </c>
      <c r="B19092" t="s">
        <v>1291749</v>
      </c>
      <c r="C19092" t="s">
        <v>516508</v>
      </c>
      <c r="D19092" s="33">
        <v>55001</v>
      </c>
      <c r="E19092" t="s">
        <v>1265191</v>
      </c>
      <c r="F19092" t="s">
        <v>1265126</v>
      </c>
      <c r="G19092">
        <v>55</v>
      </c>
      <c r="H19092" t="s">
        <v>511747</v>
      </c>
    </row>
    <row r="19093" spans="1:8" x14ac:dyDescent="0.25">
      <c r="A19093" s="33">
        <v>54165</v>
      </c>
      <c r="B19093" t="s">
        <v>1291750</v>
      </c>
      <c r="C19093" t="s">
        <v>522178</v>
      </c>
      <c r="D19093" s="33">
        <v>54165</v>
      </c>
      <c r="E19093" t="s">
        <v>1265125</v>
      </c>
      <c r="F19093" t="s">
        <v>1265126</v>
      </c>
      <c r="G19093">
        <v>54</v>
      </c>
      <c r="H19093" t="s">
        <v>511747</v>
      </c>
    </row>
    <row r="19094" spans="1:8" x14ac:dyDescent="0.25">
      <c r="A19094" s="33">
        <v>77518</v>
      </c>
      <c r="B19094" t="s">
        <v>1291751</v>
      </c>
      <c r="C19094" t="s">
        <v>1291752</v>
      </c>
      <c r="D19094" s="33">
        <v>77518</v>
      </c>
      <c r="E19094" t="s">
        <v>1265222</v>
      </c>
      <c r="F19094" t="s">
        <v>1265212</v>
      </c>
      <c r="G19094">
        <v>77</v>
      </c>
      <c r="H19094" t="s">
        <v>511747</v>
      </c>
    </row>
    <row r="19095" spans="1:8" x14ac:dyDescent="0.25">
      <c r="A19095" s="33">
        <v>39411</v>
      </c>
      <c r="B19095" t="s">
        <v>1273152</v>
      </c>
      <c r="C19095" t="s">
        <v>529363</v>
      </c>
      <c r="D19095" s="33">
        <v>39411</v>
      </c>
      <c r="E19095" t="s">
        <v>1265231</v>
      </c>
      <c r="F19095" t="s">
        <v>1265232</v>
      </c>
      <c r="G19095">
        <v>39</v>
      </c>
      <c r="H19095" t="s">
        <v>511747</v>
      </c>
    </row>
    <row r="19096" spans="1:8" x14ac:dyDescent="0.25">
      <c r="A19096" s="33">
        <v>39234</v>
      </c>
      <c r="B19096" t="s">
        <v>1291753</v>
      </c>
      <c r="C19096" t="s">
        <v>523181</v>
      </c>
      <c r="D19096" s="33">
        <v>39234</v>
      </c>
      <c r="E19096" t="s">
        <v>1265231</v>
      </c>
      <c r="F19096" t="s">
        <v>1265232</v>
      </c>
      <c r="G19096">
        <v>39</v>
      </c>
      <c r="H19096" t="s">
        <v>511747</v>
      </c>
    </row>
    <row r="19097" spans="1:8" x14ac:dyDescent="0.25">
      <c r="A19097" s="33">
        <v>77253</v>
      </c>
      <c r="B19097" t="s">
        <v>1291754</v>
      </c>
      <c r="C19097" t="s">
        <v>526130</v>
      </c>
      <c r="D19097" s="33">
        <v>77253</v>
      </c>
      <c r="E19097" t="s">
        <v>1265222</v>
      </c>
      <c r="F19097" t="s">
        <v>1265212</v>
      </c>
      <c r="G19097">
        <v>77</v>
      </c>
      <c r="H19097" t="s">
        <v>511747</v>
      </c>
    </row>
    <row r="19098" spans="1:8" x14ac:dyDescent="0.25">
      <c r="A19098" s="33">
        <v>80224</v>
      </c>
      <c r="B19098" t="s">
        <v>1291755</v>
      </c>
      <c r="C19098" t="s">
        <v>521691</v>
      </c>
      <c r="D19098" s="33">
        <v>80224</v>
      </c>
      <c r="E19098" t="s">
        <v>1265170</v>
      </c>
      <c r="F19098" t="s">
        <v>1265171</v>
      </c>
      <c r="G19098">
        <v>80</v>
      </c>
      <c r="H19098" t="s">
        <v>511747</v>
      </c>
    </row>
    <row r="19099" spans="1:8" x14ac:dyDescent="0.25">
      <c r="A19099" s="33">
        <v>59542</v>
      </c>
      <c r="B19099" t="s">
        <v>1291756</v>
      </c>
      <c r="C19099" t="s">
        <v>1291757</v>
      </c>
      <c r="D19099" s="33">
        <v>59542</v>
      </c>
      <c r="E19099" t="s">
        <v>1265166</v>
      </c>
      <c r="F19099" t="s">
        <v>1265105</v>
      </c>
      <c r="G19099">
        <v>59</v>
      </c>
      <c r="H19099" t="s">
        <v>511747</v>
      </c>
    </row>
    <row r="19100" spans="1:8" x14ac:dyDescent="0.25">
      <c r="A19100" s="33">
        <v>73230</v>
      </c>
      <c r="B19100" t="s">
        <v>1291758</v>
      </c>
      <c r="C19100" t="s">
        <v>1291759</v>
      </c>
      <c r="D19100" s="33">
        <v>73230</v>
      </c>
      <c r="E19100" t="s">
        <v>1265511</v>
      </c>
      <c r="F19100" t="s">
        <v>1265088</v>
      </c>
      <c r="G19100">
        <v>73</v>
      </c>
      <c r="H19100" t="s">
        <v>511747</v>
      </c>
    </row>
    <row r="19101" spans="1:8" x14ac:dyDescent="0.25">
      <c r="A19101" s="33">
        <v>18241</v>
      </c>
      <c r="B19101" t="s">
        <v>1291760</v>
      </c>
      <c r="C19101" t="s">
        <v>532195</v>
      </c>
      <c r="D19101" s="33">
        <v>18241</v>
      </c>
      <c r="E19101" t="s">
        <v>1265245</v>
      </c>
      <c r="F19101" t="s">
        <v>1265098</v>
      </c>
      <c r="G19101">
        <v>18</v>
      </c>
      <c r="H19101" t="s">
        <v>511747</v>
      </c>
    </row>
    <row r="19102" spans="1:8" x14ac:dyDescent="0.25">
      <c r="A19102" s="33">
        <v>30112</v>
      </c>
      <c r="B19102" t="s">
        <v>1281920</v>
      </c>
      <c r="C19102" t="s">
        <v>523063</v>
      </c>
      <c r="D19102" s="33">
        <v>30112</v>
      </c>
      <c r="E19102" t="s">
        <v>1265545</v>
      </c>
      <c r="F19102" t="s">
        <v>1265134</v>
      </c>
      <c r="G19102">
        <v>30</v>
      </c>
      <c r="H19102" t="s">
        <v>511747</v>
      </c>
    </row>
    <row r="19103" spans="1:8" x14ac:dyDescent="0.25">
      <c r="A19103" s="33">
        <v>31291</v>
      </c>
      <c r="B19103" t="s">
        <v>1291761</v>
      </c>
      <c r="C19103" t="s">
        <v>1291762</v>
      </c>
      <c r="D19103" s="33">
        <v>31291</v>
      </c>
      <c r="E19103" t="s">
        <v>1265310</v>
      </c>
      <c r="F19103" t="s">
        <v>1265147</v>
      </c>
      <c r="G19103">
        <v>31</v>
      </c>
      <c r="H19103" t="s">
        <v>511747</v>
      </c>
    </row>
    <row r="19104" spans="1:8" x14ac:dyDescent="0.25">
      <c r="A19104" s="33">
        <v>47138</v>
      </c>
      <c r="B19104" t="s">
        <v>1291763</v>
      </c>
      <c r="C19104" t="s">
        <v>525566</v>
      </c>
      <c r="D19104" s="33">
        <v>47138</v>
      </c>
      <c r="E19104" t="s">
        <v>1265378</v>
      </c>
      <c r="F19104" t="s">
        <v>1265085</v>
      </c>
      <c r="G19104">
        <v>47</v>
      </c>
      <c r="H19104" t="s">
        <v>511747</v>
      </c>
    </row>
    <row r="19105" spans="1:8" x14ac:dyDescent="0.25">
      <c r="A19105" s="33">
        <v>25115</v>
      </c>
      <c r="B19105" t="s">
        <v>1291764</v>
      </c>
      <c r="C19105" t="s">
        <v>520368</v>
      </c>
      <c r="D19105" s="33">
        <v>25115</v>
      </c>
      <c r="E19105" t="s">
        <v>1265396</v>
      </c>
      <c r="F19105" t="s">
        <v>1265232</v>
      </c>
      <c r="G19105">
        <v>25</v>
      </c>
      <c r="H19105" t="s">
        <v>511747</v>
      </c>
    </row>
    <row r="19106" spans="1:8" x14ac:dyDescent="0.25">
      <c r="A19106" s="33">
        <v>64391</v>
      </c>
      <c r="B19106" t="s">
        <v>1291765</v>
      </c>
      <c r="C19106" t="s">
        <v>527558</v>
      </c>
      <c r="D19106" s="33">
        <v>64391</v>
      </c>
      <c r="E19106" t="s">
        <v>1265084</v>
      </c>
      <c r="F19106" t="s">
        <v>1265085</v>
      </c>
      <c r="G19106">
        <v>64</v>
      </c>
      <c r="H19106" t="s">
        <v>511747</v>
      </c>
    </row>
    <row r="19107" spans="1:8" x14ac:dyDescent="0.25">
      <c r="A19107" s="33">
        <v>37068</v>
      </c>
      <c r="B19107" t="s">
        <v>1291766</v>
      </c>
      <c r="C19107" t="s">
        <v>1291767</v>
      </c>
      <c r="D19107" s="33">
        <v>37068</v>
      </c>
      <c r="E19107" t="s">
        <v>1265123</v>
      </c>
      <c r="F19107" t="s">
        <v>1265098</v>
      </c>
      <c r="G19107">
        <v>37</v>
      </c>
      <c r="H19107" t="s">
        <v>511747</v>
      </c>
    </row>
    <row r="19108" spans="1:8" x14ac:dyDescent="0.25">
      <c r="A19108" s="33">
        <v>35059</v>
      </c>
      <c r="B19108" t="s">
        <v>1291768</v>
      </c>
      <c r="C19108" t="s">
        <v>1291769</v>
      </c>
      <c r="D19108" s="33">
        <v>35059</v>
      </c>
      <c r="E19108" t="s">
        <v>1265218</v>
      </c>
      <c r="F19108" t="s">
        <v>1265111</v>
      </c>
      <c r="G19108">
        <v>35</v>
      </c>
      <c r="H19108" t="s">
        <v>511747</v>
      </c>
    </row>
    <row r="19109" spans="1:8" x14ac:dyDescent="0.25">
      <c r="A19109" s="33">
        <v>25395</v>
      </c>
      <c r="B19109" t="s">
        <v>1270424</v>
      </c>
      <c r="C19109" t="s">
        <v>527833</v>
      </c>
      <c r="D19109" s="33">
        <v>25395</v>
      </c>
      <c r="E19109" t="s">
        <v>1265396</v>
      </c>
      <c r="F19109" t="s">
        <v>1265232</v>
      </c>
      <c r="G19109">
        <v>25</v>
      </c>
      <c r="H19109" t="s">
        <v>511747</v>
      </c>
    </row>
    <row r="19110" spans="1:8" x14ac:dyDescent="0.25">
      <c r="A19110" s="33">
        <v>70174</v>
      </c>
      <c r="B19110" t="s">
        <v>1291770</v>
      </c>
      <c r="C19110" t="s">
        <v>521312</v>
      </c>
      <c r="D19110" s="33">
        <v>70174</v>
      </c>
      <c r="E19110" t="s">
        <v>1265272</v>
      </c>
      <c r="F19110" t="s">
        <v>1265232</v>
      </c>
      <c r="G19110">
        <v>70</v>
      </c>
      <c r="H19110" t="s">
        <v>511747</v>
      </c>
    </row>
    <row r="19111" spans="1:8" x14ac:dyDescent="0.25">
      <c r="A19111" s="33">
        <v>36002</v>
      </c>
      <c r="B19111" t="s">
        <v>1291771</v>
      </c>
      <c r="C19111" t="s">
        <v>516673</v>
      </c>
      <c r="D19111" s="33">
        <v>36002</v>
      </c>
      <c r="E19111" t="s">
        <v>1265235</v>
      </c>
      <c r="F19111" t="s">
        <v>1265098</v>
      </c>
      <c r="G19111">
        <v>36</v>
      </c>
      <c r="H19111" t="s">
        <v>511747</v>
      </c>
    </row>
    <row r="19112" spans="1:8" x14ac:dyDescent="0.25">
      <c r="A19112" s="33">
        <v>88515</v>
      </c>
      <c r="B19112" t="s">
        <v>1291772</v>
      </c>
      <c r="C19112" t="s">
        <v>1291773</v>
      </c>
      <c r="D19112" s="33">
        <v>88515</v>
      </c>
      <c r="E19112" t="s">
        <v>1265452</v>
      </c>
      <c r="F19112" t="s">
        <v>1265126</v>
      </c>
      <c r="G19112">
        <v>88</v>
      </c>
      <c r="H19112" t="s">
        <v>511747</v>
      </c>
    </row>
    <row r="19113" spans="1:8" x14ac:dyDescent="0.25">
      <c r="A19113" s="33">
        <v>46119</v>
      </c>
      <c r="B19113" t="s">
        <v>1291774</v>
      </c>
      <c r="C19113" t="s">
        <v>523672</v>
      </c>
      <c r="D19113" s="33">
        <v>46119</v>
      </c>
      <c r="E19113" t="s">
        <v>1265308</v>
      </c>
      <c r="F19113" t="s">
        <v>1265147</v>
      </c>
      <c r="G19113">
        <v>46</v>
      </c>
      <c r="H19113" t="s">
        <v>511747</v>
      </c>
    </row>
    <row r="19114" spans="1:8" x14ac:dyDescent="0.25">
      <c r="A19114" s="33">
        <v>81189</v>
      </c>
      <c r="B19114" t="s">
        <v>1291775</v>
      </c>
      <c r="C19114" t="s">
        <v>528271</v>
      </c>
      <c r="D19114" s="33">
        <v>81189</v>
      </c>
      <c r="E19114" t="s">
        <v>1265227</v>
      </c>
      <c r="F19114" t="s">
        <v>1265147</v>
      </c>
      <c r="G19114">
        <v>81</v>
      </c>
      <c r="H19114" t="s">
        <v>511747</v>
      </c>
    </row>
    <row r="19115" spans="1:8" x14ac:dyDescent="0.25">
      <c r="A19115" s="33">
        <v>62441</v>
      </c>
      <c r="B19115" t="s">
        <v>1291776</v>
      </c>
      <c r="C19115" t="s">
        <v>524469</v>
      </c>
      <c r="D19115" s="33">
        <v>62441</v>
      </c>
      <c r="E19115" t="s">
        <v>1265104</v>
      </c>
      <c r="F19115" t="s">
        <v>1265105</v>
      </c>
      <c r="G19115">
        <v>62</v>
      </c>
      <c r="H19115" t="s">
        <v>511747</v>
      </c>
    </row>
    <row r="19116" spans="1:8" x14ac:dyDescent="0.25">
      <c r="A19116" s="33">
        <v>74090</v>
      </c>
      <c r="B19116" t="s">
        <v>1291777</v>
      </c>
      <c r="C19116" t="s">
        <v>521344</v>
      </c>
      <c r="D19116" s="33">
        <v>74090</v>
      </c>
      <c r="E19116" t="s">
        <v>1265332</v>
      </c>
      <c r="F19116" t="s">
        <v>1265088</v>
      </c>
      <c r="G19116">
        <v>74</v>
      </c>
      <c r="H19116" t="s">
        <v>511747</v>
      </c>
    </row>
    <row r="19117" spans="1:8" x14ac:dyDescent="0.25">
      <c r="A19117" s="33">
        <v>8198</v>
      </c>
      <c r="B19117" t="s">
        <v>1291778</v>
      </c>
      <c r="C19117" t="s">
        <v>1291779</v>
      </c>
      <c r="D19117" s="33">
        <v>8198</v>
      </c>
      <c r="E19117" t="s">
        <v>1265215</v>
      </c>
      <c r="F19117" t="s">
        <v>1265144</v>
      </c>
      <c r="G19117">
        <v>8</v>
      </c>
      <c r="H19117" t="s">
        <v>511747</v>
      </c>
    </row>
    <row r="19118" spans="1:8" x14ac:dyDescent="0.25">
      <c r="A19118" s="33">
        <v>62487</v>
      </c>
      <c r="B19118" t="s">
        <v>1291780</v>
      </c>
      <c r="C19118" t="s">
        <v>1291781</v>
      </c>
      <c r="D19118" s="33">
        <v>62487</v>
      </c>
      <c r="E19118" t="s">
        <v>1265104</v>
      </c>
      <c r="F19118" t="s">
        <v>1265105</v>
      </c>
      <c r="G19118">
        <v>62</v>
      </c>
      <c r="H19118" t="s">
        <v>511747</v>
      </c>
    </row>
    <row r="19119" spans="1:8" x14ac:dyDescent="0.25">
      <c r="A19119" s="33">
        <v>50562</v>
      </c>
      <c r="B19119" t="s">
        <v>1291782</v>
      </c>
      <c r="C19119" t="s">
        <v>1291783</v>
      </c>
      <c r="D19119" s="33">
        <v>50562</v>
      </c>
      <c r="E19119" t="s">
        <v>1265175</v>
      </c>
      <c r="F19119" t="s">
        <v>1265108</v>
      </c>
      <c r="G19119">
        <v>50</v>
      </c>
      <c r="H19119" t="s">
        <v>511747</v>
      </c>
    </row>
    <row r="19120" spans="1:8" x14ac:dyDescent="0.25">
      <c r="A19120" s="33">
        <v>34319</v>
      </c>
      <c r="B19120" t="s">
        <v>1291784</v>
      </c>
      <c r="C19120" t="s">
        <v>533913</v>
      </c>
      <c r="D19120" s="33">
        <v>34319</v>
      </c>
      <c r="E19120" t="s">
        <v>1265186</v>
      </c>
      <c r="F19120" t="s">
        <v>1265134</v>
      </c>
      <c r="G19120">
        <v>34</v>
      </c>
      <c r="H19120" t="s">
        <v>511747</v>
      </c>
    </row>
    <row r="19121" spans="1:8" x14ac:dyDescent="0.25">
      <c r="A19121" s="33">
        <v>82031</v>
      </c>
      <c r="B19121" t="s">
        <v>1291785</v>
      </c>
      <c r="C19121" t="s">
        <v>520006</v>
      </c>
      <c r="D19121" s="33">
        <v>82031</v>
      </c>
      <c r="E19121" t="s">
        <v>1265536</v>
      </c>
      <c r="F19121" t="s">
        <v>1265147</v>
      </c>
      <c r="G19121">
        <v>82</v>
      </c>
      <c r="H19121" t="s">
        <v>511747</v>
      </c>
    </row>
    <row r="19122" spans="1:8" x14ac:dyDescent="0.25">
      <c r="A19122" s="33">
        <v>34096</v>
      </c>
      <c r="B19122" t="s">
        <v>1291786</v>
      </c>
      <c r="C19122" t="s">
        <v>1291787</v>
      </c>
      <c r="D19122" s="33">
        <v>34096</v>
      </c>
      <c r="E19122" t="s">
        <v>1265186</v>
      </c>
      <c r="F19122" t="s">
        <v>1265134</v>
      </c>
      <c r="G19122">
        <v>34</v>
      </c>
      <c r="H19122" t="s">
        <v>511747</v>
      </c>
    </row>
    <row r="19123" spans="1:8" x14ac:dyDescent="0.25">
      <c r="A19123" s="33">
        <v>80236</v>
      </c>
      <c r="B19123" t="s">
        <v>1291788</v>
      </c>
      <c r="C19123" t="s">
        <v>521998</v>
      </c>
      <c r="D19123" s="33">
        <v>80236</v>
      </c>
      <c r="E19123" t="s">
        <v>1265170</v>
      </c>
      <c r="F19123" t="s">
        <v>1265171</v>
      </c>
      <c r="G19123">
        <v>80</v>
      </c>
      <c r="H19123" t="s">
        <v>511747</v>
      </c>
    </row>
    <row r="19124" spans="1:8" x14ac:dyDescent="0.25">
      <c r="A19124" s="33">
        <v>16111</v>
      </c>
      <c r="B19124" t="s">
        <v>1291789</v>
      </c>
      <c r="C19124" t="s">
        <v>521517</v>
      </c>
      <c r="D19124" s="33">
        <v>16111</v>
      </c>
      <c r="E19124" t="s">
        <v>1265449</v>
      </c>
      <c r="F19124" t="s">
        <v>1265159</v>
      </c>
      <c r="G19124">
        <v>16</v>
      </c>
      <c r="H19124" t="s">
        <v>511747</v>
      </c>
    </row>
    <row r="19125" spans="1:8" x14ac:dyDescent="0.25">
      <c r="A19125" s="33">
        <v>22218</v>
      </c>
      <c r="B19125" t="s">
        <v>1291790</v>
      </c>
      <c r="C19125" t="s">
        <v>529732</v>
      </c>
      <c r="D19125" s="33">
        <v>22218</v>
      </c>
      <c r="E19125" t="s">
        <v>1319918</v>
      </c>
      <c r="F19125" t="s">
        <v>1265111</v>
      </c>
      <c r="G19125">
        <v>22</v>
      </c>
      <c r="H19125" t="s">
        <v>511747</v>
      </c>
    </row>
    <row r="19126" spans="1:8" x14ac:dyDescent="0.25">
      <c r="A19126" s="33">
        <v>58240</v>
      </c>
      <c r="B19126" t="s">
        <v>1291791</v>
      </c>
      <c r="C19126" t="s">
        <v>531489</v>
      </c>
      <c r="D19126" s="33">
        <v>58240</v>
      </c>
      <c r="E19126" t="s">
        <v>1265116</v>
      </c>
      <c r="F19126" t="s">
        <v>1265117</v>
      </c>
      <c r="G19126">
        <v>58</v>
      </c>
      <c r="H19126" t="s">
        <v>511747</v>
      </c>
    </row>
    <row r="19127" spans="1:8" x14ac:dyDescent="0.25">
      <c r="A19127" s="33">
        <v>10423</v>
      </c>
      <c r="B19127" t="s">
        <v>1291792</v>
      </c>
      <c r="C19127" t="s">
        <v>1291793</v>
      </c>
      <c r="D19127" s="33">
        <v>10423</v>
      </c>
      <c r="E19127" t="s">
        <v>1265806</v>
      </c>
      <c r="F19127" t="s">
        <v>1265144</v>
      </c>
      <c r="G19127">
        <v>10</v>
      </c>
      <c r="H19127" t="s">
        <v>511747</v>
      </c>
    </row>
    <row r="19128" spans="1:8" x14ac:dyDescent="0.25">
      <c r="A19128" s="33">
        <v>56237</v>
      </c>
      <c r="B19128" t="s">
        <v>1291794</v>
      </c>
      <c r="C19128" t="s">
        <v>532027</v>
      </c>
      <c r="D19128" s="33">
        <v>56237</v>
      </c>
      <c r="E19128" t="s">
        <v>1265110</v>
      </c>
      <c r="F19128" t="s">
        <v>1265111</v>
      </c>
      <c r="G19128">
        <v>56</v>
      </c>
      <c r="H19128" t="s">
        <v>511747</v>
      </c>
    </row>
    <row r="19129" spans="1:8" x14ac:dyDescent="0.25">
      <c r="A19129" s="33">
        <v>82181</v>
      </c>
      <c r="B19129" t="s">
        <v>1291795</v>
      </c>
      <c r="C19129" t="s">
        <v>532823</v>
      </c>
      <c r="D19129" s="33">
        <v>82181</v>
      </c>
      <c r="E19129" t="s">
        <v>1265536</v>
      </c>
      <c r="F19129" t="s">
        <v>1265147</v>
      </c>
      <c r="G19129">
        <v>82</v>
      </c>
      <c r="H19129" t="s">
        <v>511747</v>
      </c>
    </row>
    <row r="19130" spans="1:8" x14ac:dyDescent="0.25">
      <c r="A19130" s="33">
        <v>43064</v>
      </c>
      <c r="B19130" t="s">
        <v>1288496</v>
      </c>
      <c r="C19130" t="s">
        <v>520625</v>
      </c>
      <c r="D19130" s="33">
        <v>43064</v>
      </c>
      <c r="E19130" t="s">
        <v>1265270</v>
      </c>
      <c r="F19130" t="s">
        <v>1265082</v>
      </c>
      <c r="G19130">
        <v>43</v>
      </c>
      <c r="H19130" t="s">
        <v>511747</v>
      </c>
    </row>
    <row r="19131" spans="1:8" x14ac:dyDescent="0.25">
      <c r="A19131" s="33">
        <v>35357</v>
      </c>
      <c r="B19131" t="s">
        <v>1291796</v>
      </c>
      <c r="C19131" t="s">
        <v>1291797</v>
      </c>
      <c r="D19131" s="33">
        <v>35357</v>
      </c>
      <c r="E19131" t="s">
        <v>1265218</v>
      </c>
      <c r="F19131" t="s">
        <v>1265111</v>
      </c>
      <c r="G19131">
        <v>35</v>
      </c>
      <c r="H19131" t="s">
        <v>511747</v>
      </c>
    </row>
    <row r="19132" spans="1:8" x14ac:dyDescent="0.25">
      <c r="A19132" s="33">
        <v>11413</v>
      </c>
      <c r="B19132" t="s">
        <v>1291798</v>
      </c>
      <c r="C19132" t="s">
        <v>534597</v>
      </c>
      <c r="D19132" s="33">
        <v>11413</v>
      </c>
      <c r="E19132" t="s">
        <v>1265133</v>
      </c>
      <c r="F19132" t="s">
        <v>1265134</v>
      </c>
      <c r="G19132">
        <v>11</v>
      </c>
      <c r="H19132" t="s">
        <v>511747</v>
      </c>
    </row>
    <row r="19133" spans="1:8" x14ac:dyDescent="0.25">
      <c r="A19133" s="33">
        <v>32217</v>
      </c>
      <c r="B19133" t="s">
        <v>1291799</v>
      </c>
      <c r="C19133" t="s">
        <v>526370</v>
      </c>
      <c r="D19133" s="33">
        <v>32217</v>
      </c>
      <c r="E19133" t="s">
        <v>1265280</v>
      </c>
      <c r="F19133" t="s">
        <v>1265147</v>
      </c>
      <c r="G19133">
        <v>32</v>
      </c>
      <c r="H19133" t="s">
        <v>511747</v>
      </c>
    </row>
    <row r="19134" spans="1:8" x14ac:dyDescent="0.25">
      <c r="A19134" s="33">
        <v>40060</v>
      </c>
      <c r="B19134" t="s">
        <v>1291800</v>
      </c>
      <c r="C19134" t="s">
        <v>519722</v>
      </c>
      <c r="D19134" s="33">
        <v>40060</v>
      </c>
      <c r="E19134" t="s">
        <v>1265439</v>
      </c>
      <c r="F19134" t="s">
        <v>1265085</v>
      </c>
      <c r="G19134">
        <v>40</v>
      </c>
      <c r="H19134" t="s">
        <v>511747</v>
      </c>
    </row>
    <row r="19135" spans="1:8" x14ac:dyDescent="0.25">
      <c r="A19135" s="33">
        <v>10180</v>
      </c>
      <c r="B19135" t="s">
        <v>1291801</v>
      </c>
      <c r="C19135" t="s">
        <v>524917</v>
      </c>
      <c r="D19135" s="33">
        <v>10180</v>
      </c>
      <c r="E19135" t="s">
        <v>1265806</v>
      </c>
      <c r="F19135" t="s">
        <v>1265144</v>
      </c>
      <c r="G19135">
        <v>10</v>
      </c>
      <c r="H19135" t="s">
        <v>511747</v>
      </c>
    </row>
    <row r="19136" spans="1:8" x14ac:dyDescent="0.25">
      <c r="A19136" s="33">
        <v>42121</v>
      </c>
      <c r="B19136" t="s">
        <v>1291802</v>
      </c>
      <c r="C19136" t="s">
        <v>1291803</v>
      </c>
      <c r="D19136" s="33">
        <v>42121</v>
      </c>
      <c r="E19136" t="s">
        <v>1265095</v>
      </c>
      <c r="F19136" t="s">
        <v>1265088</v>
      </c>
      <c r="G19136">
        <v>42</v>
      </c>
      <c r="H19136" t="s">
        <v>511747</v>
      </c>
    </row>
    <row r="19137" spans="1:8" x14ac:dyDescent="0.25">
      <c r="A19137" s="33">
        <v>52113</v>
      </c>
      <c r="B19137" t="s">
        <v>1291804</v>
      </c>
      <c r="C19137" t="s">
        <v>520626</v>
      </c>
      <c r="D19137" s="33">
        <v>52113</v>
      </c>
      <c r="E19137" t="s">
        <v>1265161</v>
      </c>
      <c r="F19137" t="s">
        <v>1265144</v>
      </c>
      <c r="G19137">
        <v>52</v>
      </c>
      <c r="H19137" t="s">
        <v>511747</v>
      </c>
    </row>
    <row r="19138" spans="1:8" x14ac:dyDescent="0.25">
      <c r="A19138" s="33">
        <v>64544</v>
      </c>
      <c r="B19138" t="s">
        <v>1291805</v>
      </c>
      <c r="C19138" t="s">
        <v>533851</v>
      </c>
      <c r="D19138" s="33">
        <v>64544</v>
      </c>
      <c r="E19138" t="s">
        <v>1265084</v>
      </c>
      <c r="F19138" t="s">
        <v>1265085</v>
      </c>
      <c r="G19138">
        <v>64</v>
      </c>
      <c r="H19138" t="s">
        <v>511747</v>
      </c>
    </row>
    <row r="19139" spans="1:8" x14ac:dyDescent="0.25">
      <c r="A19139" s="33" t="s">
        <v>521636</v>
      </c>
      <c r="B19139" t="s">
        <v>1291806</v>
      </c>
      <c r="C19139" t="s">
        <v>521635</v>
      </c>
      <c r="D19139" s="33" t="s">
        <v>521636</v>
      </c>
      <c r="E19139" t="s">
        <v>1265090</v>
      </c>
      <c r="F19139" t="s">
        <v>1265091</v>
      </c>
      <c r="G19139" t="s">
        <v>1265092</v>
      </c>
      <c r="H19139" t="s">
        <v>511747</v>
      </c>
    </row>
    <row r="19140" spans="1:8" x14ac:dyDescent="0.25">
      <c r="A19140" s="33">
        <v>85070</v>
      </c>
      <c r="B19140" t="s">
        <v>1291807</v>
      </c>
      <c r="C19140" t="s">
        <v>1291808</v>
      </c>
      <c r="D19140" s="33">
        <v>85070</v>
      </c>
      <c r="E19140" t="s">
        <v>1265433</v>
      </c>
      <c r="F19140" t="s">
        <v>1265155</v>
      </c>
      <c r="G19140">
        <v>85</v>
      </c>
      <c r="H19140" t="s">
        <v>511747</v>
      </c>
    </row>
    <row r="19141" spans="1:8" x14ac:dyDescent="0.25">
      <c r="A19141" s="33">
        <v>63323</v>
      </c>
      <c r="B19141" t="s">
        <v>1291809</v>
      </c>
      <c r="C19141" t="s">
        <v>1291810</v>
      </c>
      <c r="D19141" s="33">
        <v>63323</v>
      </c>
      <c r="E19141" t="s">
        <v>1265081</v>
      </c>
      <c r="F19141" t="s">
        <v>1265082</v>
      </c>
      <c r="G19141">
        <v>63</v>
      </c>
      <c r="H19141" t="s">
        <v>511747</v>
      </c>
    </row>
    <row r="19142" spans="1:8" x14ac:dyDescent="0.25">
      <c r="A19142" s="33">
        <v>88458</v>
      </c>
      <c r="B19142" t="s">
        <v>1291811</v>
      </c>
      <c r="C19142" t="s">
        <v>532836</v>
      </c>
      <c r="D19142" s="33">
        <v>88458</v>
      </c>
      <c r="E19142" t="s">
        <v>1265452</v>
      </c>
      <c r="F19142" t="s">
        <v>1265126</v>
      </c>
      <c r="G19142">
        <v>88</v>
      </c>
      <c r="H19142" t="s">
        <v>511747</v>
      </c>
    </row>
    <row r="19143" spans="1:8" x14ac:dyDescent="0.25">
      <c r="A19143" s="33">
        <v>63244</v>
      </c>
      <c r="B19143" t="s">
        <v>1291812</v>
      </c>
      <c r="C19143" t="s">
        <v>1291813</v>
      </c>
      <c r="D19143" s="33">
        <v>63244</v>
      </c>
      <c r="E19143" t="s">
        <v>1265081</v>
      </c>
      <c r="F19143" t="s">
        <v>1265082</v>
      </c>
      <c r="G19143">
        <v>63</v>
      </c>
      <c r="H19143" t="s">
        <v>511747</v>
      </c>
    </row>
    <row r="19144" spans="1:8" x14ac:dyDescent="0.25">
      <c r="A19144" s="33">
        <v>81162</v>
      </c>
      <c r="B19144" t="s">
        <v>1291814</v>
      </c>
      <c r="C19144" t="s">
        <v>527095</v>
      </c>
      <c r="D19144" s="33">
        <v>81162</v>
      </c>
      <c r="E19144" t="s">
        <v>1265227</v>
      </c>
      <c r="F19144" t="s">
        <v>1265147</v>
      </c>
      <c r="G19144">
        <v>81</v>
      </c>
      <c r="H19144" t="s">
        <v>511747</v>
      </c>
    </row>
    <row r="19145" spans="1:8" x14ac:dyDescent="0.25">
      <c r="A19145" s="33">
        <v>26073</v>
      </c>
      <c r="B19145" t="s">
        <v>1291815</v>
      </c>
      <c r="C19145" t="s">
        <v>1291816</v>
      </c>
      <c r="D19145" s="33">
        <v>26073</v>
      </c>
      <c r="E19145" t="s">
        <v>1265087</v>
      </c>
      <c r="F19145" t="s">
        <v>1265088</v>
      </c>
      <c r="G19145">
        <v>26</v>
      </c>
      <c r="H19145" t="s">
        <v>511747</v>
      </c>
    </row>
    <row r="19146" spans="1:8" x14ac:dyDescent="0.25">
      <c r="A19146" s="33">
        <v>42012</v>
      </c>
      <c r="B19146" t="s">
        <v>1291817</v>
      </c>
      <c r="C19146" t="s">
        <v>517947</v>
      </c>
      <c r="D19146" s="33">
        <v>42012</v>
      </c>
      <c r="E19146" t="s">
        <v>1265095</v>
      </c>
      <c r="F19146" t="s">
        <v>1265088</v>
      </c>
      <c r="G19146">
        <v>42</v>
      </c>
      <c r="H19146" t="s">
        <v>511747</v>
      </c>
    </row>
    <row r="19147" spans="1:8" x14ac:dyDescent="0.25">
      <c r="A19147" s="33">
        <v>25454</v>
      </c>
      <c r="B19147" t="s">
        <v>1291818</v>
      </c>
      <c r="C19147" t="s">
        <v>529595</v>
      </c>
      <c r="D19147" s="33">
        <v>25454</v>
      </c>
      <c r="E19147" t="s">
        <v>1265396</v>
      </c>
      <c r="F19147" t="s">
        <v>1265232</v>
      </c>
      <c r="G19147">
        <v>25</v>
      </c>
      <c r="H19147" t="s">
        <v>511747</v>
      </c>
    </row>
    <row r="19148" spans="1:8" x14ac:dyDescent="0.25">
      <c r="A19148" s="33">
        <v>1382</v>
      </c>
      <c r="B19148" t="s">
        <v>1291819</v>
      </c>
      <c r="C19148" t="s">
        <v>531424</v>
      </c>
      <c r="D19148" s="33">
        <v>1382</v>
      </c>
      <c r="E19148" t="s">
        <v>1265314</v>
      </c>
      <c r="F19148" t="s">
        <v>1265088</v>
      </c>
      <c r="G19148">
        <v>1</v>
      </c>
      <c r="H19148" t="s">
        <v>511747</v>
      </c>
    </row>
    <row r="19149" spans="1:8" x14ac:dyDescent="0.25">
      <c r="A19149" s="33">
        <v>14333</v>
      </c>
      <c r="B19149" t="s">
        <v>1291820</v>
      </c>
      <c r="C19149" t="s">
        <v>524566</v>
      </c>
      <c r="D19149" s="33">
        <v>14333</v>
      </c>
      <c r="E19149" t="s">
        <v>1265128</v>
      </c>
      <c r="F19149" t="s">
        <v>1265108</v>
      </c>
      <c r="G19149">
        <v>14</v>
      </c>
      <c r="H19149" t="s">
        <v>511747</v>
      </c>
    </row>
    <row r="19150" spans="1:8" x14ac:dyDescent="0.25">
      <c r="A19150" s="33">
        <v>27673</v>
      </c>
      <c r="B19150" t="s">
        <v>1291821</v>
      </c>
      <c r="C19150" t="s">
        <v>534099</v>
      </c>
      <c r="D19150" s="33">
        <v>27673</v>
      </c>
      <c r="E19150" t="s">
        <v>1265120</v>
      </c>
      <c r="F19150" t="s">
        <v>1265121</v>
      </c>
      <c r="G19150">
        <v>27</v>
      </c>
      <c r="H19150" t="s">
        <v>511747</v>
      </c>
    </row>
    <row r="19151" spans="1:8" x14ac:dyDescent="0.25">
      <c r="A19151" s="33">
        <v>64336</v>
      </c>
      <c r="B19151" t="s">
        <v>1291822</v>
      </c>
      <c r="C19151" t="s">
        <v>525864</v>
      </c>
      <c r="D19151" s="33">
        <v>64336</v>
      </c>
      <c r="E19151" t="s">
        <v>1265084</v>
      </c>
      <c r="F19151" t="s">
        <v>1265085</v>
      </c>
      <c r="G19151">
        <v>64</v>
      </c>
      <c r="H19151" t="s">
        <v>511747</v>
      </c>
    </row>
    <row r="19152" spans="1:8" x14ac:dyDescent="0.25">
      <c r="A19152" s="33">
        <v>34337</v>
      </c>
      <c r="B19152" t="s">
        <v>1291823</v>
      </c>
      <c r="C19152" t="s">
        <v>1291824</v>
      </c>
      <c r="D19152" s="33">
        <v>34337</v>
      </c>
      <c r="E19152" t="s">
        <v>1265186</v>
      </c>
      <c r="F19152" t="s">
        <v>1265134</v>
      </c>
      <c r="G19152">
        <v>34</v>
      </c>
      <c r="H19152" t="s">
        <v>511747</v>
      </c>
    </row>
    <row r="19153" spans="1:8" x14ac:dyDescent="0.25">
      <c r="A19153" s="33">
        <v>59453</v>
      </c>
      <c r="B19153" t="s">
        <v>1291825</v>
      </c>
      <c r="C19153" t="s">
        <v>529052</v>
      </c>
      <c r="D19153" s="33">
        <v>59453</v>
      </c>
      <c r="E19153" t="s">
        <v>1265166</v>
      </c>
      <c r="F19153" t="s">
        <v>1265105</v>
      </c>
      <c r="G19153">
        <v>59</v>
      </c>
      <c r="H19153" t="s">
        <v>511747</v>
      </c>
    </row>
    <row r="19154" spans="1:8" x14ac:dyDescent="0.25">
      <c r="A19154" s="33">
        <v>62216</v>
      </c>
      <c r="B19154" t="s">
        <v>1291826</v>
      </c>
      <c r="C19154" t="s">
        <v>1291827</v>
      </c>
      <c r="D19154" s="33">
        <v>62216</v>
      </c>
      <c r="E19154" t="s">
        <v>1265104</v>
      </c>
      <c r="F19154" t="s">
        <v>1265105</v>
      </c>
      <c r="G19154">
        <v>62</v>
      </c>
      <c r="H19154" t="s">
        <v>511747</v>
      </c>
    </row>
    <row r="19155" spans="1:8" x14ac:dyDescent="0.25">
      <c r="A19155" s="33">
        <v>33483</v>
      </c>
      <c r="B19155" t="s">
        <v>1291828</v>
      </c>
      <c r="C19155" t="s">
        <v>1291829</v>
      </c>
      <c r="D19155" s="33">
        <v>33483</v>
      </c>
      <c r="E19155" t="s">
        <v>1265204</v>
      </c>
      <c r="F19155" t="s">
        <v>1265085</v>
      </c>
      <c r="G19155">
        <v>33</v>
      </c>
      <c r="H19155" t="s">
        <v>511747</v>
      </c>
    </row>
    <row r="19156" spans="1:8" x14ac:dyDescent="0.25">
      <c r="A19156" s="33">
        <v>52465</v>
      </c>
      <c r="B19156" t="s">
        <v>1270651</v>
      </c>
      <c r="C19156" t="s">
        <v>532390</v>
      </c>
      <c r="D19156" s="33">
        <v>52465</v>
      </c>
      <c r="E19156" t="s">
        <v>1265161</v>
      </c>
      <c r="F19156" t="s">
        <v>1265144</v>
      </c>
      <c r="G19156">
        <v>52</v>
      </c>
      <c r="H19156" t="s">
        <v>511747</v>
      </c>
    </row>
    <row r="19157" spans="1:8" x14ac:dyDescent="0.25">
      <c r="A19157" s="33">
        <v>34259</v>
      </c>
      <c r="B19157" t="s">
        <v>1291830</v>
      </c>
      <c r="C19157" t="s">
        <v>1291831</v>
      </c>
      <c r="D19157" s="33">
        <v>34259</v>
      </c>
      <c r="E19157" t="s">
        <v>1265186</v>
      </c>
      <c r="F19157" t="s">
        <v>1265134</v>
      </c>
      <c r="G19157">
        <v>34</v>
      </c>
      <c r="H19157" t="s">
        <v>511747</v>
      </c>
    </row>
    <row r="19158" spans="1:8" x14ac:dyDescent="0.25">
      <c r="A19158" s="33">
        <v>9339</v>
      </c>
      <c r="B19158" t="s">
        <v>1291832</v>
      </c>
      <c r="C19158" t="s">
        <v>1291833</v>
      </c>
      <c r="D19158" s="33">
        <v>9339</v>
      </c>
      <c r="E19158" t="s">
        <v>1265195</v>
      </c>
      <c r="F19158" t="s">
        <v>1265147</v>
      </c>
      <c r="G19158">
        <v>9</v>
      </c>
      <c r="H19158" t="s">
        <v>511747</v>
      </c>
    </row>
    <row r="19159" spans="1:8" x14ac:dyDescent="0.25">
      <c r="A19159" s="33">
        <v>60195</v>
      </c>
      <c r="B19159" t="s">
        <v>1291834</v>
      </c>
      <c r="C19159" t="s">
        <v>522013</v>
      </c>
      <c r="D19159" s="33">
        <v>60195</v>
      </c>
      <c r="E19159" t="s">
        <v>1265237</v>
      </c>
      <c r="F19159" t="s">
        <v>1265171</v>
      </c>
      <c r="G19159">
        <v>60</v>
      </c>
      <c r="H19159" t="s">
        <v>511747</v>
      </c>
    </row>
    <row r="19160" spans="1:8" x14ac:dyDescent="0.25">
      <c r="A19160" s="33">
        <v>25024</v>
      </c>
      <c r="B19160" t="s">
        <v>1291835</v>
      </c>
      <c r="C19160" t="s">
        <v>517149</v>
      </c>
      <c r="D19160" s="33">
        <v>25024</v>
      </c>
      <c r="E19160" t="s">
        <v>1265396</v>
      </c>
      <c r="F19160" t="s">
        <v>1265232</v>
      </c>
      <c r="G19160">
        <v>25</v>
      </c>
      <c r="H19160" t="s">
        <v>511747</v>
      </c>
    </row>
    <row r="19161" spans="1:8" x14ac:dyDescent="0.25">
      <c r="A19161" s="33">
        <v>59326</v>
      </c>
      <c r="B19161" t="s">
        <v>1291836</v>
      </c>
      <c r="C19161" t="s">
        <v>525062</v>
      </c>
      <c r="D19161" s="33">
        <v>59326</v>
      </c>
      <c r="E19161" t="s">
        <v>1265166</v>
      </c>
      <c r="F19161" t="s">
        <v>1265105</v>
      </c>
      <c r="G19161">
        <v>59</v>
      </c>
      <c r="H19161" t="s">
        <v>511747</v>
      </c>
    </row>
    <row r="19162" spans="1:8" x14ac:dyDescent="0.25">
      <c r="A19162" s="33">
        <v>84056</v>
      </c>
      <c r="B19162" t="s">
        <v>1283636</v>
      </c>
      <c r="C19162" t="s">
        <v>1283637</v>
      </c>
      <c r="D19162" s="33">
        <v>84056</v>
      </c>
      <c r="E19162" t="s">
        <v>1265151</v>
      </c>
      <c r="F19162" t="s">
        <v>1314878</v>
      </c>
      <c r="G19162">
        <v>84</v>
      </c>
      <c r="H19162" t="s">
        <v>511747</v>
      </c>
    </row>
    <row r="19163" spans="1:8" x14ac:dyDescent="0.25">
      <c r="A19163" s="33">
        <v>89340</v>
      </c>
      <c r="B19163" t="s">
        <v>1291837</v>
      </c>
      <c r="C19163" t="s">
        <v>1291838</v>
      </c>
      <c r="D19163" s="33">
        <v>89340</v>
      </c>
      <c r="E19163" t="s">
        <v>1265323</v>
      </c>
      <c r="F19163" t="s">
        <v>1265117</v>
      </c>
      <c r="G19163">
        <v>89</v>
      </c>
      <c r="H19163" t="s">
        <v>511747</v>
      </c>
    </row>
    <row r="19164" spans="1:8" x14ac:dyDescent="0.25">
      <c r="A19164" s="33">
        <v>1299</v>
      </c>
      <c r="B19164" t="s">
        <v>1291839</v>
      </c>
      <c r="C19164" t="s">
        <v>1291840</v>
      </c>
      <c r="D19164" s="33">
        <v>1299</v>
      </c>
      <c r="E19164" t="s">
        <v>1265314</v>
      </c>
      <c r="F19164" t="s">
        <v>1265088</v>
      </c>
      <c r="G19164">
        <v>1</v>
      </c>
      <c r="H19164" t="s">
        <v>511747</v>
      </c>
    </row>
    <row r="19165" spans="1:8" x14ac:dyDescent="0.25">
      <c r="A19165" s="33">
        <v>25524</v>
      </c>
      <c r="B19165" t="s">
        <v>1291841</v>
      </c>
      <c r="C19165" t="s">
        <v>531786</v>
      </c>
      <c r="D19165" s="33">
        <v>25524</v>
      </c>
      <c r="E19165" t="s">
        <v>1265396</v>
      </c>
      <c r="F19165" t="s">
        <v>1265232</v>
      </c>
      <c r="G19165">
        <v>25</v>
      </c>
      <c r="H19165" t="s">
        <v>511747</v>
      </c>
    </row>
    <row r="19166" spans="1:8" x14ac:dyDescent="0.25">
      <c r="A19166" s="33">
        <v>1006</v>
      </c>
      <c r="B19166" t="s">
        <v>1291842</v>
      </c>
      <c r="C19166" t="s">
        <v>1291843</v>
      </c>
      <c r="D19166" s="33">
        <v>1006</v>
      </c>
      <c r="E19166" t="s">
        <v>1265314</v>
      </c>
      <c r="F19166" t="s">
        <v>1265088</v>
      </c>
      <c r="G19166">
        <v>1</v>
      </c>
      <c r="H19166" t="s">
        <v>511747</v>
      </c>
    </row>
    <row r="19167" spans="1:8" x14ac:dyDescent="0.25">
      <c r="A19167" s="33">
        <v>62768</v>
      </c>
      <c r="B19167" t="s">
        <v>1291844</v>
      </c>
      <c r="C19167" t="s">
        <v>1291845</v>
      </c>
      <c r="D19167" s="33">
        <v>62768</v>
      </c>
      <c r="E19167" t="s">
        <v>1265104</v>
      </c>
      <c r="F19167" t="s">
        <v>1265105</v>
      </c>
      <c r="G19167">
        <v>62</v>
      </c>
      <c r="H19167" t="s">
        <v>511747</v>
      </c>
    </row>
    <row r="19168" spans="1:8" x14ac:dyDescent="0.25">
      <c r="A19168" s="33">
        <v>54295</v>
      </c>
      <c r="B19168" t="s">
        <v>1291846</v>
      </c>
      <c r="C19168" t="s">
        <v>525407</v>
      </c>
      <c r="D19168" s="33">
        <v>54295</v>
      </c>
      <c r="E19168" t="s">
        <v>1265125</v>
      </c>
      <c r="F19168" t="s">
        <v>1265126</v>
      </c>
      <c r="G19168">
        <v>54</v>
      </c>
      <c r="H19168" t="s">
        <v>511747</v>
      </c>
    </row>
    <row r="19169" spans="1:8" x14ac:dyDescent="0.25">
      <c r="A19169" s="33">
        <v>89005</v>
      </c>
      <c r="B19169" t="s">
        <v>1291847</v>
      </c>
      <c r="C19169" t="s">
        <v>1291848</v>
      </c>
      <c r="D19169" s="33">
        <v>89005</v>
      </c>
      <c r="E19169" t="s">
        <v>1265323</v>
      </c>
      <c r="F19169" t="s">
        <v>1265117</v>
      </c>
      <c r="G19169">
        <v>89</v>
      </c>
      <c r="H19169" t="s">
        <v>511747</v>
      </c>
    </row>
    <row r="19170" spans="1:8" x14ac:dyDescent="0.25">
      <c r="A19170" s="33">
        <v>65256</v>
      </c>
      <c r="B19170" t="s">
        <v>1291849</v>
      </c>
      <c r="C19170" t="s">
        <v>1291850</v>
      </c>
      <c r="D19170" s="33">
        <v>65256</v>
      </c>
      <c r="E19170" t="s">
        <v>1265146</v>
      </c>
      <c r="F19170" t="s">
        <v>1265147</v>
      </c>
      <c r="G19170">
        <v>65</v>
      </c>
      <c r="H19170" t="s">
        <v>511747</v>
      </c>
    </row>
    <row r="19171" spans="1:8" x14ac:dyDescent="0.25">
      <c r="A19171" s="33">
        <v>12068</v>
      </c>
      <c r="B19171" t="s">
        <v>1291851</v>
      </c>
      <c r="C19171" t="s">
        <v>1291852</v>
      </c>
      <c r="D19171" s="33">
        <v>12068</v>
      </c>
      <c r="E19171" t="s">
        <v>1265463</v>
      </c>
      <c r="F19171" t="s">
        <v>1265147</v>
      </c>
      <c r="G19171">
        <v>12</v>
      </c>
      <c r="H19171" t="s">
        <v>511747</v>
      </c>
    </row>
    <row r="19172" spans="1:8" x14ac:dyDescent="0.25">
      <c r="A19172" s="33">
        <v>51363</v>
      </c>
      <c r="B19172" t="s">
        <v>1291853</v>
      </c>
      <c r="C19172" t="s">
        <v>527264</v>
      </c>
      <c r="D19172" s="33">
        <v>51363</v>
      </c>
      <c r="E19172" t="s">
        <v>1265143</v>
      </c>
      <c r="F19172" t="s">
        <v>1265144</v>
      </c>
      <c r="G19172">
        <v>51</v>
      </c>
      <c r="H19172" t="s">
        <v>511747</v>
      </c>
    </row>
    <row r="19173" spans="1:8" x14ac:dyDescent="0.25">
      <c r="A19173" s="33">
        <v>60309</v>
      </c>
      <c r="B19173" t="s">
        <v>1291854</v>
      </c>
      <c r="C19173" t="s">
        <v>1291855</v>
      </c>
      <c r="D19173" s="33">
        <v>60309</v>
      </c>
      <c r="E19173" t="s">
        <v>1265237</v>
      </c>
      <c r="F19173" t="s">
        <v>1265171</v>
      </c>
      <c r="G19173">
        <v>60</v>
      </c>
      <c r="H19173" t="s">
        <v>511747</v>
      </c>
    </row>
    <row r="19174" spans="1:8" x14ac:dyDescent="0.25">
      <c r="A19174" s="33">
        <v>64495</v>
      </c>
      <c r="B19174" t="s">
        <v>1291856</v>
      </c>
      <c r="C19174" t="s">
        <v>1291857</v>
      </c>
      <c r="D19174" s="33">
        <v>64495</v>
      </c>
      <c r="E19174" t="s">
        <v>1265084</v>
      </c>
      <c r="F19174" t="s">
        <v>1265085</v>
      </c>
      <c r="G19174">
        <v>64</v>
      </c>
      <c r="H19174" t="s">
        <v>511747</v>
      </c>
    </row>
    <row r="19175" spans="1:8" x14ac:dyDescent="0.25">
      <c r="A19175" s="33">
        <v>77317</v>
      </c>
      <c r="B19175" t="s">
        <v>1291858</v>
      </c>
      <c r="C19175" t="s">
        <v>528124</v>
      </c>
      <c r="D19175" s="33">
        <v>77317</v>
      </c>
      <c r="E19175" t="s">
        <v>1265222</v>
      </c>
      <c r="F19175" t="s">
        <v>1265212</v>
      </c>
      <c r="G19175">
        <v>77</v>
      </c>
      <c r="H19175" t="s">
        <v>511747</v>
      </c>
    </row>
    <row r="19176" spans="1:8" x14ac:dyDescent="0.25">
      <c r="A19176" s="33">
        <v>65402</v>
      </c>
      <c r="B19176" t="s">
        <v>1291859</v>
      </c>
      <c r="C19176" t="s">
        <v>532192</v>
      </c>
      <c r="D19176" s="33">
        <v>65402</v>
      </c>
      <c r="E19176" t="s">
        <v>1265146</v>
      </c>
      <c r="F19176" t="s">
        <v>1265147</v>
      </c>
      <c r="G19176">
        <v>65</v>
      </c>
      <c r="H19176" t="s">
        <v>511747</v>
      </c>
    </row>
    <row r="19177" spans="1:8" x14ac:dyDescent="0.25">
      <c r="A19177" s="33">
        <v>19049</v>
      </c>
      <c r="B19177" t="s">
        <v>1291860</v>
      </c>
      <c r="C19177" t="s">
        <v>520630</v>
      </c>
      <c r="D19177" s="33">
        <v>19049</v>
      </c>
      <c r="E19177" t="s">
        <v>1265474</v>
      </c>
      <c r="F19177" t="s">
        <v>1265183</v>
      </c>
      <c r="G19177">
        <v>19</v>
      </c>
      <c r="H19177" t="s">
        <v>511747</v>
      </c>
    </row>
    <row r="19178" spans="1:8" x14ac:dyDescent="0.25">
      <c r="A19178" s="33">
        <v>71475</v>
      </c>
      <c r="B19178" t="s">
        <v>1278829</v>
      </c>
      <c r="C19178" t="s">
        <v>531939</v>
      </c>
      <c r="D19178" s="33">
        <v>71475</v>
      </c>
      <c r="E19178" t="s">
        <v>1265383</v>
      </c>
      <c r="F19178" t="s">
        <v>1265117</v>
      </c>
      <c r="G19178">
        <v>71</v>
      </c>
      <c r="H19178" t="s">
        <v>511747</v>
      </c>
    </row>
    <row r="19179" spans="1:8" x14ac:dyDescent="0.25">
      <c r="A19179" s="33">
        <v>35302</v>
      </c>
      <c r="B19179" t="s">
        <v>1291861</v>
      </c>
      <c r="C19179" t="s">
        <v>1291862</v>
      </c>
      <c r="D19179" s="33">
        <v>35302</v>
      </c>
      <c r="E19179" t="s">
        <v>1265218</v>
      </c>
      <c r="F19179" t="s">
        <v>1265111</v>
      </c>
      <c r="G19179">
        <v>35</v>
      </c>
      <c r="H19179" t="s">
        <v>511747</v>
      </c>
    </row>
    <row r="19180" spans="1:8" x14ac:dyDescent="0.25">
      <c r="A19180" s="33">
        <v>60588</v>
      </c>
      <c r="B19180" t="s">
        <v>1275133</v>
      </c>
      <c r="C19180" t="s">
        <v>531784</v>
      </c>
      <c r="D19180" s="33">
        <v>60588</v>
      </c>
      <c r="E19180" t="s">
        <v>1265237</v>
      </c>
      <c r="F19180" t="s">
        <v>1265171</v>
      </c>
      <c r="G19180">
        <v>60</v>
      </c>
      <c r="H19180" t="s">
        <v>511747</v>
      </c>
    </row>
    <row r="19181" spans="1:8" x14ac:dyDescent="0.25">
      <c r="A19181" s="33">
        <v>91100</v>
      </c>
      <c r="B19181" t="s">
        <v>1277775</v>
      </c>
      <c r="C19181" t="s">
        <v>519196</v>
      </c>
      <c r="D19181" s="33">
        <v>91100</v>
      </c>
      <c r="E19181" t="s">
        <v>1265211</v>
      </c>
      <c r="F19181" t="s">
        <v>1265212</v>
      </c>
      <c r="G19181">
        <v>91</v>
      </c>
      <c r="H19181" t="s">
        <v>511747</v>
      </c>
    </row>
    <row r="19182" spans="1:8" x14ac:dyDescent="0.25">
      <c r="A19182" s="33">
        <v>31568</v>
      </c>
      <c r="B19182" t="s">
        <v>1269685</v>
      </c>
      <c r="C19182" t="s">
        <v>534061</v>
      </c>
      <c r="D19182" s="33">
        <v>31568</v>
      </c>
      <c r="E19182" t="s">
        <v>1265310</v>
      </c>
      <c r="F19182" t="s">
        <v>1265147</v>
      </c>
      <c r="G19182">
        <v>31</v>
      </c>
      <c r="H19182" t="s">
        <v>511747</v>
      </c>
    </row>
    <row r="19183" spans="1:8" x14ac:dyDescent="0.25">
      <c r="A19183" s="33">
        <v>88394</v>
      </c>
      <c r="B19183" t="s">
        <v>1291863</v>
      </c>
      <c r="C19183" t="s">
        <v>1291864</v>
      </c>
      <c r="D19183" s="33">
        <v>88394</v>
      </c>
      <c r="E19183" t="s">
        <v>1265452</v>
      </c>
      <c r="F19183" t="s">
        <v>1265126</v>
      </c>
      <c r="G19183">
        <v>88</v>
      </c>
      <c r="H19183" t="s">
        <v>511747</v>
      </c>
    </row>
    <row r="19184" spans="1:8" x14ac:dyDescent="0.25">
      <c r="A19184" s="33" t="s">
        <v>532249</v>
      </c>
      <c r="B19184" t="s">
        <v>1291865</v>
      </c>
      <c r="C19184" t="s">
        <v>1291866</v>
      </c>
      <c r="D19184" s="33" t="s">
        <v>532249</v>
      </c>
      <c r="E19184" t="s">
        <v>1265249</v>
      </c>
      <c r="F19184" t="s">
        <v>1265091</v>
      </c>
      <c r="G19184" t="s">
        <v>1265250</v>
      </c>
      <c r="H19184" t="s">
        <v>511747</v>
      </c>
    </row>
    <row r="19185" spans="1:8" x14ac:dyDescent="0.25">
      <c r="A19185" s="33">
        <v>39177</v>
      </c>
      <c r="B19185" t="s">
        <v>1291867</v>
      </c>
      <c r="C19185" t="s">
        <v>1291868</v>
      </c>
      <c r="D19185" s="33">
        <v>39177</v>
      </c>
      <c r="E19185" t="s">
        <v>1265231</v>
      </c>
      <c r="F19185" t="s">
        <v>1265232</v>
      </c>
      <c r="G19185">
        <v>39</v>
      </c>
      <c r="H19185" t="s">
        <v>511747</v>
      </c>
    </row>
    <row r="19186" spans="1:8" x14ac:dyDescent="0.25">
      <c r="A19186" s="33">
        <v>35167</v>
      </c>
      <c r="B19186" t="s">
        <v>1291869</v>
      </c>
      <c r="C19186" t="s">
        <v>1291870</v>
      </c>
      <c r="D19186" s="33">
        <v>35167</v>
      </c>
      <c r="E19186" t="s">
        <v>1265218</v>
      </c>
      <c r="F19186" t="s">
        <v>1265111</v>
      </c>
      <c r="G19186">
        <v>35</v>
      </c>
      <c r="H19186" t="s">
        <v>511747</v>
      </c>
    </row>
    <row r="19187" spans="1:8" x14ac:dyDescent="0.25">
      <c r="A19187" s="33">
        <v>81218</v>
      </c>
      <c r="B19187" t="s">
        <v>1291871</v>
      </c>
      <c r="C19187" t="s">
        <v>530219</v>
      </c>
      <c r="D19187" s="33">
        <v>81218</v>
      </c>
      <c r="E19187" t="s">
        <v>1265227</v>
      </c>
      <c r="F19187" t="s">
        <v>1265147</v>
      </c>
      <c r="G19187">
        <v>81</v>
      </c>
      <c r="H19187" t="s">
        <v>511747</v>
      </c>
    </row>
    <row r="19188" spans="1:8" x14ac:dyDescent="0.25">
      <c r="A19188" s="33">
        <v>19180</v>
      </c>
      <c r="B19188" t="s">
        <v>1279562</v>
      </c>
      <c r="C19188" t="s">
        <v>531185</v>
      </c>
      <c r="D19188" s="33">
        <v>19180</v>
      </c>
      <c r="E19188" t="s">
        <v>1265474</v>
      </c>
      <c r="F19188" t="s">
        <v>1265183</v>
      </c>
      <c r="G19188">
        <v>19</v>
      </c>
      <c r="H19188" t="s">
        <v>511747</v>
      </c>
    </row>
    <row r="19189" spans="1:8" x14ac:dyDescent="0.25">
      <c r="A19189" s="33">
        <v>25139</v>
      </c>
      <c r="B19189" t="s">
        <v>1280080</v>
      </c>
      <c r="C19189" t="s">
        <v>1280081</v>
      </c>
      <c r="D19189" s="33">
        <v>25139</v>
      </c>
      <c r="E19189" t="s">
        <v>1265396</v>
      </c>
      <c r="F19189" t="s">
        <v>1265232</v>
      </c>
      <c r="G19189">
        <v>25</v>
      </c>
      <c r="H19189" t="s">
        <v>511747</v>
      </c>
    </row>
    <row r="19190" spans="1:8" x14ac:dyDescent="0.25">
      <c r="A19190" s="33">
        <v>43091</v>
      </c>
      <c r="B19190" t="s">
        <v>1291872</v>
      </c>
      <c r="C19190" t="s">
        <v>1291873</v>
      </c>
      <c r="D19190" s="33">
        <v>43091</v>
      </c>
      <c r="E19190" t="s">
        <v>1265270</v>
      </c>
      <c r="F19190" t="s">
        <v>1265082</v>
      </c>
      <c r="G19190">
        <v>43</v>
      </c>
      <c r="H19190" t="s">
        <v>511747</v>
      </c>
    </row>
    <row r="19191" spans="1:8" x14ac:dyDescent="0.25">
      <c r="A19191" s="33">
        <v>61325</v>
      </c>
      <c r="B19191" t="s">
        <v>1274549</v>
      </c>
      <c r="C19191" t="s">
        <v>1274550</v>
      </c>
      <c r="D19191" s="33">
        <v>61325</v>
      </c>
      <c r="E19191" t="s">
        <v>1265107</v>
      </c>
      <c r="F19191" t="s">
        <v>1265108</v>
      </c>
      <c r="G19191">
        <v>61</v>
      </c>
      <c r="H19191" t="s">
        <v>511747</v>
      </c>
    </row>
    <row r="19192" spans="1:8" x14ac:dyDescent="0.25">
      <c r="A19192" s="33">
        <v>88517</v>
      </c>
      <c r="B19192" t="s">
        <v>1291874</v>
      </c>
      <c r="C19192" t="s">
        <v>1291875</v>
      </c>
      <c r="D19192" s="33">
        <v>88517</v>
      </c>
      <c r="E19192" t="s">
        <v>1265452</v>
      </c>
      <c r="F19192" t="s">
        <v>1265126</v>
      </c>
      <c r="G19192">
        <v>88</v>
      </c>
      <c r="H19192" t="s">
        <v>511747</v>
      </c>
    </row>
    <row r="19193" spans="1:8" x14ac:dyDescent="0.25">
      <c r="A19193" s="33">
        <v>59282</v>
      </c>
      <c r="B19193" t="s">
        <v>1291876</v>
      </c>
      <c r="C19193" t="s">
        <v>524295</v>
      </c>
      <c r="D19193" s="33">
        <v>59282</v>
      </c>
      <c r="E19193" t="s">
        <v>1265166</v>
      </c>
      <c r="F19193" t="s">
        <v>1265105</v>
      </c>
      <c r="G19193">
        <v>59</v>
      </c>
      <c r="H19193" t="s">
        <v>511747</v>
      </c>
    </row>
    <row r="19194" spans="1:8" x14ac:dyDescent="0.25">
      <c r="A19194" s="33">
        <v>71537</v>
      </c>
      <c r="B19194" t="s">
        <v>1291877</v>
      </c>
      <c r="C19194" t="s">
        <v>1291878</v>
      </c>
      <c r="D19194" s="33">
        <v>71537</v>
      </c>
      <c r="E19194" t="s">
        <v>1265383</v>
      </c>
      <c r="F19194" t="s">
        <v>1265117</v>
      </c>
      <c r="G19194">
        <v>71</v>
      </c>
      <c r="H19194" t="s">
        <v>511747</v>
      </c>
    </row>
    <row r="19195" spans="1:8" x14ac:dyDescent="0.25">
      <c r="A19195" s="33">
        <v>86226</v>
      </c>
      <c r="B19195" t="s">
        <v>1291879</v>
      </c>
      <c r="C19195" t="s">
        <v>1291880</v>
      </c>
      <c r="D19195" s="33">
        <v>86226</v>
      </c>
      <c r="E19195" t="s">
        <v>1265518</v>
      </c>
      <c r="F19195" t="s">
        <v>1265159</v>
      </c>
      <c r="G19195">
        <v>86</v>
      </c>
      <c r="H19195" t="s">
        <v>511747</v>
      </c>
    </row>
    <row r="19196" spans="1:8" x14ac:dyDescent="0.25">
      <c r="A19196" s="33">
        <v>80213</v>
      </c>
      <c r="B19196" t="s">
        <v>1291881</v>
      </c>
      <c r="C19196" t="s">
        <v>521399</v>
      </c>
      <c r="D19196" s="33">
        <v>80213</v>
      </c>
      <c r="E19196" t="s">
        <v>1265170</v>
      </c>
      <c r="F19196" t="s">
        <v>1265171</v>
      </c>
      <c r="G19196">
        <v>80</v>
      </c>
      <c r="H19196" t="s">
        <v>511747</v>
      </c>
    </row>
    <row r="19197" spans="1:8" x14ac:dyDescent="0.25">
      <c r="A19197" s="33">
        <v>61176</v>
      </c>
      <c r="B19197" t="s">
        <v>1265727</v>
      </c>
      <c r="C19197" t="s">
        <v>523252</v>
      </c>
      <c r="D19197" s="33">
        <v>61176</v>
      </c>
      <c r="E19197" t="s">
        <v>1265107</v>
      </c>
      <c r="F19197" t="s">
        <v>1265108</v>
      </c>
      <c r="G19197">
        <v>61</v>
      </c>
      <c r="H19197" t="s">
        <v>511747</v>
      </c>
    </row>
    <row r="19198" spans="1:8" x14ac:dyDescent="0.25">
      <c r="A19198" s="33">
        <v>51454</v>
      </c>
      <c r="B19198" t="s">
        <v>1291882</v>
      </c>
      <c r="C19198" t="s">
        <v>530493</v>
      </c>
      <c r="D19198" s="33">
        <v>51454</v>
      </c>
      <c r="E19198" t="s">
        <v>1265143</v>
      </c>
      <c r="F19198" t="s">
        <v>1265144</v>
      </c>
      <c r="G19198">
        <v>51</v>
      </c>
      <c r="H19198" t="s">
        <v>511747</v>
      </c>
    </row>
    <row r="19199" spans="1:8" x14ac:dyDescent="0.25">
      <c r="A19199" s="33">
        <v>32353</v>
      </c>
      <c r="B19199" t="s">
        <v>1291883</v>
      </c>
      <c r="C19199" t="s">
        <v>531081</v>
      </c>
      <c r="D19199" s="33">
        <v>32353</v>
      </c>
      <c r="E19199" t="s">
        <v>1265280</v>
      </c>
      <c r="F19199" t="s">
        <v>1265147</v>
      </c>
      <c r="G19199">
        <v>32</v>
      </c>
      <c r="H19199" t="s">
        <v>511747</v>
      </c>
    </row>
    <row r="19200" spans="1:8" x14ac:dyDescent="0.25">
      <c r="A19200" s="33">
        <v>71543</v>
      </c>
      <c r="B19200" t="s">
        <v>1291884</v>
      </c>
      <c r="C19200" t="s">
        <v>533606</v>
      </c>
      <c r="D19200" s="33">
        <v>71543</v>
      </c>
      <c r="E19200" t="s">
        <v>1265383</v>
      </c>
      <c r="F19200" t="s">
        <v>1265117</v>
      </c>
      <c r="G19200">
        <v>71</v>
      </c>
      <c r="H19200" t="s">
        <v>511747</v>
      </c>
    </row>
    <row r="19201" spans="1:8" x14ac:dyDescent="0.25">
      <c r="A19201" s="33">
        <v>10436</v>
      </c>
      <c r="B19201" t="s">
        <v>1291885</v>
      </c>
      <c r="C19201" t="s">
        <v>534861</v>
      </c>
      <c r="D19201" s="33">
        <v>10436</v>
      </c>
      <c r="E19201" t="s">
        <v>1265806</v>
      </c>
      <c r="F19201" t="s">
        <v>1265144</v>
      </c>
      <c r="G19201">
        <v>10</v>
      </c>
      <c r="H19201" t="s">
        <v>511747</v>
      </c>
    </row>
    <row r="19202" spans="1:8" x14ac:dyDescent="0.25">
      <c r="A19202" s="33">
        <v>76363</v>
      </c>
      <c r="B19202" t="s">
        <v>1291886</v>
      </c>
      <c r="C19202" t="s">
        <v>1291887</v>
      </c>
      <c r="D19202" s="33">
        <v>76363</v>
      </c>
      <c r="E19202" t="s">
        <v>1265407</v>
      </c>
      <c r="F19202" t="s">
        <v>1265121</v>
      </c>
      <c r="G19202">
        <v>76</v>
      </c>
      <c r="H19202" t="s">
        <v>511747</v>
      </c>
    </row>
    <row r="19203" spans="1:8" x14ac:dyDescent="0.25">
      <c r="A19203" s="33">
        <v>44081</v>
      </c>
      <c r="B19203" t="s">
        <v>1279348</v>
      </c>
      <c r="C19203" t="s">
        <v>1279349</v>
      </c>
      <c r="D19203" s="33">
        <v>44081</v>
      </c>
      <c r="E19203" t="s">
        <v>1265206</v>
      </c>
      <c r="F19203" t="s">
        <v>1265155</v>
      </c>
      <c r="G19203">
        <v>44</v>
      </c>
      <c r="H19203" t="s">
        <v>511747</v>
      </c>
    </row>
    <row r="19204" spans="1:8" x14ac:dyDescent="0.25">
      <c r="A19204" s="33">
        <v>73249</v>
      </c>
      <c r="B19204" t="s">
        <v>1291888</v>
      </c>
      <c r="C19204" t="s">
        <v>1291889</v>
      </c>
      <c r="D19204" s="33">
        <v>73249</v>
      </c>
      <c r="E19204" t="s">
        <v>1265511</v>
      </c>
      <c r="F19204" t="s">
        <v>1265088</v>
      </c>
      <c r="G19204">
        <v>73</v>
      </c>
      <c r="H19204" t="s">
        <v>511747</v>
      </c>
    </row>
    <row r="19205" spans="1:8" x14ac:dyDescent="0.25">
      <c r="A19205" s="33">
        <v>33462</v>
      </c>
      <c r="B19205" t="s">
        <v>1291890</v>
      </c>
      <c r="C19205" t="s">
        <v>1291891</v>
      </c>
      <c r="D19205" s="33">
        <v>33462</v>
      </c>
      <c r="E19205" t="s">
        <v>1265204</v>
      </c>
      <c r="F19205" t="s">
        <v>1265085</v>
      </c>
      <c r="G19205">
        <v>33</v>
      </c>
      <c r="H19205" t="s">
        <v>511747</v>
      </c>
    </row>
    <row r="19206" spans="1:8" x14ac:dyDescent="0.25">
      <c r="A19206" s="33">
        <v>44218</v>
      </c>
      <c r="B19206" t="s">
        <v>1291892</v>
      </c>
      <c r="C19206" t="s">
        <v>534734</v>
      </c>
      <c r="D19206" s="33">
        <v>44218</v>
      </c>
      <c r="E19206" t="s">
        <v>1265206</v>
      </c>
      <c r="F19206" t="s">
        <v>1265155</v>
      </c>
      <c r="G19206">
        <v>44</v>
      </c>
      <c r="H19206" t="s">
        <v>511747</v>
      </c>
    </row>
    <row r="19207" spans="1:8" x14ac:dyDescent="0.25">
      <c r="A19207" s="33">
        <v>79131</v>
      </c>
      <c r="B19207" t="s">
        <v>1291893</v>
      </c>
      <c r="C19207" t="s">
        <v>523542</v>
      </c>
      <c r="D19207" s="33">
        <v>79131</v>
      </c>
      <c r="E19207" t="s">
        <v>1265164</v>
      </c>
      <c r="F19207" t="s">
        <v>1265159</v>
      </c>
      <c r="G19207">
        <v>79</v>
      </c>
      <c r="H19207" t="s">
        <v>511747</v>
      </c>
    </row>
    <row r="19208" spans="1:8" x14ac:dyDescent="0.25">
      <c r="A19208" s="33">
        <v>80210</v>
      </c>
      <c r="B19208" t="s">
        <v>1274948</v>
      </c>
      <c r="C19208" t="s">
        <v>521265</v>
      </c>
      <c r="D19208" s="33">
        <v>80210</v>
      </c>
      <c r="E19208" t="s">
        <v>1265170</v>
      </c>
      <c r="F19208" t="s">
        <v>1265171</v>
      </c>
      <c r="G19208">
        <v>80</v>
      </c>
      <c r="H19208" t="s">
        <v>511747</v>
      </c>
    </row>
    <row r="19209" spans="1:8" x14ac:dyDescent="0.25">
      <c r="A19209" s="33">
        <v>73289</v>
      </c>
      <c r="B19209" t="s">
        <v>1291894</v>
      </c>
      <c r="C19209" t="s">
        <v>1291895</v>
      </c>
      <c r="D19209" s="33">
        <v>73289</v>
      </c>
      <c r="E19209" t="s">
        <v>1265511</v>
      </c>
      <c r="F19209" t="s">
        <v>1265088</v>
      </c>
      <c r="G19209">
        <v>73</v>
      </c>
      <c r="H19209" t="s">
        <v>511747</v>
      </c>
    </row>
    <row r="19210" spans="1:8" x14ac:dyDescent="0.25">
      <c r="A19210" s="33">
        <v>24117</v>
      </c>
      <c r="B19210" t="s">
        <v>1291896</v>
      </c>
      <c r="C19210" t="s">
        <v>1291897</v>
      </c>
      <c r="D19210" s="33">
        <v>24117</v>
      </c>
      <c r="E19210" t="s">
        <v>1265292</v>
      </c>
      <c r="F19210" t="s">
        <v>1265085</v>
      </c>
      <c r="G19210">
        <v>24</v>
      </c>
      <c r="H19210" t="s">
        <v>511747</v>
      </c>
    </row>
    <row r="19211" spans="1:8" x14ac:dyDescent="0.25">
      <c r="A19211" s="33">
        <v>71076</v>
      </c>
      <c r="B19211" t="s">
        <v>1291898</v>
      </c>
      <c r="C19211" t="s">
        <v>1291899</v>
      </c>
      <c r="D19211" s="33">
        <v>71076</v>
      </c>
      <c r="E19211" t="s">
        <v>1265383</v>
      </c>
      <c r="F19211" t="s">
        <v>1265117</v>
      </c>
      <c r="G19211">
        <v>71</v>
      </c>
      <c r="H19211" t="s">
        <v>511747</v>
      </c>
    </row>
    <row r="19212" spans="1:8" x14ac:dyDescent="0.25">
      <c r="A19212" s="33">
        <v>61351</v>
      </c>
      <c r="B19212" t="s">
        <v>1291900</v>
      </c>
      <c r="C19212" t="s">
        <v>530796</v>
      </c>
      <c r="D19212" s="33">
        <v>61351</v>
      </c>
      <c r="E19212" t="s">
        <v>1265107</v>
      </c>
      <c r="F19212" t="s">
        <v>1265108</v>
      </c>
      <c r="G19212">
        <v>61</v>
      </c>
      <c r="H19212" t="s">
        <v>511747</v>
      </c>
    </row>
    <row r="19213" spans="1:8" x14ac:dyDescent="0.25">
      <c r="A19213" s="33">
        <v>21267</v>
      </c>
      <c r="B19213" t="s">
        <v>1291901</v>
      </c>
      <c r="C19213" t="s">
        <v>1291902</v>
      </c>
      <c r="D19213" s="33">
        <v>21267</v>
      </c>
      <c r="E19213" t="s">
        <v>1319919</v>
      </c>
      <c r="F19213" t="s">
        <v>1265117</v>
      </c>
      <c r="G19213">
        <v>21</v>
      </c>
      <c r="H19213" t="s">
        <v>511747</v>
      </c>
    </row>
    <row r="19214" spans="1:8" x14ac:dyDescent="0.25">
      <c r="A19214" s="33">
        <v>12099</v>
      </c>
      <c r="B19214" t="s">
        <v>1270412</v>
      </c>
      <c r="C19214" t="s">
        <v>522853</v>
      </c>
      <c r="D19214" s="33">
        <v>12099</v>
      </c>
      <c r="E19214" t="s">
        <v>1265463</v>
      </c>
      <c r="F19214" t="s">
        <v>1265147</v>
      </c>
      <c r="G19214">
        <v>12</v>
      </c>
      <c r="H19214" t="s">
        <v>511747</v>
      </c>
    </row>
    <row r="19215" spans="1:8" x14ac:dyDescent="0.25">
      <c r="A19215" s="33">
        <v>13105</v>
      </c>
      <c r="B19215" t="s">
        <v>1291903</v>
      </c>
      <c r="C19215" t="s">
        <v>1291904</v>
      </c>
      <c r="D19215" s="33">
        <v>13105</v>
      </c>
      <c r="E19215" t="s">
        <v>1265341</v>
      </c>
      <c r="F19215" t="s">
        <v>1314878</v>
      </c>
      <c r="G19215">
        <v>13</v>
      </c>
      <c r="H19215" t="s">
        <v>511747</v>
      </c>
    </row>
    <row r="19216" spans="1:8" x14ac:dyDescent="0.25">
      <c r="A19216" s="33">
        <v>72085</v>
      </c>
      <c r="B19216" t="s">
        <v>1291905</v>
      </c>
      <c r="C19216" t="s">
        <v>521063</v>
      </c>
      <c r="D19216" s="33">
        <v>72085</v>
      </c>
      <c r="E19216" t="s">
        <v>1265154</v>
      </c>
      <c r="F19216" t="s">
        <v>1265155</v>
      </c>
      <c r="G19216">
        <v>72</v>
      </c>
      <c r="H19216" t="s">
        <v>511747</v>
      </c>
    </row>
    <row r="19217" spans="1:8" x14ac:dyDescent="0.25">
      <c r="A19217" s="33">
        <v>61279</v>
      </c>
      <c r="B19217" t="s">
        <v>1291906</v>
      </c>
      <c r="C19217" t="s">
        <v>1291907</v>
      </c>
      <c r="D19217" s="33">
        <v>61279</v>
      </c>
      <c r="E19217" t="s">
        <v>1265107</v>
      </c>
      <c r="F19217" t="s">
        <v>1265108</v>
      </c>
      <c r="G19217">
        <v>61</v>
      </c>
      <c r="H19217" t="s">
        <v>511747</v>
      </c>
    </row>
    <row r="19218" spans="1:8" x14ac:dyDescent="0.25">
      <c r="A19218" s="33">
        <v>26330</v>
      </c>
      <c r="B19218" t="s">
        <v>1291908</v>
      </c>
      <c r="C19218" t="s">
        <v>1291909</v>
      </c>
      <c r="D19218" s="33">
        <v>26330</v>
      </c>
      <c r="E19218" t="s">
        <v>1265087</v>
      </c>
      <c r="F19218" t="s">
        <v>1265088</v>
      </c>
      <c r="G19218">
        <v>26</v>
      </c>
      <c r="H19218" t="s">
        <v>511747</v>
      </c>
    </row>
    <row r="19219" spans="1:8" x14ac:dyDescent="0.25">
      <c r="A19219" s="33">
        <v>46059</v>
      </c>
      <c r="B19219" t="s">
        <v>1291910</v>
      </c>
      <c r="C19219" t="s">
        <v>519911</v>
      </c>
      <c r="D19219" s="33">
        <v>46059</v>
      </c>
      <c r="E19219" t="s">
        <v>1265308</v>
      </c>
      <c r="F19219" t="s">
        <v>1265147</v>
      </c>
      <c r="G19219">
        <v>46</v>
      </c>
      <c r="H19219" t="s">
        <v>511747</v>
      </c>
    </row>
    <row r="19220" spans="1:8" x14ac:dyDescent="0.25">
      <c r="A19220" s="33">
        <v>13022</v>
      </c>
      <c r="B19220" t="s">
        <v>1291911</v>
      </c>
      <c r="C19220" t="s">
        <v>519975</v>
      </c>
      <c r="D19220" s="33">
        <v>13022</v>
      </c>
      <c r="E19220" t="s">
        <v>1265341</v>
      </c>
      <c r="F19220" t="s">
        <v>1314878</v>
      </c>
      <c r="G19220">
        <v>13</v>
      </c>
      <c r="H19220" t="s">
        <v>511747</v>
      </c>
    </row>
    <row r="19221" spans="1:8" x14ac:dyDescent="0.25">
      <c r="A19221" s="33">
        <v>87123</v>
      </c>
      <c r="B19221" t="s">
        <v>1291912</v>
      </c>
      <c r="C19221" t="s">
        <v>530524</v>
      </c>
      <c r="D19221" s="33">
        <v>87123</v>
      </c>
      <c r="E19221" t="s">
        <v>1265182</v>
      </c>
      <c r="F19221" t="s">
        <v>1265183</v>
      </c>
      <c r="G19221">
        <v>87</v>
      </c>
      <c r="H19221" t="s">
        <v>511747</v>
      </c>
    </row>
    <row r="19222" spans="1:8" x14ac:dyDescent="0.25">
      <c r="A19222" s="33">
        <v>76317</v>
      </c>
      <c r="B19222" t="s">
        <v>1291913</v>
      </c>
      <c r="C19222" t="s">
        <v>523913</v>
      </c>
      <c r="D19222" s="33">
        <v>76317</v>
      </c>
      <c r="E19222" t="s">
        <v>1265407</v>
      </c>
      <c r="F19222" t="s">
        <v>1265121</v>
      </c>
      <c r="G19222">
        <v>76</v>
      </c>
      <c r="H19222" t="s">
        <v>511747</v>
      </c>
    </row>
    <row r="19223" spans="1:8" x14ac:dyDescent="0.25">
      <c r="A19223" s="33">
        <v>56038</v>
      </c>
      <c r="B19223" t="s">
        <v>1291914</v>
      </c>
      <c r="C19223" t="s">
        <v>1291915</v>
      </c>
      <c r="D19223" s="33">
        <v>56038</v>
      </c>
      <c r="E19223" t="s">
        <v>1265110</v>
      </c>
      <c r="F19223" t="s">
        <v>1265111</v>
      </c>
      <c r="G19223">
        <v>56</v>
      </c>
      <c r="H19223" t="s">
        <v>511747</v>
      </c>
    </row>
    <row r="19224" spans="1:8" x14ac:dyDescent="0.25">
      <c r="A19224" s="33">
        <v>38254</v>
      </c>
      <c r="B19224" t="s">
        <v>1291916</v>
      </c>
      <c r="C19224" t="s">
        <v>527829</v>
      </c>
      <c r="D19224" s="33">
        <v>38254</v>
      </c>
      <c r="E19224" t="s">
        <v>1265240</v>
      </c>
      <c r="F19224" t="s">
        <v>1265088</v>
      </c>
      <c r="G19224">
        <v>38</v>
      </c>
      <c r="H19224" t="s">
        <v>511747</v>
      </c>
    </row>
    <row r="19225" spans="1:8" x14ac:dyDescent="0.25">
      <c r="A19225" s="33">
        <v>60169</v>
      </c>
      <c r="B19225" t="s">
        <v>1291917</v>
      </c>
      <c r="C19225" t="s">
        <v>1291918</v>
      </c>
      <c r="D19225" s="33">
        <v>60169</v>
      </c>
      <c r="E19225" t="s">
        <v>1265237</v>
      </c>
      <c r="F19225" t="s">
        <v>1265171</v>
      </c>
      <c r="G19225">
        <v>60</v>
      </c>
      <c r="H19225" t="s">
        <v>511747</v>
      </c>
    </row>
    <row r="19226" spans="1:8" x14ac:dyDescent="0.25">
      <c r="A19226" s="33">
        <v>26106</v>
      </c>
      <c r="B19226" t="s">
        <v>1291919</v>
      </c>
      <c r="C19226" t="s">
        <v>1291920</v>
      </c>
      <c r="D19226" s="33">
        <v>26106</v>
      </c>
      <c r="E19226" t="s">
        <v>1265087</v>
      </c>
      <c r="F19226" t="s">
        <v>1265088</v>
      </c>
      <c r="G19226">
        <v>26</v>
      </c>
      <c r="H19226" t="s">
        <v>511747</v>
      </c>
    </row>
    <row r="19227" spans="1:8" x14ac:dyDescent="0.25">
      <c r="A19227" s="33">
        <v>39002</v>
      </c>
      <c r="B19227" t="s">
        <v>1291921</v>
      </c>
      <c r="C19227" t="s">
        <v>1291922</v>
      </c>
      <c r="D19227" s="33">
        <v>39002</v>
      </c>
      <c r="E19227" t="s">
        <v>1265231</v>
      </c>
      <c r="F19227" t="s">
        <v>1265232</v>
      </c>
      <c r="G19227">
        <v>39</v>
      </c>
      <c r="H19227" t="s">
        <v>511747</v>
      </c>
    </row>
    <row r="19228" spans="1:8" x14ac:dyDescent="0.25">
      <c r="A19228" s="33">
        <v>55403</v>
      </c>
      <c r="B19228" t="s">
        <v>1291923</v>
      </c>
      <c r="C19228" t="s">
        <v>529417</v>
      </c>
      <c r="D19228" s="33">
        <v>55403</v>
      </c>
      <c r="E19228" t="s">
        <v>1265191</v>
      </c>
      <c r="F19228" t="s">
        <v>1265126</v>
      </c>
      <c r="G19228">
        <v>55</v>
      </c>
      <c r="H19228" t="s">
        <v>511747</v>
      </c>
    </row>
    <row r="19229" spans="1:8" x14ac:dyDescent="0.25">
      <c r="A19229" s="33">
        <v>88120</v>
      </c>
      <c r="B19229" t="s">
        <v>1291924</v>
      </c>
      <c r="C19229" t="s">
        <v>1291925</v>
      </c>
      <c r="D19229" s="33">
        <v>88120</v>
      </c>
      <c r="E19229" t="s">
        <v>1265452</v>
      </c>
      <c r="F19229" t="s">
        <v>1265126</v>
      </c>
      <c r="G19229">
        <v>88</v>
      </c>
      <c r="H19229" t="s">
        <v>511747</v>
      </c>
    </row>
    <row r="19230" spans="1:8" x14ac:dyDescent="0.25">
      <c r="A19230" s="33">
        <v>51621</v>
      </c>
      <c r="B19230" t="s">
        <v>1291926</v>
      </c>
      <c r="C19230" t="s">
        <v>1291927</v>
      </c>
      <c r="D19230" s="33">
        <v>51621</v>
      </c>
      <c r="E19230" t="s">
        <v>1265143</v>
      </c>
      <c r="F19230" t="s">
        <v>1265144</v>
      </c>
      <c r="G19230">
        <v>51</v>
      </c>
      <c r="H19230" t="s">
        <v>511747</v>
      </c>
    </row>
    <row r="19231" spans="1:8" x14ac:dyDescent="0.25">
      <c r="A19231" s="33">
        <v>87064</v>
      </c>
      <c r="B19231" t="s">
        <v>1291928</v>
      </c>
      <c r="C19231" t="s">
        <v>522752</v>
      </c>
      <c r="D19231" s="33">
        <v>87064</v>
      </c>
      <c r="E19231" t="s">
        <v>1265182</v>
      </c>
      <c r="F19231" t="s">
        <v>1265183</v>
      </c>
      <c r="G19231">
        <v>87</v>
      </c>
      <c r="H19231" t="s">
        <v>511747</v>
      </c>
    </row>
    <row r="19232" spans="1:8" x14ac:dyDescent="0.25">
      <c r="A19232" s="33">
        <v>80579</v>
      </c>
      <c r="B19232" t="s">
        <v>1291929</v>
      </c>
      <c r="C19232" t="s">
        <v>528299</v>
      </c>
      <c r="D19232" s="33">
        <v>80579</v>
      </c>
      <c r="E19232" t="s">
        <v>1265170</v>
      </c>
      <c r="F19232" t="s">
        <v>1265171</v>
      </c>
      <c r="G19232">
        <v>80</v>
      </c>
      <c r="H19232" t="s">
        <v>511747</v>
      </c>
    </row>
    <row r="19233" spans="1:8" x14ac:dyDescent="0.25">
      <c r="A19233" s="33">
        <v>52204</v>
      </c>
      <c r="B19233" t="s">
        <v>1291930</v>
      </c>
      <c r="C19233" t="s">
        <v>523127</v>
      </c>
      <c r="D19233" s="33">
        <v>52204</v>
      </c>
      <c r="E19233" t="s">
        <v>1265161</v>
      </c>
      <c r="F19233" t="s">
        <v>1265144</v>
      </c>
      <c r="G19233">
        <v>52</v>
      </c>
      <c r="H19233" t="s">
        <v>511747</v>
      </c>
    </row>
    <row r="19234" spans="1:8" x14ac:dyDescent="0.25">
      <c r="A19234" s="33">
        <v>24161</v>
      </c>
      <c r="B19234" t="s">
        <v>1291931</v>
      </c>
      <c r="C19234" t="s">
        <v>1291932</v>
      </c>
      <c r="D19234" s="33">
        <v>24161</v>
      </c>
      <c r="E19234" t="s">
        <v>1265292</v>
      </c>
      <c r="F19234" t="s">
        <v>1265085</v>
      </c>
      <c r="G19234">
        <v>24</v>
      </c>
      <c r="H19234" t="s">
        <v>511747</v>
      </c>
    </row>
    <row r="19235" spans="1:8" x14ac:dyDescent="0.25">
      <c r="A19235" s="33">
        <v>88100</v>
      </c>
      <c r="B19235" t="s">
        <v>1291933</v>
      </c>
      <c r="C19235" t="s">
        <v>520747</v>
      </c>
      <c r="D19235" s="33">
        <v>88100</v>
      </c>
      <c r="E19235" t="s">
        <v>1265452</v>
      </c>
      <c r="F19235" t="s">
        <v>1265126</v>
      </c>
      <c r="G19235">
        <v>88</v>
      </c>
      <c r="H19235" t="s">
        <v>511747</v>
      </c>
    </row>
    <row r="19236" spans="1:8" x14ac:dyDescent="0.25">
      <c r="A19236" s="33">
        <v>59249</v>
      </c>
      <c r="B19236" t="s">
        <v>1291934</v>
      </c>
      <c r="C19236" t="s">
        <v>523203</v>
      </c>
      <c r="D19236" s="33">
        <v>59249</v>
      </c>
      <c r="E19236" t="s">
        <v>1265166</v>
      </c>
      <c r="F19236" t="s">
        <v>1265105</v>
      </c>
      <c r="G19236">
        <v>59</v>
      </c>
      <c r="H19236" t="s">
        <v>511747</v>
      </c>
    </row>
    <row r="19237" spans="1:8" x14ac:dyDescent="0.25">
      <c r="A19237" s="33">
        <v>4039</v>
      </c>
      <c r="B19237" t="s">
        <v>1291935</v>
      </c>
      <c r="C19237" t="s">
        <v>519998</v>
      </c>
      <c r="D19237" s="33">
        <v>4039</v>
      </c>
      <c r="E19237" t="s">
        <v>1265260</v>
      </c>
      <c r="F19237" t="s">
        <v>1314878</v>
      </c>
      <c r="G19237">
        <v>4</v>
      </c>
      <c r="H19237" t="s">
        <v>511747</v>
      </c>
    </row>
    <row r="19238" spans="1:8" x14ac:dyDescent="0.25">
      <c r="A19238" s="33">
        <v>26351</v>
      </c>
      <c r="B19238" t="s">
        <v>1291936</v>
      </c>
      <c r="C19238" t="s">
        <v>1291937</v>
      </c>
      <c r="D19238" s="33">
        <v>26351</v>
      </c>
      <c r="E19238" t="s">
        <v>1265087</v>
      </c>
      <c r="F19238" t="s">
        <v>1265088</v>
      </c>
      <c r="G19238">
        <v>26</v>
      </c>
      <c r="H19238" t="s">
        <v>511747</v>
      </c>
    </row>
    <row r="19239" spans="1:8" x14ac:dyDescent="0.25">
      <c r="A19239" s="33">
        <v>14175</v>
      </c>
      <c r="B19239" t="s">
        <v>1291938</v>
      </c>
      <c r="C19239" t="s">
        <v>1291939</v>
      </c>
      <c r="D19239" s="33">
        <v>14175</v>
      </c>
      <c r="E19239" t="s">
        <v>1265128</v>
      </c>
      <c r="F19239" t="s">
        <v>1265108</v>
      </c>
      <c r="G19239">
        <v>14</v>
      </c>
      <c r="H19239" t="s">
        <v>511747</v>
      </c>
    </row>
    <row r="19240" spans="1:8" x14ac:dyDescent="0.25">
      <c r="A19240" s="33">
        <v>68086</v>
      </c>
      <c r="B19240" t="s">
        <v>1291940</v>
      </c>
      <c r="C19240" t="s">
        <v>522786</v>
      </c>
      <c r="D19240" s="33">
        <v>68086</v>
      </c>
      <c r="E19240" t="s">
        <v>1265113</v>
      </c>
      <c r="F19240" t="s">
        <v>1265114</v>
      </c>
      <c r="G19240">
        <v>68</v>
      </c>
      <c r="H19240" t="s">
        <v>511747</v>
      </c>
    </row>
    <row r="19241" spans="1:8" x14ac:dyDescent="0.25">
      <c r="A19241" s="33">
        <v>51478</v>
      </c>
      <c r="B19241" t="s">
        <v>1291941</v>
      </c>
      <c r="C19241" t="s">
        <v>531453</v>
      </c>
      <c r="D19241" s="33">
        <v>51478</v>
      </c>
      <c r="E19241" t="s">
        <v>1265143</v>
      </c>
      <c r="F19241" t="s">
        <v>1265144</v>
      </c>
      <c r="G19241">
        <v>51</v>
      </c>
      <c r="H19241" t="s">
        <v>511747</v>
      </c>
    </row>
    <row r="19242" spans="1:8" x14ac:dyDescent="0.25">
      <c r="A19242" s="33">
        <v>26165</v>
      </c>
      <c r="B19242" t="s">
        <v>1291942</v>
      </c>
      <c r="C19242" t="s">
        <v>1291943</v>
      </c>
      <c r="D19242" s="33">
        <v>26165</v>
      </c>
      <c r="E19242" t="s">
        <v>1265087</v>
      </c>
      <c r="F19242" t="s">
        <v>1265088</v>
      </c>
      <c r="G19242">
        <v>26</v>
      </c>
      <c r="H19242" t="s">
        <v>511747</v>
      </c>
    </row>
    <row r="19243" spans="1:8" x14ac:dyDescent="0.25">
      <c r="A19243" s="33">
        <v>12019</v>
      </c>
      <c r="B19243" t="s">
        <v>1291944</v>
      </c>
      <c r="C19243" t="s">
        <v>1291945</v>
      </c>
      <c r="D19243" s="33">
        <v>12019</v>
      </c>
      <c r="E19243" t="s">
        <v>1265463</v>
      </c>
      <c r="F19243" t="s">
        <v>1265147</v>
      </c>
      <c r="G19243">
        <v>12</v>
      </c>
      <c r="H19243" t="s">
        <v>511747</v>
      </c>
    </row>
    <row r="19244" spans="1:8" x14ac:dyDescent="0.25">
      <c r="A19244" s="33">
        <v>59124</v>
      </c>
      <c r="B19244" t="s">
        <v>1291946</v>
      </c>
      <c r="C19244" t="s">
        <v>1291947</v>
      </c>
      <c r="D19244" s="33">
        <v>59124</v>
      </c>
      <c r="E19244" t="s">
        <v>1265166</v>
      </c>
      <c r="F19244" t="s">
        <v>1265105</v>
      </c>
      <c r="G19244">
        <v>59</v>
      </c>
      <c r="H19244" t="s">
        <v>511747</v>
      </c>
    </row>
    <row r="19245" spans="1:8" x14ac:dyDescent="0.25">
      <c r="A19245" s="33">
        <v>81007</v>
      </c>
      <c r="B19245" t="s">
        <v>1291948</v>
      </c>
      <c r="C19245" t="s">
        <v>516786</v>
      </c>
      <c r="D19245" s="33">
        <v>81007</v>
      </c>
      <c r="E19245" t="s">
        <v>1265227</v>
      </c>
      <c r="F19245" t="s">
        <v>1265147</v>
      </c>
      <c r="G19245">
        <v>81</v>
      </c>
      <c r="H19245" t="s">
        <v>511747</v>
      </c>
    </row>
    <row r="19246" spans="1:8" x14ac:dyDescent="0.25">
      <c r="A19246" s="33">
        <v>62333</v>
      </c>
      <c r="B19246" t="s">
        <v>1291949</v>
      </c>
      <c r="C19246" t="s">
        <v>522926</v>
      </c>
      <c r="D19246" s="33">
        <v>62333</v>
      </c>
      <c r="E19246" t="s">
        <v>1265104</v>
      </c>
      <c r="F19246" t="s">
        <v>1265105</v>
      </c>
      <c r="G19246">
        <v>62</v>
      </c>
      <c r="H19246" t="s">
        <v>511747</v>
      </c>
    </row>
    <row r="19247" spans="1:8" x14ac:dyDescent="0.25">
      <c r="A19247" s="33">
        <v>40279</v>
      </c>
      <c r="B19247" t="s">
        <v>1291950</v>
      </c>
      <c r="C19247" t="s">
        <v>1291951</v>
      </c>
      <c r="D19247" s="33">
        <v>40279</v>
      </c>
      <c r="E19247" t="s">
        <v>1265439</v>
      </c>
      <c r="F19247" t="s">
        <v>1265085</v>
      </c>
      <c r="G19247">
        <v>40</v>
      </c>
      <c r="H19247" t="s">
        <v>511747</v>
      </c>
    </row>
    <row r="19248" spans="1:8" x14ac:dyDescent="0.25">
      <c r="A19248" s="33">
        <v>31561</v>
      </c>
      <c r="B19248" t="s">
        <v>1291952</v>
      </c>
      <c r="C19248" t="s">
        <v>526467</v>
      </c>
      <c r="D19248" s="33">
        <v>31561</v>
      </c>
      <c r="E19248" t="s">
        <v>1265310</v>
      </c>
      <c r="F19248" t="s">
        <v>1265147</v>
      </c>
      <c r="G19248">
        <v>31</v>
      </c>
      <c r="H19248" t="s">
        <v>511747</v>
      </c>
    </row>
    <row r="19249" spans="1:8" x14ac:dyDescent="0.25">
      <c r="A19249" s="33">
        <v>52495</v>
      </c>
      <c r="B19249" t="s">
        <v>1291953</v>
      </c>
      <c r="C19249" t="s">
        <v>1291954</v>
      </c>
      <c r="D19249" s="33">
        <v>52495</v>
      </c>
      <c r="E19249" t="s">
        <v>1265161</v>
      </c>
      <c r="F19249" t="s">
        <v>1265144</v>
      </c>
      <c r="G19249">
        <v>52</v>
      </c>
      <c r="H19249" t="s">
        <v>511747</v>
      </c>
    </row>
    <row r="19250" spans="1:8" x14ac:dyDescent="0.25">
      <c r="A19250" s="33">
        <v>35321</v>
      </c>
      <c r="B19250" t="s">
        <v>1291955</v>
      </c>
      <c r="C19250" t="s">
        <v>1291956</v>
      </c>
      <c r="D19250" s="33">
        <v>35321</v>
      </c>
      <c r="E19250" t="s">
        <v>1265218</v>
      </c>
      <c r="F19250" t="s">
        <v>1265111</v>
      </c>
      <c r="G19250">
        <v>35</v>
      </c>
      <c r="H19250" t="s">
        <v>511747</v>
      </c>
    </row>
    <row r="19251" spans="1:8" x14ac:dyDescent="0.25">
      <c r="A19251" s="33">
        <v>67454</v>
      </c>
      <c r="B19251" t="s">
        <v>1291957</v>
      </c>
      <c r="C19251" t="s">
        <v>1291958</v>
      </c>
      <c r="D19251" s="33">
        <v>67454</v>
      </c>
      <c r="E19251" t="s">
        <v>1265224</v>
      </c>
      <c r="F19251" t="s">
        <v>1265114</v>
      </c>
      <c r="G19251">
        <v>67</v>
      </c>
      <c r="H19251" t="s">
        <v>511747</v>
      </c>
    </row>
    <row r="19252" spans="1:8" x14ac:dyDescent="0.25">
      <c r="A19252" s="33">
        <v>12114</v>
      </c>
      <c r="B19252" t="s">
        <v>1291959</v>
      </c>
      <c r="C19252" t="s">
        <v>1291960</v>
      </c>
      <c r="D19252" s="33">
        <v>12114</v>
      </c>
      <c r="E19252" t="s">
        <v>1265463</v>
      </c>
      <c r="F19252" t="s">
        <v>1265147</v>
      </c>
      <c r="G19252">
        <v>12</v>
      </c>
      <c r="H19252" t="s">
        <v>511747</v>
      </c>
    </row>
    <row r="19253" spans="1:8" x14ac:dyDescent="0.25">
      <c r="A19253" s="33">
        <v>81155</v>
      </c>
      <c r="B19253" t="s">
        <v>1269953</v>
      </c>
      <c r="C19253" t="s">
        <v>526958</v>
      </c>
      <c r="D19253" s="33">
        <v>81155</v>
      </c>
      <c r="E19253" t="s">
        <v>1265227</v>
      </c>
      <c r="F19253" t="s">
        <v>1265147</v>
      </c>
      <c r="G19253">
        <v>81</v>
      </c>
      <c r="H19253" t="s">
        <v>511747</v>
      </c>
    </row>
    <row r="19254" spans="1:8" x14ac:dyDescent="0.25">
      <c r="A19254" s="33">
        <v>38442</v>
      </c>
      <c r="B19254" t="s">
        <v>1291961</v>
      </c>
      <c r="C19254" t="s">
        <v>1291962</v>
      </c>
      <c r="D19254" s="33">
        <v>38442</v>
      </c>
      <c r="E19254" t="s">
        <v>1265240</v>
      </c>
      <c r="F19254" t="s">
        <v>1265088</v>
      </c>
      <c r="G19254">
        <v>38</v>
      </c>
      <c r="H19254" t="s">
        <v>511747</v>
      </c>
    </row>
    <row r="19255" spans="1:8" x14ac:dyDescent="0.25">
      <c r="A19255" s="33">
        <v>35271</v>
      </c>
      <c r="B19255" t="s">
        <v>1291963</v>
      </c>
      <c r="C19255" t="s">
        <v>1291964</v>
      </c>
      <c r="D19255" s="33">
        <v>35271</v>
      </c>
      <c r="E19255" t="s">
        <v>1265218</v>
      </c>
      <c r="F19255" t="s">
        <v>1265111</v>
      </c>
      <c r="G19255">
        <v>35</v>
      </c>
      <c r="H19255" t="s">
        <v>511747</v>
      </c>
    </row>
    <row r="19256" spans="1:8" x14ac:dyDescent="0.25">
      <c r="A19256" s="33">
        <v>50539</v>
      </c>
      <c r="B19256" t="s">
        <v>1291965</v>
      </c>
      <c r="C19256" t="s">
        <v>1291966</v>
      </c>
      <c r="D19256" s="33">
        <v>50539</v>
      </c>
      <c r="E19256" t="s">
        <v>1265175</v>
      </c>
      <c r="F19256" t="s">
        <v>1265108</v>
      </c>
      <c r="G19256">
        <v>50</v>
      </c>
      <c r="H19256" t="s">
        <v>511747</v>
      </c>
    </row>
    <row r="19257" spans="1:8" x14ac:dyDescent="0.25">
      <c r="A19257" s="33">
        <v>70051</v>
      </c>
      <c r="B19257" t="s">
        <v>1291967</v>
      </c>
      <c r="C19257" t="s">
        <v>1291968</v>
      </c>
      <c r="D19257" s="33">
        <v>70051</v>
      </c>
      <c r="E19257" t="s">
        <v>1265272</v>
      </c>
      <c r="F19257" t="s">
        <v>1265232</v>
      </c>
      <c r="G19257">
        <v>70</v>
      </c>
      <c r="H19257" t="s">
        <v>511747</v>
      </c>
    </row>
    <row r="19258" spans="1:8" x14ac:dyDescent="0.25">
      <c r="A19258" s="33">
        <v>95355</v>
      </c>
      <c r="B19258" t="s">
        <v>1291969</v>
      </c>
      <c r="C19258" t="s">
        <v>1291970</v>
      </c>
      <c r="D19258" s="33">
        <v>95355</v>
      </c>
      <c r="E19258" t="s">
        <v>1319920</v>
      </c>
      <c r="F19258" t="s">
        <v>1265212</v>
      </c>
      <c r="G19258">
        <v>95</v>
      </c>
      <c r="H19258" t="s">
        <v>511747</v>
      </c>
    </row>
    <row r="19259" spans="1:8" x14ac:dyDescent="0.25">
      <c r="A19259" s="33">
        <v>41257</v>
      </c>
      <c r="B19259" t="s">
        <v>1291971</v>
      </c>
      <c r="C19259" t="s">
        <v>533368</v>
      </c>
      <c r="D19259" s="33">
        <v>41257</v>
      </c>
      <c r="E19259" t="s">
        <v>1265131</v>
      </c>
      <c r="F19259" t="s">
        <v>1265098</v>
      </c>
      <c r="G19259">
        <v>41</v>
      </c>
      <c r="H19259" t="s">
        <v>511747</v>
      </c>
    </row>
    <row r="19260" spans="1:8" x14ac:dyDescent="0.25">
      <c r="A19260" s="33">
        <v>61226</v>
      </c>
      <c r="B19260" t="s">
        <v>1266954</v>
      </c>
      <c r="C19260" t="s">
        <v>526026</v>
      </c>
      <c r="D19260" s="33">
        <v>61226</v>
      </c>
      <c r="E19260" t="s">
        <v>1265107</v>
      </c>
      <c r="F19260" t="s">
        <v>1265108</v>
      </c>
      <c r="G19260">
        <v>61</v>
      </c>
      <c r="H19260" t="s">
        <v>511747</v>
      </c>
    </row>
    <row r="19261" spans="1:8" x14ac:dyDescent="0.25">
      <c r="A19261" s="33">
        <v>80036</v>
      </c>
      <c r="B19261" t="s">
        <v>1269650</v>
      </c>
      <c r="C19261" t="s">
        <v>517435</v>
      </c>
      <c r="D19261" s="33">
        <v>80036</v>
      </c>
      <c r="E19261" t="s">
        <v>1265170</v>
      </c>
      <c r="F19261" t="s">
        <v>1265171</v>
      </c>
      <c r="G19261">
        <v>80</v>
      </c>
      <c r="H19261" t="s">
        <v>511747</v>
      </c>
    </row>
    <row r="19262" spans="1:8" x14ac:dyDescent="0.25">
      <c r="A19262" s="33">
        <v>52163</v>
      </c>
      <c r="B19262" t="s">
        <v>1266276</v>
      </c>
      <c r="C19262" t="s">
        <v>521938</v>
      </c>
      <c r="D19262" s="33">
        <v>52163</v>
      </c>
      <c r="E19262" t="s">
        <v>1265161</v>
      </c>
      <c r="F19262" t="s">
        <v>1265144</v>
      </c>
      <c r="G19262">
        <v>52</v>
      </c>
      <c r="H19262" t="s">
        <v>511747</v>
      </c>
    </row>
    <row r="19263" spans="1:8" x14ac:dyDescent="0.25">
      <c r="A19263" s="33">
        <v>3178</v>
      </c>
      <c r="B19263" t="s">
        <v>1291972</v>
      </c>
      <c r="C19263" t="s">
        <v>1291973</v>
      </c>
      <c r="D19263" s="33">
        <v>3178</v>
      </c>
      <c r="E19263" t="s">
        <v>1265201</v>
      </c>
      <c r="F19263" t="s">
        <v>1265082</v>
      </c>
      <c r="G19263">
        <v>3</v>
      </c>
      <c r="H19263" t="s">
        <v>511747</v>
      </c>
    </row>
    <row r="19264" spans="1:8" x14ac:dyDescent="0.25">
      <c r="A19264" s="33">
        <v>31470</v>
      </c>
      <c r="B19264" t="s">
        <v>1291974</v>
      </c>
      <c r="C19264" t="s">
        <v>531218</v>
      </c>
      <c r="D19264" s="33">
        <v>31470</v>
      </c>
      <c r="E19264" t="s">
        <v>1265310</v>
      </c>
      <c r="F19264" t="s">
        <v>1265147</v>
      </c>
      <c r="G19264">
        <v>31</v>
      </c>
      <c r="H19264" t="s">
        <v>511747</v>
      </c>
    </row>
    <row r="19265" spans="1:8" x14ac:dyDescent="0.25">
      <c r="A19265" s="33">
        <v>57215</v>
      </c>
      <c r="B19265" t="s">
        <v>1291975</v>
      </c>
      <c r="C19265" t="s">
        <v>522968</v>
      </c>
      <c r="D19265" s="33">
        <v>57215</v>
      </c>
      <c r="E19265" t="s">
        <v>1265300</v>
      </c>
      <c r="F19265" t="s">
        <v>1265126</v>
      </c>
      <c r="G19265">
        <v>57</v>
      </c>
      <c r="H19265" t="s">
        <v>511747</v>
      </c>
    </row>
    <row r="19266" spans="1:8" x14ac:dyDescent="0.25">
      <c r="A19266" s="33">
        <v>53049</v>
      </c>
      <c r="B19266" t="s">
        <v>1291976</v>
      </c>
      <c r="C19266" t="s">
        <v>1291977</v>
      </c>
      <c r="D19266" s="33">
        <v>53049</v>
      </c>
      <c r="E19266" t="s">
        <v>1265336</v>
      </c>
      <c r="F19266" t="s">
        <v>1265155</v>
      </c>
      <c r="G19266">
        <v>53</v>
      </c>
      <c r="H19266" t="s">
        <v>511747</v>
      </c>
    </row>
    <row r="19267" spans="1:8" x14ac:dyDescent="0.25">
      <c r="A19267" s="33">
        <v>76500</v>
      </c>
      <c r="B19267" t="s">
        <v>1291978</v>
      </c>
      <c r="C19267" t="s">
        <v>529506</v>
      </c>
      <c r="D19267" s="33">
        <v>76500</v>
      </c>
      <c r="E19267" t="s">
        <v>1265407</v>
      </c>
      <c r="F19267" t="s">
        <v>1265121</v>
      </c>
      <c r="G19267">
        <v>76</v>
      </c>
      <c r="H19267" t="s">
        <v>511747</v>
      </c>
    </row>
    <row r="19268" spans="1:8" x14ac:dyDescent="0.25">
      <c r="A19268" s="33">
        <v>12196</v>
      </c>
      <c r="B19268" t="s">
        <v>1291979</v>
      </c>
      <c r="C19268" t="s">
        <v>1291980</v>
      </c>
      <c r="D19268" s="33">
        <v>12196</v>
      </c>
      <c r="E19268" t="s">
        <v>1265463</v>
      </c>
      <c r="F19268" t="s">
        <v>1265147</v>
      </c>
      <c r="G19268">
        <v>12</v>
      </c>
      <c r="H19268" t="s">
        <v>511747</v>
      </c>
    </row>
    <row r="19269" spans="1:8" x14ac:dyDescent="0.25">
      <c r="A19269" s="33">
        <v>89226</v>
      </c>
      <c r="B19269" t="s">
        <v>1291981</v>
      </c>
      <c r="C19269" t="s">
        <v>526030</v>
      </c>
      <c r="D19269" s="33">
        <v>89226</v>
      </c>
      <c r="E19269" t="s">
        <v>1265323</v>
      </c>
      <c r="F19269" t="s">
        <v>1265117</v>
      </c>
      <c r="G19269">
        <v>89</v>
      </c>
      <c r="H19269" t="s">
        <v>511747</v>
      </c>
    </row>
    <row r="19270" spans="1:8" x14ac:dyDescent="0.25">
      <c r="A19270" s="33">
        <v>11151</v>
      </c>
      <c r="B19270" t="s">
        <v>1291982</v>
      </c>
      <c r="C19270" t="s">
        <v>1291983</v>
      </c>
      <c r="D19270" s="33">
        <v>11151</v>
      </c>
      <c r="E19270" t="s">
        <v>1265133</v>
      </c>
      <c r="F19270" t="s">
        <v>1265134</v>
      </c>
      <c r="G19270">
        <v>11</v>
      </c>
      <c r="H19270" t="s">
        <v>511747</v>
      </c>
    </row>
    <row r="19271" spans="1:8" x14ac:dyDescent="0.25">
      <c r="A19271" s="33">
        <v>30170</v>
      </c>
      <c r="B19271" t="s">
        <v>1291984</v>
      </c>
      <c r="C19271" t="s">
        <v>1291985</v>
      </c>
      <c r="D19271" s="33">
        <v>30170</v>
      </c>
      <c r="E19271" t="s">
        <v>1265545</v>
      </c>
      <c r="F19271" t="s">
        <v>1265134</v>
      </c>
      <c r="G19271">
        <v>30</v>
      </c>
      <c r="H19271" t="s">
        <v>511747</v>
      </c>
    </row>
    <row r="19272" spans="1:8" x14ac:dyDescent="0.25">
      <c r="A19272" s="33">
        <v>11324</v>
      </c>
      <c r="B19272" t="s">
        <v>1291986</v>
      </c>
      <c r="C19272" t="s">
        <v>530919</v>
      </c>
      <c r="D19272" s="33">
        <v>11324</v>
      </c>
      <c r="E19272" t="s">
        <v>1265133</v>
      </c>
      <c r="F19272" t="s">
        <v>1265134</v>
      </c>
      <c r="G19272">
        <v>11</v>
      </c>
      <c r="H19272" t="s">
        <v>511747</v>
      </c>
    </row>
    <row r="19273" spans="1:8" x14ac:dyDescent="0.25">
      <c r="A19273" s="33">
        <v>12110</v>
      </c>
      <c r="B19273" t="s">
        <v>1291987</v>
      </c>
      <c r="C19273" t="s">
        <v>523784</v>
      </c>
      <c r="D19273" s="33">
        <v>12110</v>
      </c>
      <c r="E19273" t="s">
        <v>1265463</v>
      </c>
      <c r="F19273" t="s">
        <v>1265147</v>
      </c>
      <c r="G19273">
        <v>12</v>
      </c>
      <c r="H19273" t="s">
        <v>511747</v>
      </c>
    </row>
    <row r="19274" spans="1:8" x14ac:dyDescent="0.25">
      <c r="A19274" s="33">
        <v>46149</v>
      </c>
      <c r="B19274" t="s">
        <v>1291988</v>
      </c>
      <c r="C19274" t="s">
        <v>525325</v>
      </c>
      <c r="D19274" s="33">
        <v>46149</v>
      </c>
      <c r="E19274" t="s">
        <v>1265308</v>
      </c>
      <c r="F19274" t="s">
        <v>1265147</v>
      </c>
      <c r="G19274">
        <v>46</v>
      </c>
      <c r="H19274" t="s">
        <v>511747</v>
      </c>
    </row>
    <row r="19275" spans="1:8" x14ac:dyDescent="0.25">
      <c r="A19275" s="33">
        <v>76630</v>
      </c>
      <c r="B19275" t="s">
        <v>1291989</v>
      </c>
      <c r="C19275" t="s">
        <v>1291990</v>
      </c>
      <c r="D19275" s="33">
        <v>76630</v>
      </c>
      <c r="E19275" t="s">
        <v>1265407</v>
      </c>
      <c r="F19275" t="s">
        <v>1265121</v>
      </c>
      <c r="G19275">
        <v>76</v>
      </c>
      <c r="H19275" t="s">
        <v>511747</v>
      </c>
    </row>
    <row r="19276" spans="1:8" x14ac:dyDescent="0.25">
      <c r="A19276" s="33">
        <v>86052</v>
      </c>
      <c r="B19276" t="s">
        <v>1291991</v>
      </c>
      <c r="C19276" t="s">
        <v>1291992</v>
      </c>
      <c r="D19276" s="33">
        <v>86052</v>
      </c>
      <c r="E19276" t="s">
        <v>1265518</v>
      </c>
      <c r="F19276" t="s">
        <v>1265159</v>
      </c>
      <c r="G19276">
        <v>86</v>
      </c>
      <c r="H19276" t="s">
        <v>511747</v>
      </c>
    </row>
    <row r="19277" spans="1:8" x14ac:dyDescent="0.25">
      <c r="A19277" s="33">
        <v>53013</v>
      </c>
      <c r="B19277" t="s">
        <v>1291993</v>
      </c>
      <c r="C19277" t="s">
        <v>517674</v>
      </c>
      <c r="D19277" s="33">
        <v>53013</v>
      </c>
      <c r="E19277" t="s">
        <v>1265336</v>
      </c>
      <c r="F19277" t="s">
        <v>1265155</v>
      </c>
      <c r="G19277">
        <v>53</v>
      </c>
      <c r="H19277" t="s">
        <v>511747</v>
      </c>
    </row>
    <row r="19278" spans="1:8" x14ac:dyDescent="0.25">
      <c r="A19278" s="33">
        <v>27200</v>
      </c>
      <c r="B19278" t="s">
        <v>1291994</v>
      </c>
      <c r="C19278" t="s">
        <v>521976</v>
      </c>
      <c r="D19278" s="33">
        <v>27200</v>
      </c>
      <c r="E19278" t="s">
        <v>1265120</v>
      </c>
      <c r="F19278" t="s">
        <v>1265121</v>
      </c>
      <c r="G19278">
        <v>27</v>
      </c>
      <c r="H19278" t="s">
        <v>511747</v>
      </c>
    </row>
    <row r="19279" spans="1:8" x14ac:dyDescent="0.25">
      <c r="A19279" s="33">
        <v>31446</v>
      </c>
      <c r="B19279" t="s">
        <v>1291995</v>
      </c>
      <c r="C19279" t="s">
        <v>530376</v>
      </c>
      <c r="D19279" s="33">
        <v>31446</v>
      </c>
      <c r="E19279" t="s">
        <v>1265310</v>
      </c>
      <c r="F19279" t="s">
        <v>1265147</v>
      </c>
      <c r="G19279">
        <v>31</v>
      </c>
      <c r="H19279" t="s">
        <v>511747</v>
      </c>
    </row>
    <row r="19280" spans="1:8" x14ac:dyDescent="0.25">
      <c r="A19280" s="33">
        <v>68241</v>
      </c>
      <c r="B19280" t="s">
        <v>1291996</v>
      </c>
      <c r="C19280" t="s">
        <v>528721</v>
      </c>
      <c r="D19280" s="33">
        <v>68241</v>
      </c>
      <c r="E19280" t="s">
        <v>1265113</v>
      </c>
      <c r="F19280" t="s">
        <v>1265114</v>
      </c>
      <c r="G19280">
        <v>68</v>
      </c>
      <c r="H19280" t="s">
        <v>511747</v>
      </c>
    </row>
    <row r="19281" spans="1:8" x14ac:dyDescent="0.25">
      <c r="A19281" s="33">
        <v>68165</v>
      </c>
      <c r="B19281" t="s">
        <v>1291997</v>
      </c>
      <c r="C19281" t="s">
        <v>525061</v>
      </c>
      <c r="D19281" s="33">
        <v>68165</v>
      </c>
      <c r="E19281" t="s">
        <v>1265113</v>
      </c>
      <c r="F19281" t="s">
        <v>1265114</v>
      </c>
      <c r="G19281">
        <v>68</v>
      </c>
      <c r="H19281" t="s">
        <v>511747</v>
      </c>
    </row>
    <row r="19282" spans="1:8" x14ac:dyDescent="0.25">
      <c r="A19282" s="33">
        <v>49232</v>
      </c>
      <c r="B19282" t="s">
        <v>1291998</v>
      </c>
      <c r="C19282" t="s">
        <v>1291999</v>
      </c>
      <c r="D19282" s="33">
        <v>49232</v>
      </c>
      <c r="E19282" t="s">
        <v>1265603</v>
      </c>
      <c r="F19282" t="s">
        <v>1265155</v>
      </c>
      <c r="G19282">
        <v>49</v>
      </c>
      <c r="H19282" t="s">
        <v>511747</v>
      </c>
    </row>
    <row r="19283" spans="1:8" x14ac:dyDescent="0.25">
      <c r="A19283" s="33">
        <v>60458</v>
      </c>
      <c r="B19283" t="s">
        <v>1292000</v>
      </c>
      <c r="C19283" t="s">
        <v>1292001</v>
      </c>
      <c r="D19283" s="33">
        <v>60458</v>
      </c>
      <c r="E19283" t="s">
        <v>1265237</v>
      </c>
      <c r="F19283" t="s">
        <v>1265171</v>
      </c>
      <c r="G19283">
        <v>60</v>
      </c>
      <c r="H19283" t="s">
        <v>511747</v>
      </c>
    </row>
    <row r="19284" spans="1:8" x14ac:dyDescent="0.25">
      <c r="A19284" s="33">
        <v>43130</v>
      </c>
      <c r="B19284" t="s">
        <v>1292002</v>
      </c>
      <c r="C19284" t="s">
        <v>527152</v>
      </c>
      <c r="D19284" s="33">
        <v>43130</v>
      </c>
      <c r="E19284" t="s">
        <v>1265270</v>
      </c>
      <c r="F19284" t="s">
        <v>1265082</v>
      </c>
      <c r="G19284">
        <v>43</v>
      </c>
      <c r="H19284" t="s">
        <v>511747</v>
      </c>
    </row>
    <row r="19285" spans="1:8" x14ac:dyDescent="0.25">
      <c r="A19285" s="33">
        <v>60356</v>
      </c>
      <c r="B19285" t="s">
        <v>1292003</v>
      </c>
      <c r="C19285" t="s">
        <v>525715</v>
      </c>
      <c r="D19285" s="33">
        <v>60356</v>
      </c>
      <c r="E19285" t="s">
        <v>1265237</v>
      </c>
      <c r="F19285" t="s">
        <v>1265171</v>
      </c>
      <c r="G19285">
        <v>60</v>
      </c>
      <c r="H19285" t="s">
        <v>511747</v>
      </c>
    </row>
    <row r="19286" spans="1:8" x14ac:dyDescent="0.25">
      <c r="A19286" s="33">
        <v>16124</v>
      </c>
      <c r="B19286" t="s">
        <v>1292004</v>
      </c>
      <c r="C19286" t="s">
        <v>1292005</v>
      </c>
      <c r="D19286" s="33">
        <v>16124</v>
      </c>
      <c r="E19286" t="s">
        <v>1265449</v>
      </c>
      <c r="F19286" t="s">
        <v>1265159</v>
      </c>
      <c r="G19286">
        <v>16</v>
      </c>
      <c r="H19286" t="s">
        <v>511747</v>
      </c>
    </row>
    <row r="19287" spans="1:8" x14ac:dyDescent="0.25">
      <c r="A19287" s="33">
        <v>52340</v>
      </c>
      <c r="B19287" t="s">
        <v>1292006</v>
      </c>
      <c r="C19287" t="s">
        <v>1292007</v>
      </c>
      <c r="D19287" s="33">
        <v>52340</v>
      </c>
      <c r="E19287" t="s">
        <v>1265161</v>
      </c>
      <c r="F19287" t="s">
        <v>1265144</v>
      </c>
      <c r="G19287">
        <v>52</v>
      </c>
      <c r="H19287" t="s">
        <v>511747</v>
      </c>
    </row>
    <row r="19288" spans="1:8" x14ac:dyDescent="0.25">
      <c r="A19288" s="33">
        <v>48136</v>
      </c>
      <c r="B19288" t="s">
        <v>1292008</v>
      </c>
      <c r="C19288" t="s">
        <v>1292009</v>
      </c>
      <c r="D19288" s="33">
        <v>48136</v>
      </c>
      <c r="E19288" t="s">
        <v>1265861</v>
      </c>
      <c r="F19288" t="s">
        <v>1265134</v>
      </c>
      <c r="G19288">
        <v>48</v>
      </c>
      <c r="H19288" t="s">
        <v>511747</v>
      </c>
    </row>
    <row r="19289" spans="1:8" x14ac:dyDescent="0.25">
      <c r="A19289" s="33">
        <v>33199</v>
      </c>
      <c r="B19289" t="s">
        <v>1292010</v>
      </c>
      <c r="C19289" t="s">
        <v>524180</v>
      </c>
      <c r="D19289" s="33">
        <v>33199</v>
      </c>
      <c r="E19289" t="s">
        <v>1265204</v>
      </c>
      <c r="F19289" t="s">
        <v>1265085</v>
      </c>
      <c r="G19289">
        <v>33</v>
      </c>
      <c r="H19289" t="s">
        <v>511747</v>
      </c>
    </row>
    <row r="19290" spans="1:8" x14ac:dyDescent="0.25">
      <c r="A19290" s="33">
        <v>77376</v>
      </c>
      <c r="B19290" t="s">
        <v>1292011</v>
      </c>
      <c r="C19290" t="s">
        <v>1292012</v>
      </c>
      <c r="D19290" s="33">
        <v>77376</v>
      </c>
      <c r="E19290" t="s">
        <v>1265222</v>
      </c>
      <c r="F19290" t="s">
        <v>1265212</v>
      </c>
      <c r="G19290">
        <v>77</v>
      </c>
      <c r="H19290" t="s">
        <v>511747</v>
      </c>
    </row>
    <row r="19291" spans="1:8" x14ac:dyDescent="0.25">
      <c r="A19291" s="33">
        <v>18126</v>
      </c>
      <c r="B19291" t="s">
        <v>1292013</v>
      </c>
      <c r="C19291" t="s">
        <v>525926</v>
      </c>
      <c r="D19291" s="33">
        <v>18126</v>
      </c>
      <c r="E19291" t="s">
        <v>1265245</v>
      </c>
      <c r="F19291" t="s">
        <v>1265098</v>
      </c>
      <c r="G19291">
        <v>18</v>
      </c>
      <c r="H19291" t="s">
        <v>511747</v>
      </c>
    </row>
    <row r="19292" spans="1:8" x14ac:dyDescent="0.25">
      <c r="A19292" s="33">
        <v>24212</v>
      </c>
      <c r="B19292" t="s">
        <v>1292014</v>
      </c>
      <c r="C19292" t="s">
        <v>524772</v>
      </c>
      <c r="D19292" s="33">
        <v>24212</v>
      </c>
      <c r="E19292" t="s">
        <v>1265292</v>
      </c>
      <c r="F19292" t="s">
        <v>1265085</v>
      </c>
      <c r="G19292">
        <v>24</v>
      </c>
      <c r="H19292" t="s">
        <v>511747</v>
      </c>
    </row>
    <row r="19293" spans="1:8" x14ac:dyDescent="0.25">
      <c r="A19293" s="33">
        <v>28330</v>
      </c>
      <c r="B19293" t="s">
        <v>1292015</v>
      </c>
      <c r="C19293" t="s">
        <v>1292016</v>
      </c>
      <c r="D19293" s="33">
        <v>28330</v>
      </c>
      <c r="E19293" t="s">
        <v>1265097</v>
      </c>
      <c r="F19293" t="s">
        <v>1265098</v>
      </c>
      <c r="G19293">
        <v>28</v>
      </c>
      <c r="H19293" t="s">
        <v>511747</v>
      </c>
    </row>
    <row r="19294" spans="1:8" x14ac:dyDescent="0.25">
      <c r="A19294" s="33">
        <v>1309</v>
      </c>
      <c r="B19294" t="s">
        <v>1292017</v>
      </c>
      <c r="C19294" t="s">
        <v>529979</v>
      </c>
      <c r="D19294" s="33">
        <v>1309</v>
      </c>
      <c r="E19294" t="s">
        <v>1265314</v>
      </c>
      <c r="F19294" t="s">
        <v>1265088</v>
      </c>
      <c r="G19294">
        <v>1</v>
      </c>
      <c r="H19294" t="s">
        <v>511747</v>
      </c>
    </row>
    <row r="19295" spans="1:8" x14ac:dyDescent="0.25">
      <c r="A19295" s="33">
        <v>17331</v>
      </c>
      <c r="B19295" t="s">
        <v>1292018</v>
      </c>
      <c r="C19295" t="s">
        <v>1292019</v>
      </c>
      <c r="D19295" s="33">
        <v>17331</v>
      </c>
      <c r="E19295" t="s">
        <v>1265158</v>
      </c>
      <c r="F19295" t="s">
        <v>1265159</v>
      </c>
      <c r="G19295">
        <v>17</v>
      </c>
      <c r="H19295" t="s">
        <v>511747</v>
      </c>
    </row>
    <row r="19296" spans="1:8" x14ac:dyDescent="0.25">
      <c r="A19296" s="33">
        <v>65229</v>
      </c>
      <c r="B19296" t="s">
        <v>1292020</v>
      </c>
      <c r="C19296" t="s">
        <v>524691</v>
      </c>
      <c r="D19296" s="33">
        <v>65229</v>
      </c>
      <c r="E19296" t="s">
        <v>1265146</v>
      </c>
      <c r="F19296" t="s">
        <v>1265147</v>
      </c>
      <c r="G19296">
        <v>65</v>
      </c>
      <c r="H19296" t="s">
        <v>511747</v>
      </c>
    </row>
    <row r="19297" spans="1:8" x14ac:dyDescent="0.25">
      <c r="A19297" s="33">
        <v>26052</v>
      </c>
      <c r="B19297" t="s">
        <v>1292021</v>
      </c>
      <c r="C19297" t="s">
        <v>1292022</v>
      </c>
      <c r="D19297" s="33">
        <v>26052</v>
      </c>
      <c r="E19297" t="s">
        <v>1265087</v>
      </c>
      <c r="F19297" t="s">
        <v>1265088</v>
      </c>
      <c r="G19297">
        <v>26</v>
      </c>
      <c r="H19297" t="s">
        <v>511747</v>
      </c>
    </row>
    <row r="19298" spans="1:8" x14ac:dyDescent="0.25">
      <c r="A19298" s="33">
        <v>37150</v>
      </c>
      <c r="B19298" t="s">
        <v>1292023</v>
      </c>
      <c r="C19298" t="s">
        <v>1292024</v>
      </c>
      <c r="D19298" s="33">
        <v>37150</v>
      </c>
      <c r="E19298" t="s">
        <v>1265123</v>
      </c>
      <c r="F19298" t="s">
        <v>1265098</v>
      </c>
      <c r="G19298">
        <v>37</v>
      </c>
      <c r="H19298" t="s">
        <v>511747</v>
      </c>
    </row>
    <row r="19299" spans="1:8" x14ac:dyDescent="0.25">
      <c r="A19299" s="33">
        <v>52212</v>
      </c>
      <c r="B19299" t="s">
        <v>1292025</v>
      </c>
      <c r="C19299" t="s">
        <v>523376</v>
      </c>
      <c r="D19299" s="33">
        <v>52212</v>
      </c>
      <c r="E19299" t="s">
        <v>1265161</v>
      </c>
      <c r="F19299" t="s">
        <v>1265144</v>
      </c>
      <c r="G19299">
        <v>52</v>
      </c>
      <c r="H19299" t="s">
        <v>511747</v>
      </c>
    </row>
    <row r="19300" spans="1:8" x14ac:dyDescent="0.25">
      <c r="A19300" s="33">
        <v>52222</v>
      </c>
      <c r="B19300" t="s">
        <v>1292026</v>
      </c>
      <c r="C19300" t="s">
        <v>1292027</v>
      </c>
      <c r="D19300" s="33">
        <v>52222</v>
      </c>
      <c r="E19300" t="s">
        <v>1265161</v>
      </c>
      <c r="F19300" t="s">
        <v>1265144</v>
      </c>
      <c r="G19300">
        <v>52</v>
      </c>
      <c r="H19300" t="s">
        <v>511747</v>
      </c>
    </row>
    <row r="19301" spans="1:8" x14ac:dyDescent="0.25">
      <c r="A19301" s="33">
        <v>54102</v>
      </c>
      <c r="B19301" t="s">
        <v>1292028</v>
      </c>
      <c r="C19301" t="s">
        <v>519490</v>
      </c>
      <c r="D19301" s="33">
        <v>54102</v>
      </c>
      <c r="E19301" t="s">
        <v>1265125</v>
      </c>
      <c r="F19301" t="s">
        <v>1265126</v>
      </c>
      <c r="G19301">
        <v>54</v>
      </c>
      <c r="H19301" t="s">
        <v>511747</v>
      </c>
    </row>
    <row r="19302" spans="1:8" x14ac:dyDescent="0.25">
      <c r="A19302" s="33">
        <v>46271</v>
      </c>
      <c r="B19302" t="s">
        <v>1292029</v>
      </c>
      <c r="C19302" t="s">
        <v>531621</v>
      </c>
      <c r="D19302" s="33">
        <v>46271</v>
      </c>
      <c r="E19302" t="s">
        <v>1265308</v>
      </c>
      <c r="F19302" t="s">
        <v>1265147</v>
      </c>
      <c r="G19302">
        <v>46</v>
      </c>
      <c r="H19302" t="s">
        <v>511747</v>
      </c>
    </row>
    <row r="19303" spans="1:8" x14ac:dyDescent="0.25">
      <c r="A19303" s="33">
        <v>62891</v>
      </c>
      <c r="B19303" t="s">
        <v>1292030</v>
      </c>
      <c r="C19303" t="s">
        <v>535165</v>
      </c>
      <c r="D19303" s="33">
        <v>62891</v>
      </c>
      <c r="E19303" t="s">
        <v>1265104</v>
      </c>
      <c r="F19303" t="s">
        <v>1265105</v>
      </c>
      <c r="G19303">
        <v>62</v>
      </c>
      <c r="H19303" t="s">
        <v>511747</v>
      </c>
    </row>
    <row r="19304" spans="1:8" x14ac:dyDescent="0.25">
      <c r="A19304" s="33">
        <v>8392</v>
      </c>
      <c r="B19304" t="s">
        <v>1292031</v>
      </c>
      <c r="C19304" t="s">
        <v>531817</v>
      </c>
      <c r="D19304" s="33">
        <v>8392</v>
      </c>
      <c r="E19304" t="s">
        <v>1265215</v>
      </c>
      <c r="F19304" t="s">
        <v>1265144</v>
      </c>
      <c r="G19304">
        <v>8</v>
      </c>
      <c r="H19304" t="s">
        <v>511747</v>
      </c>
    </row>
    <row r="19305" spans="1:8" x14ac:dyDescent="0.25">
      <c r="A19305" s="33">
        <v>63163</v>
      </c>
      <c r="B19305" t="s">
        <v>1292032</v>
      </c>
      <c r="C19305" t="s">
        <v>523550</v>
      </c>
      <c r="D19305" s="33">
        <v>63163</v>
      </c>
      <c r="E19305" t="s">
        <v>1265081</v>
      </c>
      <c r="F19305" t="s">
        <v>1265082</v>
      </c>
      <c r="G19305">
        <v>63</v>
      </c>
      <c r="H19305" t="s">
        <v>511747</v>
      </c>
    </row>
    <row r="19306" spans="1:8" x14ac:dyDescent="0.25">
      <c r="A19306" s="33">
        <v>58245</v>
      </c>
      <c r="B19306" t="s">
        <v>1292033</v>
      </c>
      <c r="C19306" t="s">
        <v>531581</v>
      </c>
      <c r="D19306" s="33">
        <v>58245</v>
      </c>
      <c r="E19306" t="s">
        <v>1265116</v>
      </c>
      <c r="F19306" t="s">
        <v>1265117</v>
      </c>
      <c r="G19306">
        <v>58</v>
      </c>
      <c r="H19306" t="s">
        <v>511747</v>
      </c>
    </row>
    <row r="19307" spans="1:8" x14ac:dyDescent="0.25">
      <c r="A19307" s="33">
        <v>2417</v>
      </c>
      <c r="B19307" t="s">
        <v>1292034</v>
      </c>
      <c r="C19307" t="s">
        <v>525810</v>
      </c>
      <c r="D19307" s="33">
        <v>2417</v>
      </c>
      <c r="E19307" t="s">
        <v>1265369</v>
      </c>
      <c r="F19307" t="s">
        <v>1265171</v>
      </c>
      <c r="G19307">
        <v>2</v>
      </c>
      <c r="H19307" t="s">
        <v>511747</v>
      </c>
    </row>
    <row r="19308" spans="1:8" x14ac:dyDescent="0.25">
      <c r="A19308" s="33">
        <v>73204</v>
      </c>
      <c r="B19308" t="s">
        <v>1275623</v>
      </c>
      <c r="C19308" t="s">
        <v>1275624</v>
      </c>
      <c r="D19308" s="33">
        <v>73204</v>
      </c>
      <c r="E19308" t="s">
        <v>1265511</v>
      </c>
      <c r="F19308" t="s">
        <v>1265088</v>
      </c>
      <c r="G19308">
        <v>73</v>
      </c>
      <c r="H19308" t="s">
        <v>511747</v>
      </c>
    </row>
    <row r="19309" spans="1:8" x14ac:dyDescent="0.25">
      <c r="A19309" s="33">
        <v>57476</v>
      </c>
      <c r="B19309" t="s">
        <v>1292035</v>
      </c>
      <c r="C19309" t="s">
        <v>527620</v>
      </c>
      <c r="D19309" s="33">
        <v>57476</v>
      </c>
      <c r="E19309" t="s">
        <v>1265300</v>
      </c>
      <c r="F19309" t="s">
        <v>1265126</v>
      </c>
      <c r="G19309">
        <v>57</v>
      </c>
      <c r="H19309" t="s">
        <v>511747</v>
      </c>
    </row>
    <row r="19310" spans="1:8" x14ac:dyDescent="0.25">
      <c r="A19310" s="33">
        <v>88439</v>
      </c>
      <c r="B19310" t="s">
        <v>1292036</v>
      </c>
      <c r="C19310" t="s">
        <v>532197</v>
      </c>
      <c r="D19310" s="33">
        <v>88439</v>
      </c>
      <c r="E19310" t="s">
        <v>1265452</v>
      </c>
      <c r="F19310" t="s">
        <v>1265126</v>
      </c>
      <c r="G19310">
        <v>88</v>
      </c>
      <c r="H19310" t="s">
        <v>511747</v>
      </c>
    </row>
    <row r="19311" spans="1:8" x14ac:dyDescent="0.25">
      <c r="A19311" s="33">
        <v>16316</v>
      </c>
      <c r="B19311" t="s">
        <v>1292037</v>
      </c>
      <c r="C19311" t="s">
        <v>1292038</v>
      </c>
      <c r="D19311" s="33">
        <v>16316</v>
      </c>
      <c r="E19311" t="s">
        <v>1265449</v>
      </c>
      <c r="F19311" t="s">
        <v>1265159</v>
      </c>
      <c r="G19311">
        <v>16</v>
      </c>
      <c r="H19311" t="s">
        <v>511747</v>
      </c>
    </row>
    <row r="19312" spans="1:8" x14ac:dyDescent="0.25">
      <c r="A19312" s="33">
        <v>67448</v>
      </c>
      <c r="B19312" t="s">
        <v>1292039</v>
      </c>
      <c r="C19312" t="s">
        <v>532497</v>
      </c>
      <c r="D19312" s="33">
        <v>67448</v>
      </c>
      <c r="E19312" t="s">
        <v>1265224</v>
      </c>
      <c r="F19312" t="s">
        <v>1265114</v>
      </c>
      <c r="G19312">
        <v>67</v>
      </c>
      <c r="H19312" t="s">
        <v>511747</v>
      </c>
    </row>
    <row r="19313" spans="1:8" x14ac:dyDescent="0.25">
      <c r="A19313" s="33">
        <v>62573</v>
      </c>
      <c r="B19313" t="s">
        <v>1292040</v>
      </c>
      <c r="C19313" t="s">
        <v>527347</v>
      </c>
      <c r="D19313" s="33">
        <v>62573</v>
      </c>
      <c r="E19313" t="s">
        <v>1265104</v>
      </c>
      <c r="F19313" t="s">
        <v>1265105</v>
      </c>
      <c r="G19313">
        <v>62</v>
      </c>
      <c r="H19313" t="s">
        <v>511747</v>
      </c>
    </row>
    <row r="19314" spans="1:8" x14ac:dyDescent="0.25">
      <c r="A19314" s="33">
        <v>51158</v>
      </c>
      <c r="B19314" t="s">
        <v>1292041</v>
      </c>
      <c r="C19314" t="s">
        <v>1292042</v>
      </c>
      <c r="D19314" s="33">
        <v>51158</v>
      </c>
      <c r="E19314" t="s">
        <v>1265143</v>
      </c>
      <c r="F19314" t="s">
        <v>1265144</v>
      </c>
      <c r="G19314">
        <v>51</v>
      </c>
      <c r="H19314" t="s">
        <v>511747</v>
      </c>
    </row>
    <row r="19315" spans="1:8" x14ac:dyDescent="0.25">
      <c r="A19315" s="33">
        <v>49337</v>
      </c>
      <c r="B19315" t="s">
        <v>1292043</v>
      </c>
      <c r="C19315" t="s">
        <v>532961</v>
      </c>
      <c r="D19315" s="33">
        <v>49337</v>
      </c>
      <c r="E19315" t="s">
        <v>1265603</v>
      </c>
      <c r="F19315" t="s">
        <v>1265155</v>
      </c>
      <c r="G19315">
        <v>49</v>
      </c>
      <c r="H19315" t="s">
        <v>511747</v>
      </c>
    </row>
    <row r="19316" spans="1:8" x14ac:dyDescent="0.25">
      <c r="A19316" s="33">
        <v>76342</v>
      </c>
      <c r="B19316" t="s">
        <v>1292044</v>
      </c>
      <c r="C19316" t="s">
        <v>524327</v>
      </c>
      <c r="D19316" s="33">
        <v>76342</v>
      </c>
      <c r="E19316" t="s">
        <v>1265407</v>
      </c>
      <c r="F19316" t="s">
        <v>1265121</v>
      </c>
      <c r="G19316">
        <v>76</v>
      </c>
      <c r="H19316" t="s">
        <v>511747</v>
      </c>
    </row>
    <row r="19317" spans="1:8" x14ac:dyDescent="0.25">
      <c r="A19317" s="33">
        <v>2329</v>
      </c>
      <c r="B19317" t="s">
        <v>1292045</v>
      </c>
      <c r="C19317" t="s">
        <v>523197</v>
      </c>
      <c r="D19317" s="33">
        <v>2329</v>
      </c>
      <c r="E19317" t="s">
        <v>1265369</v>
      </c>
      <c r="F19317" t="s">
        <v>1265171</v>
      </c>
      <c r="G19317">
        <v>2</v>
      </c>
      <c r="H19317" t="s">
        <v>511747</v>
      </c>
    </row>
    <row r="19318" spans="1:8" x14ac:dyDescent="0.25">
      <c r="A19318" s="33">
        <v>74178</v>
      </c>
      <c r="B19318" t="s">
        <v>1292046</v>
      </c>
      <c r="C19318" t="s">
        <v>1292047</v>
      </c>
      <c r="D19318" s="33">
        <v>74178</v>
      </c>
      <c r="E19318" t="s">
        <v>1265332</v>
      </c>
      <c r="F19318" t="s">
        <v>1265088</v>
      </c>
      <c r="G19318">
        <v>74</v>
      </c>
      <c r="H19318" t="s">
        <v>511747</v>
      </c>
    </row>
    <row r="19319" spans="1:8" x14ac:dyDescent="0.25">
      <c r="A19319" s="33">
        <v>17315</v>
      </c>
      <c r="B19319" t="s">
        <v>1271621</v>
      </c>
      <c r="C19319" t="s">
        <v>531303</v>
      </c>
      <c r="D19319" s="33">
        <v>17315</v>
      </c>
      <c r="E19319" t="s">
        <v>1265158</v>
      </c>
      <c r="F19319" t="s">
        <v>1265159</v>
      </c>
      <c r="G19319">
        <v>17</v>
      </c>
      <c r="H19319" t="s">
        <v>511747</v>
      </c>
    </row>
    <row r="19320" spans="1:8" x14ac:dyDescent="0.25">
      <c r="A19320" s="33">
        <v>50272</v>
      </c>
      <c r="B19320" t="s">
        <v>1292048</v>
      </c>
      <c r="C19320" t="s">
        <v>526089</v>
      </c>
      <c r="D19320" s="33">
        <v>50272</v>
      </c>
      <c r="E19320" t="s">
        <v>1265175</v>
      </c>
      <c r="F19320" t="s">
        <v>1265108</v>
      </c>
      <c r="G19320">
        <v>50</v>
      </c>
      <c r="H19320" t="s">
        <v>511747</v>
      </c>
    </row>
    <row r="19321" spans="1:8" x14ac:dyDescent="0.25">
      <c r="A19321" s="33">
        <v>26171</v>
      </c>
      <c r="B19321" t="s">
        <v>1292049</v>
      </c>
      <c r="C19321" t="s">
        <v>526717</v>
      </c>
      <c r="D19321" s="33">
        <v>26171</v>
      </c>
      <c r="E19321" t="s">
        <v>1265087</v>
      </c>
      <c r="F19321" t="s">
        <v>1265088</v>
      </c>
      <c r="G19321">
        <v>26</v>
      </c>
      <c r="H19321" t="s">
        <v>511747</v>
      </c>
    </row>
    <row r="19322" spans="1:8" x14ac:dyDescent="0.25">
      <c r="A19322" s="33">
        <v>21602</v>
      </c>
      <c r="B19322" t="s">
        <v>1292050</v>
      </c>
      <c r="C19322" t="s">
        <v>532574</v>
      </c>
      <c r="D19322" s="33">
        <v>21602</v>
      </c>
      <c r="E19322" t="s">
        <v>1319919</v>
      </c>
      <c r="F19322" t="s">
        <v>1265117</v>
      </c>
      <c r="G19322">
        <v>21</v>
      </c>
      <c r="H19322" t="s">
        <v>511747</v>
      </c>
    </row>
    <row r="19323" spans="1:8" x14ac:dyDescent="0.25">
      <c r="A19323" s="33">
        <v>24305</v>
      </c>
      <c r="B19323" t="s">
        <v>1292051</v>
      </c>
      <c r="C19323" t="s">
        <v>528397</v>
      </c>
      <c r="D19323" s="33">
        <v>24305</v>
      </c>
      <c r="E19323" t="s">
        <v>1265292</v>
      </c>
      <c r="F19323" t="s">
        <v>1265085</v>
      </c>
      <c r="G19323">
        <v>24</v>
      </c>
      <c r="H19323" t="s">
        <v>511747</v>
      </c>
    </row>
    <row r="19324" spans="1:8" x14ac:dyDescent="0.25">
      <c r="A19324" s="33">
        <v>64394</v>
      </c>
      <c r="B19324" t="s">
        <v>1292052</v>
      </c>
      <c r="C19324" t="s">
        <v>527629</v>
      </c>
      <c r="D19324" s="33">
        <v>64394</v>
      </c>
      <c r="E19324" t="s">
        <v>1265084</v>
      </c>
      <c r="F19324" t="s">
        <v>1265085</v>
      </c>
      <c r="G19324">
        <v>64</v>
      </c>
      <c r="H19324" t="s">
        <v>511747</v>
      </c>
    </row>
    <row r="19325" spans="1:8" x14ac:dyDescent="0.25">
      <c r="A19325" s="33">
        <v>70259</v>
      </c>
      <c r="B19325" t="s">
        <v>1292053</v>
      </c>
      <c r="C19325" t="s">
        <v>523351</v>
      </c>
      <c r="D19325" s="33">
        <v>70259</v>
      </c>
      <c r="E19325" t="s">
        <v>1265272</v>
      </c>
      <c r="F19325" t="s">
        <v>1265232</v>
      </c>
      <c r="G19325">
        <v>70</v>
      </c>
      <c r="H19325" t="s">
        <v>511747</v>
      </c>
    </row>
    <row r="19326" spans="1:8" x14ac:dyDescent="0.25">
      <c r="A19326" s="33">
        <v>70521</v>
      </c>
      <c r="B19326" t="s">
        <v>1292054</v>
      </c>
      <c r="C19326" t="s">
        <v>1292055</v>
      </c>
      <c r="D19326" s="33">
        <v>70521</v>
      </c>
      <c r="E19326" t="s">
        <v>1265272</v>
      </c>
      <c r="F19326" t="s">
        <v>1265232</v>
      </c>
      <c r="G19326">
        <v>70</v>
      </c>
      <c r="H19326" t="s">
        <v>511747</v>
      </c>
    </row>
    <row r="19327" spans="1:8" x14ac:dyDescent="0.25">
      <c r="A19327" s="33">
        <v>3284</v>
      </c>
      <c r="B19327" t="s">
        <v>1292056</v>
      </c>
      <c r="C19327" t="s">
        <v>533413</v>
      </c>
      <c r="D19327" s="33">
        <v>3284</v>
      </c>
      <c r="E19327" t="s">
        <v>1265201</v>
      </c>
      <c r="F19327" t="s">
        <v>1265082</v>
      </c>
      <c r="G19327">
        <v>3</v>
      </c>
      <c r="H19327" t="s">
        <v>511747</v>
      </c>
    </row>
    <row r="19328" spans="1:8" x14ac:dyDescent="0.25">
      <c r="A19328" s="33">
        <v>89317</v>
      </c>
      <c r="B19328" t="s">
        <v>1292057</v>
      </c>
      <c r="C19328" t="s">
        <v>1292058</v>
      </c>
      <c r="D19328" s="33">
        <v>89317</v>
      </c>
      <c r="E19328" t="s">
        <v>1265323</v>
      </c>
      <c r="F19328" t="s">
        <v>1265117</v>
      </c>
      <c r="G19328">
        <v>89</v>
      </c>
      <c r="H19328" t="s">
        <v>511747</v>
      </c>
    </row>
    <row r="19329" spans="1:8" x14ac:dyDescent="0.25">
      <c r="A19329" s="33">
        <v>67254</v>
      </c>
      <c r="B19329" t="s">
        <v>1292059</v>
      </c>
      <c r="C19329" t="s">
        <v>525085</v>
      </c>
      <c r="D19329" s="33">
        <v>67254</v>
      </c>
      <c r="E19329" t="s">
        <v>1265224</v>
      </c>
      <c r="F19329" t="s">
        <v>1265114</v>
      </c>
      <c r="G19329">
        <v>67</v>
      </c>
      <c r="H19329" t="s">
        <v>511747</v>
      </c>
    </row>
    <row r="19330" spans="1:8" x14ac:dyDescent="0.25">
      <c r="A19330" s="33">
        <v>55317</v>
      </c>
      <c r="B19330" t="s">
        <v>1292060</v>
      </c>
      <c r="C19330" t="s">
        <v>526741</v>
      </c>
      <c r="D19330" s="33">
        <v>55317</v>
      </c>
      <c r="E19330" t="s">
        <v>1265191</v>
      </c>
      <c r="F19330" t="s">
        <v>1265126</v>
      </c>
      <c r="G19330">
        <v>55</v>
      </c>
      <c r="H19330" t="s">
        <v>511747</v>
      </c>
    </row>
    <row r="19331" spans="1:8" x14ac:dyDescent="0.25">
      <c r="A19331" s="33">
        <v>52276</v>
      </c>
      <c r="B19331" t="s">
        <v>1292061</v>
      </c>
      <c r="C19331" t="s">
        <v>1292062</v>
      </c>
      <c r="D19331" s="33">
        <v>52276</v>
      </c>
      <c r="E19331" t="s">
        <v>1265161</v>
      </c>
      <c r="F19331" t="s">
        <v>1265144</v>
      </c>
      <c r="G19331">
        <v>52</v>
      </c>
      <c r="H19331" t="s">
        <v>511747</v>
      </c>
    </row>
    <row r="19332" spans="1:8" x14ac:dyDescent="0.25">
      <c r="A19332" s="33">
        <v>32352</v>
      </c>
      <c r="B19332" t="s">
        <v>1292063</v>
      </c>
      <c r="C19332" t="s">
        <v>1292064</v>
      </c>
      <c r="D19332" s="33">
        <v>32352</v>
      </c>
      <c r="E19332" t="s">
        <v>1265280</v>
      </c>
      <c r="F19332" t="s">
        <v>1265147</v>
      </c>
      <c r="G19332">
        <v>32</v>
      </c>
      <c r="H19332" t="s">
        <v>511747</v>
      </c>
    </row>
    <row r="19333" spans="1:8" x14ac:dyDescent="0.25">
      <c r="A19333" s="33">
        <v>31205</v>
      </c>
      <c r="B19333" t="s">
        <v>1292065</v>
      </c>
      <c r="C19333" t="s">
        <v>1292066</v>
      </c>
      <c r="D19333" s="33">
        <v>31205</v>
      </c>
      <c r="E19333" t="s">
        <v>1265310</v>
      </c>
      <c r="F19333" t="s">
        <v>1265147</v>
      </c>
      <c r="G19333">
        <v>31</v>
      </c>
      <c r="H19333" t="s">
        <v>511747</v>
      </c>
    </row>
    <row r="19334" spans="1:8" x14ac:dyDescent="0.25">
      <c r="A19334" s="33">
        <v>35356</v>
      </c>
      <c r="B19334" t="s">
        <v>1292067</v>
      </c>
      <c r="C19334" t="s">
        <v>534561</v>
      </c>
      <c r="D19334" s="33">
        <v>35356</v>
      </c>
      <c r="E19334" t="s">
        <v>1265218</v>
      </c>
      <c r="F19334" t="s">
        <v>1265111</v>
      </c>
      <c r="G19334">
        <v>35</v>
      </c>
      <c r="H19334" t="s">
        <v>511747</v>
      </c>
    </row>
    <row r="19335" spans="1:8" x14ac:dyDescent="0.25">
      <c r="A19335" s="33">
        <v>22277</v>
      </c>
      <c r="B19335" t="s">
        <v>1292068</v>
      </c>
      <c r="C19335" t="s">
        <v>531267</v>
      </c>
      <c r="D19335" s="33">
        <v>22277</v>
      </c>
      <c r="E19335" t="s">
        <v>1319918</v>
      </c>
      <c r="F19335" t="s">
        <v>1265111</v>
      </c>
      <c r="G19335">
        <v>22</v>
      </c>
      <c r="H19335" t="s">
        <v>511747</v>
      </c>
    </row>
    <row r="19336" spans="1:8" x14ac:dyDescent="0.25">
      <c r="A19336" s="33">
        <v>14527</v>
      </c>
      <c r="B19336" t="s">
        <v>1292069</v>
      </c>
      <c r="C19336" t="s">
        <v>1292070</v>
      </c>
      <c r="D19336" s="33">
        <v>14527</v>
      </c>
      <c r="E19336" t="s">
        <v>1265128</v>
      </c>
      <c r="F19336" t="s">
        <v>1265108</v>
      </c>
      <c r="G19336">
        <v>14</v>
      </c>
      <c r="H19336" t="s">
        <v>511747</v>
      </c>
    </row>
    <row r="19337" spans="1:8" x14ac:dyDescent="0.25">
      <c r="A19337" s="33">
        <v>28350</v>
      </c>
      <c r="B19337" t="s">
        <v>1292071</v>
      </c>
      <c r="C19337" t="s">
        <v>531715</v>
      </c>
      <c r="D19337" s="33">
        <v>28350</v>
      </c>
      <c r="E19337" t="s">
        <v>1265097</v>
      </c>
      <c r="F19337" t="s">
        <v>1265098</v>
      </c>
      <c r="G19337">
        <v>28</v>
      </c>
      <c r="H19337" t="s">
        <v>511747</v>
      </c>
    </row>
    <row r="19338" spans="1:8" x14ac:dyDescent="0.25">
      <c r="A19338" s="33">
        <v>76657</v>
      </c>
      <c r="B19338" t="s">
        <v>1292072</v>
      </c>
      <c r="C19338" t="s">
        <v>1292073</v>
      </c>
      <c r="D19338" s="33">
        <v>76657</v>
      </c>
      <c r="E19338" t="s">
        <v>1265407</v>
      </c>
      <c r="F19338" t="s">
        <v>1265121</v>
      </c>
      <c r="G19338">
        <v>76</v>
      </c>
      <c r="H19338" t="s">
        <v>511747</v>
      </c>
    </row>
    <row r="19339" spans="1:8" x14ac:dyDescent="0.25">
      <c r="A19339" s="33">
        <v>59377</v>
      </c>
      <c r="B19339" t="s">
        <v>1292074</v>
      </c>
      <c r="C19339" t="s">
        <v>526838</v>
      </c>
      <c r="D19339" s="33">
        <v>59377</v>
      </c>
      <c r="E19339" t="s">
        <v>1265166</v>
      </c>
      <c r="F19339" t="s">
        <v>1265105</v>
      </c>
      <c r="G19339">
        <v>59</v>
      </c>
      <c r="H19339" t="s">
        <v>511747</v>
      </c>
    </row>
    <row r="19340" spans="1:8" x14ac:dyDescent="0.25">
      <c r="A19340" s="33">
        <v>77250</v>
      </c>
      <c r="B19340" t="s">
        <v>1292075</v>
      </c>
      <c r="C19340" t="s">
        <v>1292076</v>
      </c>
      <c r="D19340" s="33">
        <v>77250</v>
      </c>
      <c r="E19340" t="s">
        <v>1265222</v>
      </c>
      <c r="F19340" t="s">
        <v>1265212</v>
      </c>
      <c r="G19340">
        <v>77</v>
      </c>
      <c r="H19340" t="s">
        <v>511747</v>
      </c>
    </row>
    <row r="19341" spans="1:8" x14ac:dyDescent="0.25">
      <c r="A19341" s="33">
        <v>41212</v>
      </c>
      <c r="B19341" t="s">
        <v>1292077</v>
      </c>
      <c r="C19341" t="s">
        <v>1292078</v>
      </c>
      <c r="D19341" s="33">
        <v>41212</v>
      </c>
      <c r="E19341" t="s">
        <v>1265131</v>
      </c>
      <c r="F19341" t="s">
        <v>1265098</v>
      </c>
      <c r="G19341">
        <v>41</v>
      </c>
      <c r="H19341" t="s">
        <v>511747</v>
      </c>
    </row>
    <row r="19342" spans="1:8" x14ac:dyDescent="0.25">
      <c r="A19342" s="33">
        <v>12074</v>
      </c>
      <c r="B19342" t="s">
        <v>1292079</v>
      </c>
      <c r="C19342" t="s">
        <v>1292080</v>
      </c>
      <c r="D19342" s="33">
        <v>12074</v>
      </c>
      <c r="E19342" t="s">
        <v>1265463</v>
      </c>
      <c r="F19342" t="s">
        <v>1265147</v>
      </c>
      <c r="G19342">
        <v>12</v>
      </c>
      <c r="H19342" t="s">
        <v>511747</v>
      </c>
    </row>
    <row r="19343" spans="1:8" x14ac:dyDescent="0.25">
      <c r="A19343" s="33">
        <v>90042</v>
      </c>
      <c r="B19343" t="s">
        <v>1292081</v>
      </c>
      <c r="C19343" t="s">
        <v>1292082</v>
      </c>
      <c r="D19343" s="33">
        <v>90042</v>
      </c>
      <c r="E19343" t="s">
        <v>1266298</v>
      </c>
      <c r="F19343" t="s">
        <v>1265232</v>
      </c>
      <c r="G19343">
        <v>90</v>
      </c>
      <c r="H19343" t="s">
        <v>511747</v>
      </c>
    </row>
    <row r="19344" spans="1:8" x14ac:dyDescent="0.25">
      <c r="A19344" s="33">
        <v>37233</v>
      </c>
      <c r="B19344" t="s">
        <v>1292083</v>
      </c>
      <c r="C19344" t="s">
        <v>1292084</v>
      </c>
      <c r="D19344" s="33">
        <v>37233</v>
      </c>
      <c r="E19344" t="s">
        <v>1265123</v>
      </c>
      <c r="F19344" t="s">
        <v>1265098</v>
      </c>
      <c r="G19344">
        <v>37</v>
      </c>
      <c r="H19344" t="s">
        <v>511747</v>
      </c>
    </row>
    <row r="19345" spans="1:8" x14ac:dyDescent="0.25">
      <c r="A19345" s="33">
        <v>18265</v>
      </c>
      <c r="B19345" t="s">
        <v>1292085</v>
      </c>
      <c r="C19345" t="s">
        <v>533548</v>
      </c>
      <c r="D19345" s="33">
        <v>18265</v>
      </c>
      <c r="E19345" t="s">
        <v>1265245</v>
      </c>
      <c r="F19345" t="s">
        <v>1265098</v>
      </c>
      <c r="G19345">
        <v>18</v>
      </c>
      <c r="H19345" t="s">
        <v>511747</v>
      </c>
    </row>
    <row r="19346" spans="1:8" x14ac:dyDescent="0.25">
      <c r="A19346" s="33">
        <v>71248</v>
      </c>
      <c r="B19346" t="s">
        <v>1292086</v>
      </c>
      <c r="C19346" t="s">
        <v>525213</v>
      </c>
      <c r="D19346" s="33">
        <v>71248</v>
      </c>
      <c r="E19346" t="s">
        <v>1265383</v>
      </c>
      <c r="F19346" t="s">
        <v>1265117</v>
      </c>
      <c r="G19346">
        <v>71</v>
      </c>
      <c r="H19346" t="s">
        <v>511747</v>
      </c>
    </row>
    <row r="19347" spans="1:8" x14ac:dyDescent="0.25">
      <c r="A19347" s="33">
        <v>15268</v>
      </c>
      <c r="B19347" t="s">
        <v>1292087</v>
      </c>
      <c r="C19347" t="s">
        <v>1292088</v>
      </c>
      <c r="D19347" s="33">
        <v>15268</v>
      </c>
      <c r="E19347" t="s">
        <v>1265177</v>
      </c>
      <c r="F19347" t="s">
        <v>1265082</v>
      </c>
      <c r="G19347">
        <v>15</v>
      </c>
      <c r="H19347" t="s">
        <v>511747</v>
      </c>
    </row>
    <row r="19348" spans="1:8" x14ac:dyDescent="0.25">
      <c r="A19348" s="33">
        <v>8044</v>
      </c>
      <c r="B19348" t="s">
        <v>1292089</v>
      </c>
      <c r="C19348" t="s">
        <v>517847</v>
      </c>
      <c r="D19348" s="33">
        <v>8044</v>
      </c>
      <c r="E19348" t="s">
        <v>1265215</v>
      </c>
      <c r="F19348" t="s">
        <v>1265144</v>
      </c>
      <c r="G19348">
        <v>8</v>
      </c>
      <c r="H19348" t="s">
        <v>511747</v>
      </c>
    </row>
    <row r="19349" spans="1:8" x14ac:dyDescent="0.25">
      <c r="A19349" s="33">
        <v>65011</v>
      </c>
      <c r="B19349" t="s">
        <v>1275368</v>
      </c>
      <c r="C19349" t="s">
        <v>1275369</v>
      </c>
      <c r="D19349" s="33">
        <v>65011</v>
      </c>
      <c r="E19349" t="s">
        <v>1265146</v>
      </c>
      <c r="F19349" t="s">
        <v>1265147</v>
      </c>
      <c r="G19349">
        <v>65</v>
      </c>
      <c r="H19349" t="s">
        <v>511747</v>
      </c>
    </row>
    <row r="19350" spans="1:8" x14ac:dyDescent="0.25">
      <c r="A19350" s="33">
        <v>88290</v>
      </c>
      <c r="B19350" t="s">
        <v>1292090</v>
      </c>
      <c r="C19350" t="s">
        <v>1292091</v>
      </c>
      <c r="D19350" s="33">
        <v>88290</v>
      </c>
      <c r="E19350" t="s">
        <v>1265452</v>
      </c>
      <c r="F19350" t="s">
        <v>1265126</v>
      </c>
      <c r="G19350">
        <v>88</v>
      </c>
      <c r="H19350" t="s">
        <v>511747</v>
      </c>
    </row>
    <row r="19351" spans="1:8" x14ac:dyDescent="0.25">
      <c r="A19351" s="33">
        <v>27566</v>
      </c>
      <c r="B19351" t="s">
        <v>1292092</v>
      </c>
      <c r="C19351" t="s">
        <v>1292093</v>
      </c>
      <c r="D19351" s="33">
        <v>27566</v>
      </c>
      <c r="E19351" t="s">
        <v>1265120</v>
      </c>
      <c r="F19351" t="s">
        <v>1265121</v>
      </c>
      <c r="G19351">
        <v>27</v>
      </c>
      <c r="H19351" t="s">
        <v>511747</v>
      </c>
    </row>
    <row r="19352" spans="1:8" x14ac:dyDescent="0.25">
      <c r="A19352" s="33">
        <v>12247</v>
      </c>
      <c r="B19352" t="s">
        <v>1292094</v>
      </c>
      <c r="C19352" t="s">
        <v>1292095</v>
      </c>
      <c r="D19352" s="33">
        <v>12247</v>
      </c>
      <c r="E19352" t="s">
        <v>1265463</v>
      </c>
      <c r="F19352" t="s">
        <v>1265147</v>
      </c>
      <c r="G19352">
        <v>12</v>
      </c>
      <c r="H19352" t="s">
        <v>511747</v>
      </c>
    </row>
    <row r="19353" spans="1:8" x14ac:dyDescent="0.25">
      <c r="A19353" s="33">
        <v>74034</v>
      </c>
      <c r="B19353" t="s">
        <v>1292096</v>
      </c>
      <c r="C19353" t="s">
        <v>1292097</v>
      </c>
      <c r="D19353" s="33">
        <v>74034</v>
      </c>
      <c r="E19353" t="s">
        <v>1265332</v>
      </c>
      <c r="F19353" t="s">
        <v>1265088</v>
      </c>
      <c r="G19353">
        <v>74</v>
      </c>
      <c r="H19353" t="s">
        <v>511747</v>
      </c>
    </row>
    <row r="19354" spans="1:8" x14ac:dyDescent="0.25">
      <c r="A19354" s="33">
        <v>58081</v>
      </c>
      <c r="B19354" t="s">
        <v>1292098</v>
      </c>
      <c r="C19354" t="s">
        <v>1292099</v>
      </c>
      <c r="D19354" s="33">
        <v>58081</v>
      </c>
      <c r="E19354" t="s">
        <v>1265116</v>
      </c>
      <c r="F19354" t="s">
        <v>1265117</v>
      </c>
      <c r="G19354">
        <v>58</v>
      </c>
      <c r="H19354" t="s">
        <v>511747</v>
      </c>
    </row>
    <row r="19355" spans="1:8" x14ac:dyDescent="0.25">
      <c r="A19355" s="33">
        <v>72331</v>
      </c>
      <c r="B19355" t="s">
        <v>1292100</v>
      </c>
      <c r="C19355" t="s">
        <v>1292101</v>
      </c>
      <c r="D19355" s="33">
        <v>72331</v>
      </c>
      <c r="E19355" t="s">
        <v>1265154</v>
      </c>
      <c r="F19355" t="s">
        <v>1265155</v>
      </c>
      <c r="G19355">
        <v>72</v>
      </c>
      <c r="H19355" t="s">
        <v>511747</v>
      </c>
    </row>
    <row r="19356" spans="1:8" x14ac:dyDescent="0.25">
      <c r="A19356" s="33">
        <v>46031</v>
      </c>
      <c r="B19356" t="s">
        <v>1292102</v>
      </c>
      <c r="C19356" t="s">
        <v>518720</v>
      </c>
      <c r="D19356" s="33">
        <v>46031</v>
      </c>
      <c r="E19356" t="s">
        <v>1265308</v>
      </c>
      <c r="F19356" t="s">
        <v>1265147</v>
      </c>
      <c r="G19356">
        <v>46</v>
      </c>
      <c r="H19356" t="s">
        <v>511747</v>
      </c>
    </row>
    <row r="19357" spans="1:8" x14ac:dyDescent="0.25">
      <c r="A19357" s="33">
        <v>42149</v>
      </c>
      <c r="B19357" t="s">
        <v>1292103</v>
      </c>
      <c r="C19357" t="s">
        <v>1292104</v>
      </c>
      <c r="D19357" s="33">
        <v>42149</v>
      </c>
      <c r="E19357" t="s">
        <v>1265095</v>
      </c>
      <c r="F19357" t="s">
        <v>1265088</v>
      </c>
      <c r="G19357">
        <v>42</v>
      </c>
      <c r="H19357" t="s">
        <v>511747</v>
      </c>
    </row>
    <row r="19358" spans="1:8" x14ac:dyDescent="0.25">
      <c r="A19358" s="33">
        <v>29182</v>
      </c>
      <c r="B19358" t="s">
        <v>1292105</v>
      </c>
      <c r="C19358" t="s">
        <v>1292106</v>
      </c>
      <c r="D19358" s="33">
        <v>29182</v>
      </c>
      <c r="E19358" t="s">
        <v>1265639</v>
      </c>
      <c r="F19358" t="s">
        <v>1265111</v>
      </c>
      <c r="G19358">
        <v>29</v>
      </c>
      <c r="H19358" t="s">
        <v>511747</v>
      </c>
    </row>
    <row r="19359" spans="1:8" x14ac:dyDescent="0.25">
      <c r="A19359" s="33">
        <v>78472</v>
      </c>
      <c r="B19359" t="s">
        <v>1292107</v>
      </c>
      <c r="C19359" t="s">
        <v>528980</v>
      </c>
      <c r="D19359" s="33">
        <v>78472</v>
      </c>
      <c r="E19359" t="s">
        <v>1265480</v>
      </c>
      <c r="F19359" t="s">
        <v>1265212</v>
      </c>
      <c r="G19359">
        <v>78</v>
      </c>
      <c r="H19359" t="s">
        <v>511747</v>
      </c>
    </row>
    <row r="19360" spans="1:8" x14ac:dyDescent="0.25">
      <c r="A19360" s="33">
        <v>54322</v>
      </c>
      <c r="B19360" t="s">
        <v>1292108</v>
      </c>
      <c r="C19360" t="s">
        <v>526252</v>
      </c>
      <c r="D19360" s="33">
        <v>54322</v>
      </c>
      <c r="E19360" t="s">
        <v>1265125</v>
      </c>
      <c r="F19360" t="s">
        <v>1265126</v>
      </c>
      <c r="G19360">
        <v>54</v>
      </c>
      <c r="H19360" t="s">
        <v>511747</v>
      </c>
    </row>
    <row r="19361" spans="1:8" x14ac:dyDescent="0.25">
      <c r="A19361" s="33">
        <v>41012</v>
      </c>
      <c r="B19361" t="s">
        <v>1292109</v>
      </c>
      <c r="C19361" t="s">
        <v>517813</v>
      </c>
      <c r="D19361" s="33">
        <v>41012</v>
      </c>
      <c r="E19361" t="s">
        <v>1265131</v>
      </c>
      <c r="F19361" t="s">
        <v>1265098</v>
      </c>
      <c r="G19361">
        <v>41</v>
      </c>
      <c r="H19361" t="s">
        <v>511747</v>
      </c>
    </row>
    <row r="19362" spans="1:8" x14ac:dyDescent="0.25">
      <c r="A19362" s="33">
        <v>15094</v>
      </c>
      <c r="B19362" t="s">
        <v>1292110</v>
      </c>
      <c r="C19362" t="s">
        <v>525565</v>
      </c>
      <c r="D19362" s="33">
        <v>15094</v>
      </c>
      <c r="E19362" t="s">
        <v>1265177</v>
      </c>
      <c r="F19362" t="s">
        <v>1265082</v>
      </c>
      <c r="G19362">
        <v>15</v>
      </c>
      <c r="H19362" t="s">
        <v>511747</v>
      </c>
    </row>
    <row r="19363" spans="1:8" x14ac:dyDescent="0.25">
      <c r="A19363" s="33">
        <v>23196</v>
      </c>
      <c r="B19363" t="s">
        <v>1292111</v>
      </c>
      <c r="C19363" t="s">
        <v>531491</v>
      </c>
      <c r="D19363" s="33">
        <v>23196</v>
      </c>
      <c r="E19363" t="s">
        <v>1265469</v>
      </c>
      <c r="F19363" t="s">
        <v>1265183</v>
      </c>
      <c r="G19363">
        <v>23</v>
      </c>
      <c r="H19363" t="s">
        <v>511747</v>
      </c>
    </row>
    <row r="19364" spans="1:8" x14ac:dyDescent="0.25">
      <c r="A19364" s="33">
        <v>37101</v>
      </c>
      <c r="B19364" t="s">
        <v>1292112</v>
      </c>
      <c r="C19364" t="s">
        <v>1292113</v>
      </c>
      <c r="D19364" s="33">
        <v>37101</v>
      </c>
      <c r="E19364" t="s">
        <v>1265123</v>
      </c>
      <c r="F19364" t="s">
        <v>1265098</v>
      </c>
      <c r="G19364">
        <v>37</v>
      </c>
      <c r="H19364" t="s">
        <v>511747</v>
      </c>
    </row>
    <row r="19365" spans="1:8" x14ac:dyDescent="0.25">
      <c r="A19365" s="33">
        <v>49063</v>
      </c>
      <c r="B19365" t="s">
        <v>1292114</v>
      </c>
      <c r="C19365" t="s">
        <v>1292115</v>
      </c>
      <c r="D19365" s="33">
        <v>49063</v>
      </c>
      <c r="E19365" t="s">
        <v>1265603</v>
      </c>
      <c r="F19365" t="s">
        <v>1265155</v>
      </c>
      <c r="G19365">
        <v>49</v>
      </c>
      <c r="H19365" t="s">
        <v>511747</v>
      </c>
    </row>
    <row r="19366" spans="1:8" x14ac:dyDescent="0.25">
      <c r="A19366" s="33">
        <v>42008</v>
      </c>
      <c r="B19366" t="s">
        <v>1291835</v>
      </c>
      <c r="C19366" t="s">
        <v>517149</v>
      </c>
      <c r="D19366" s="33">
        <v>42008</v>
      </c>
      <c r="E19366" t="s">
        <v>1265095</v>
      </c>
      <c r="F19366" t="s">
        <v>1265088</v>
      </c>
      <c r="G19366">
        <v>42</v>
      </c>
      <c r="H19366" t="s">
        <v>511747</v>
      </c>
    </row>
    <row r="19367" spans="1:8" x14ac:dyDescent="0.25">
      <c r="A19367" s="33">
        <v>52452</v>
      </c>
      <c r="B19367" t="s">
        <v>1292116</v>
      </c>
      <c r="C19367" t="s">
        <v>1292117</v>
      </c>
      <c r="D19367" s="33">
        <v>52452</v>
      </c>
      <c r="E19367" t="s">
        <v>1265161</v>
      </c>
      <c r="F19367" t="s">
        <v>1265144</v>
      </c>
      <c r="G19367">
        <v>52</v>
      </c>
      <c r="H19367" t="s">
        <v>511747</v>
      </c>
    </row>
    <row r="19368" spans="1:8" x14ac:dyDescent="0.25">
      <c r="A19368" s="33">
        <v>31548</v>
      </c>
      <c r="B19368" t="s">
        <v>1292118</v>
      </c>
      <c r="C19368" t="s">
        <v>532765</v>
      </c>
      <c r="D19368" s="33">
        <v>31548</v>
      </c>
      <c r="E19368" t="s">
        <v>1265310</v>
      </c>
      <c r="F19368" t="s">
        <v>1265147</v>
      </c>
      <c r="G19368">
        <v>31</v>
      </c>
      <c r="H19368" t="s">
        <v>511747</v>
      </c>
    </row>
    <row r="19369" spans="1:8" x14ac:dyDescent="0.25">
      <c r="A19369" s="33">
        <v>73158</v>
      </c>
      <c r="B19369" t="s">
        <v>1292119</v>
      </c>
      <c r="C19369" t="s">
        <v>1292120</v>
      </c>
      <c r="D19369" s="33">
        <v>73158</v>
      </c>
      <c r="E19369" t="s">
        <v>1265511</v>
      </c>
      <c r="F19369" t="s">
        <v>1265088</v>
      </c>
      <c r="G19369">
        <v>73</v>
      </c>
      <c r="H19369" t="s">
        <v>511747</v>
      </c>
    </row>
    <row r="19370" spans="1:8" x14ac:dyDescent="0.25">
      <c r="A19370" s="33">
        <v>55537</v>
      </c>
      <c r="B19370" t="s">
        <v>1292121</v>
      </c>
      <c r="C19370" t="s">
        <v>1292122</v>
      </c>
      <c r="D19370" s="33">
        <v>55537</v>
      </c>
      <c r="E19370" t="s">
        <v>1265191</v>
      </c>
      <c r="F19370" t="s">
        <v>1265126</v>
      </c>
      <c r="G19370">
        <v>55</v>
      </c>
      <c r="H19370" t="s">
        <v>511747</v>
      </c>
    </row>
    <row r="19371" spans="1:8" x14ac:dyDescent="0.25">
      <c r="A19371" s="33">
        <v>84150</v>
      </c>
      <c r="B19371" t="s">
        <v>1292123</v>
      </c>
      <c r="C19371" t="s">
        <v>534911</v>
      </c>
      <c r="D19371" s="33">
        <v>84150</v>
      </c>
      <c r="E19371" t="s">
        <v>1265151</v>
      </c>
      <c r="F19371" t="s">
        <v>1314878</v>
      </c>
      <c r="G19371">
        <v>84</v>
      </c>
      <c r="H19371" t="s">
        <v>511747</v>
      </c>
    </row>
    <row r="19372" spans="1:8" x14ac:dyDescent="0.25">
      <c r="A19372" s="33">
        <v>47053</v>
      </c>
      <c r="B19372" t="s">
        <v>1292124</v>
      </c>
      <c r="C19372" t="s">
        <v>519997</v>
      </c>
      <c r="D19372" s="33">
        <v>47053</v>
      </c>
      <c r="E19372" t="s">
        <v>1265378</v>
      </c>
      <c r="F19372" t="s">
        <v>1265085</v>
      </c>
      <c r="G19372">
        <v>47</v>
      </c>
      <c r="H19372" t="s">
        <v>511747</v>
      </c>
    </row>
    <row r="19373" spans="1:8" x14ac:dyDescent="0.25">
      <c r="A19373" s="33">
        <v>40135</v>
      </c>
      <c r="B19373" t="s">
        <v>1292125</v>
      </c>
      <c r="C19373" t="s">
        <v>525159</v>
      </c>
      <c r="D19373" s="33">
        <v>40135</v>
      </c>
      <c r="E19373" t="s">
        <v>1265439</v>
      </c>
      <c r="F19373" t="s">
        <v>1265085</v>
      </c>
      <c r="G19373">
        <v>40</v>
      </c>
      <c r="H19373" t="s">
        <v>511747</v>
      </c>
    </row>
    <row r="19374" spans="1:8" x14ac:dyDescent="0.25">
      <c r="A19374" s="33">
        <v>60608</v>
      </c>
      <c r="B19374" t="s">
        <v>1292126</v>
      </c>
      <c r="C19374" t="s">
        <v>1292127</v>
      </c>
      <c r="D19374" s="33">
        <v>60608</v>
      </c>
      <c r="E19374" t="s">
        <v>1265237</v>
      </c>
      <c r="F19374" t="s">
        <v>1265171</v>
      </c>
      <c r="G19374">
        <v>60</v>
      </c>
      <c r="H19374" t="s">
        <v>511747</v>
      </c>
    </row>
    <row r="19375" spans="1:8" x14ac:dyDescent="0.25">
      <c r="A19375" s="33">
        <v>32271</v>
      </c>
      <c r="B19375" t="s">
        <v>1292128</v>
      </c>
      <c r="C19375" t="s">
        <v>527611</v>
      </c>
      <c r="D19375" s="33">
        <v>32271</v>
      </c>
      <c r="E19375" t="s">
        <v>1265280</v>
      </c>
      <c r="F19375" t="s">
        <v>1265147</v>
      </c>
      <c r="G19375">
        <v>32</v>
      </c>
      <c r="H19375" t="s">
        <v>511747</v>
      </c>
    </row>
    <row r="19376" spans="1:8" x14ac:dyDescent="0.25">
      <c r="A19376" s="33">
        <v>10166</v>
      </c>
      <c r="B19376" t="s">
        <v>1292129</v>
      </c>
      <c r="C19376" t="s">
        <v>1292130</v>
      </c>
      <c r="D19376" s="33">
        <v>10166</v>
      </c>
      <c r="E19376" t="s">
        <v>1265806</v>
      </c>
      <c r="F19376" t="s">
        <v>1265144</v>
      </c>
      <c r="G19376">
        <v>10</v>
      </c>
      <c r="H19376" t="s">
        <v>511747</v>
      </c>
    </row>
    <row r="19377" spans="1:8" x14ac:dyDescent="0.25">
      <c r="A19377" s="33">
        <v>28308</v>
      </c>
      <c r="B19377" t="s">
        <v>1292131</v>
      </c>
      <c r="C19377" t="s">
        <v>530136</v>
      </c>
      <c r="D19377" s="33">
        <v>28308</v>
      </c>
      <c r="E19377" t="s">
        <v>1265097</v>
      </c>
      <c r="F19377" t="s">
        <v>1265098</v>
      </c>
      <c r="G19377">
        <v>28</v>
      </c>
      <c r="H19377" t="s">
        <v>511747</v>
      </c>
    </row>
    <row r="19378" spans="1:8" x14ac:dyDescent="0.25">
      <c r="A19378" s="33">
        <v>38372</v>
      </c>
      <c r="B19378" t="s">
        <v>1292132</v>
      </c>
      <c r="C19378" t="s">
        <v>531276</v>
      </c>
      <c r="D19378" s="33">
        <v>38372</v>
      </c>
      <c r="E19378" t="s">
        <v>1265240</v>
      </c>
      <c r="F19378" t="s">
        <v>1265088</v>
      </c>
      <c r="G19378">
        <v>38</v>
      </c>
      <c r="H19378" t="s">
        <v>511747</v>
      </c>
    </row>
    <row r="19379" spans="1:8" x14ac:dyDescent="0.25">
      <c r="A19379" s="33">
        <v>12080</v>
      </c>
      <c r="B19379" t="s">
        <v>1292133</v>
      </c>
      <c r="C19379" t="s">
        <v>521474</v>
      </c>
      <c r="D19379" s="33">
        <v>12080</v>
      </c>
      <c r="E19379" t="s">
        <v>1265463</v>
      </c>
      <c r="F19379" t="s">
        <v>1265147</v>
      </c>
      <c r="G19379">
        <v>12</v>
      </c>
      <c r="H19379" t="s">
        <v>511747</v>
      </c>
    </row>
    <row r="19380" spans="1:8" x14ac:dyDescent="0.25">
      <c r="A19380" s="33">
        <v>21673</v>
      </c>
      <c r="B19380" t="s">
        <v>1292134</v>
      </c>
      <c r="C19380" t="s">
        <v>1292135</v>
      </c>
      <c r="D19380" s="33">
        <v>21673</v>
      </c>
      <c r="E19380" t="s">
        <v>1319919</v>
      </c>
      <c r="F19380" t="s">
        <v>1265117</v>
      </c>
      <c r="G19380">
        <v>21</v>
      </c>
      <c r="H19380" t="s">
        <v>511747</v>
      </c>
    </row>
    <row r="19381" spans="1:8" x14ac:dyDescent="0.25">
      <c r="A19381" s="33">
        <v>51571</v>
      </c>
      <c r="B19381" t="s">
        <v>1292136</v>
      </c>
      <c r="C19381" t="s">
        <v>1292137</v>
      </c>
      <c r="D19381" s="33">
        <v>51571</v>
      </c>
      <c r="E19381" t="s">
        <v>1265143</v>
      </c>
      <c r="F19381" t="s">
        <v>1265144</v>
      </c>
      <c r="G19381">
        <v>51</v>
      </c>
      <c r="H19381" t="s">
        <v>511747</v>
      </c>
    </row>
    <row r="19382" spans="1:8" x14ac:dyDescent="0.25">
      <c r="A19382" s="33">
        <v>73078</v>
      </c>
      <c r="B19382" t="s">
        <v>1292138</v>
      </c>
      <c r="C19382" t="s">
        <v>1292139</v>
      </c>
      <c r="D19382" s="33">
        <v>73078</v>
      </c>
      <c r="E19382" t="s">
        <v>1265511</v>
      </c>
      <c r="F19382" t="s">
        <v>1265088</v>
      </c>
      <c r="G19382">
        <v>73</v>
      </c>
      <c r="H19382" t="s">
        <v>511747</v>
      </c>
    </row>
    <row r="19383" spans="1:8" x14ac:dyDescent="0.25">
      <c r="A19383" s="33">
        <v>62266</v>
      </c>
      <c r="B19383" t="s">
        <v>1292140</v>
      </c>
      <c r="C19383" t="s">
        <v>522025</v>
      </c>
      <c r="D19383" s="33">
        <v>62266</v>
      </c>
      <c r="E19383" t="s">
        <v>1265104</v>
      </c>
      <c r="F19383" t="s">
        <v>1265105</v>
      </c>
      <c r="G19383">
        <v>62</v>
      </c>
      <c r="H19383" t="s">
        <v>511747</v>
      </c>
    </row>
    <row r="19384" spans="1:8" x14ac:dyDescent="0.25">
      <c r="A19384" s="33">
        <v>33094</v>
      </c>
      <c r="B19384" t="s">
        <v>1292141</v>
      </c>
      <c r="C19384" t="s">
        <v>519859</v>
      </c>
      <c r="D19384" s="33">
        <v>33094</v>
      </c>
      <c r="E19384" t="s">
        <v>1265204</v>
      </c>
      <c r="F19384" t="s">
        <v>1265085</v>
      </c>
      <c r="G19384">
        <v>33</v>
      </c>
      <c r="H19384" t="s">
        <v>511747</v>
      </c>
    </row>
    <row r="19385" spans="1:8" x14ac:dyDescent="0.25">
      <c r="A19385" s="33">
        <v>13117</v>
      </c>
      <c r="B19385" t="s">
        <v>1292142</v>
      </c>
      <c r="C19385" t="s">
        <v>534929</v>
      </c>
      <c r="D19385" s="33">
        <v>13117</v>
      </c>
      <c r="E19385" t="s">
        <v>1265341</v>
      </c>
      <c r="F19385" t="s">
        <v>1314878</v>
      </c>
      <c r="G19385">
        <v>13</v>
      </c>
      <c r="H19385" t="s">
        <v>511747</v>
      </c>
    </row>
    <row r="19386" spans="1:8" x14ac:dyDescent="0.25">
      <c r="A19386" s="33">
        <v>3066</v>
      </c>
      <c r="B19386" t="s">
        <v>1292143</v>
      </c>
      <c r="C19386" t="s">
        <v>1292144</v>
      </c>
      <c r="D19386" s="33">
        <v>3066</v>
      </c>
      <c r="E19386" t="s">
        <v>1265201</v>
      </c>
      <c r="F19386" t="s">
        <v>1265082</v>
      </c>
      <c r="G19386">
        <v>3</v>
      </c>
      <c r="H19386" t="s">
        <v>511747</v>
      </c>
    </row>
    <row r="19387" spans="1:8" x14ac:dyDescent="0.25">
      <c r="A19387" s="33">
        <v>62245</v>
      </c>
      <c r="B19387" t="s">
        <v>1292145</v>
      </c>
      <c r="C19387" t="s">
        <v>521456</v>
      </c>
      <c r="D19387" s="33">
        <v>62245</v>
      </c>
      <c r="E19387" t="s">
        <v>1265104</v>
      </c>
      <c r="F19387" t="s">
        <v>1265105</v>
      </c>
      <c r="G19387">
        <v>62</v>
      </c>
      <c r="H19387" t="s">
        <v>511747</v>
      </c>
    </row>
    <row r="19388" spans="1:8" x14ac:dyDescent="0.25">
      <c r="A19388" s="33">
        <v>44176</v>
      </c>
      <c r="B19388" t="s">
        <v>1292146</v>
      </c>
      <c r="C19388" t="s">
        <v>1292147</v>
      </c>
      <c r="D19388" s="33">
        <v>44176</v>
      </c>
      <c r="E19388" t="s">
        <v>1265206</v>
      </c>
      <c r="F19388" t="s">
        <v>1265155</v>
      </c>
      <c r="G19388">
        <v>44</v>
      </c>
      <c r="H19388" t="s">
        <v>511747</v>
      </c>
    </row>
    <row r="19389" spans="1:8" x14ac:dyDescent="0.25">
      <c r="A19389" s="33">
        <v>49144</v>
      </c>
      <c r="B19389" t="s">
        <v>1292148</v>
      </c>
      <c r="C19389" t="s">
        <v>1292149</v>
      </c>
      <c r="D19389" s="33">
        <v>49144</v>
      </c>
      <c r="E19389" t="s">
        <v>1265603</v>
      </c>
      <c r="F19389" t="s">
        <v>1265155</v>
      </c>
      <c r="G19389">
        <v>49</v>
      </c>
      <c r="H19389" t="s">
        <v>511747</v>
      </c>
    </row>
    <row r="19390" spans="1:8" x14ac:dyDescent="0.25">
      <c r="A19390" s="33">
        <v>32446</v>
      </c>
      <c r="B19390" t="s">
        <v>1292150</v>
      </c>
      <c r="C19390" t="s">
        <v>533494</v>
      </c>
      <c r="D19390" s="33">
        <v>32446</v>
      </c>
      <c r="E19390" t="s">
        <v>1265280</v>
      </c>
      <c r="F19390" t="s">
        <v>1265147</v>
      </c>
      <c r="G19390">
        <v>32</v>
      </c>
      <c r="H19390" t="s">
        <v>511747</v>
      </c>
    </row>
    <row r="19391" spans="1:8" x14ac:dyDescent="0.25">
      <c r="A19391" s="33">
        <v>80722</v>
      </c>
      <c r="B19391" t="s">
        <v>1292151</v>
      </c>
      <c r="C19391" t="s">
        <v>1292152</v>
      </c>
      <c r="D19391" s="33">
        <v>80722</v>
      </c>
      <c r="E19391" t="s">
        <v>1265170</v>
      </c>
      <c r="F19391" t="s">
        <v>1265171</v>
      </c>
      <c r="G19391">
        <v>80</v>
      </c>
      <c r="H19391" t="s">
        <v>511747</v>
      </c>
    </row>
    <row r="19392" spans="1:8" x14ac:dyDescent="0.25">
      <c r="A19392" s="33">
        <v>19115</v>
      </c>
      <c r="B19392" t="s">
        <v>1292153</v>
      </c>
      <c r="C19392" t="s">
        <v>526027</v>
      </c>
      <c r="D19392" s="33">
        <v>19115</v>
      </c>
      <c r="E19392" t="s">
        <v>1265474</v>
      </c>
      <c r="F19392" t="s">
        <v>1265183</v>
      </c>
      <c r="G19392">
        <v>19</v>
      </c>
      <c r="H19392" t="s">
        <v>511747</v>
      </c>
    </row>
    <row r="19393" spans="1:8" x14ac:dyDescent="0.25">
      <c r="A19393" s="33">
        <v>37016</v>
      </c>
      <c r="B19393" t="s">
        <v>1292154</v>
      </c>
      <c r="C19393" t="s">
        <v>1292155</v>
      </c>
      <c r="D19393" s="33">
        <v>37016</v>
      </c>
      <c r="E19393" t="s">
        <v>1265123</v>
      </c>
      <c r="F19393" t="s">
        <v>1265098</v>
      </c>
      <c r="G19393">
        <v>37</v>
      </c>
      <c r="H19393" t="s">
        <v>511747</v>
      </c>
    </row>
    <row r="19394" spans="1:8" x14ac:dyDescent="0.25">
      <c r="A19394" s="33">
        <v>7087</v>
      </c>
      <c r="B19394" t="s">
        <v>1292156</v>
      </c>
      <c r="C19394" t="s">
        <v>522770</v>
      </c>
      <c r="D19394" s="33">
        <v>7087</v>
      </c>
      <c r="E19394" t="s">
        <v>1265374</v>
      </c>
      <c r="F19394" t="s">
        <v>1265088</v>
      </c>
      <c r="G19394">
        <v>7</v>
      </c>
      <c r="H19394" t="s">
        <v>511747</v>
      </c>
    </row>
    <row r="19395" spans="1:8" x14ac:dyDescent="0.25">
      <c r="A19395" s="33">
        <v>31566</v>
      </c>
      <c r="B19395" t="s">
        <v>1292157</v>
      </c>
      <c r="C19395" t="s">
        <v>1292158</v>
      </c>
      <c r="D19395" s="33">
        <v>31566</v>
      </c>
      <c r="E19395" t="s">
        <v>1265310</v>
      </c>
      <c r="F19395" t="s">
        <v>1265147</v>
      </c>
      <c r="G19395">
        <v>31</v>
      </c>
      <c r="H19395" t="s">
        <v>511747</v>
      </c>
    </row>
    <row r="19396" spans="1:8" x14ac:dyDescent="0.25">
      <c r="A19396" s="33">
        <v>56058</v>
      </c>
      <c r="B19396" t="s">
        <v>1292159</v>
      </c>
      <c r="C19396" t="s">
        <v>1292160</v>
      </c>
      <c r="D19396" s="33">
        <v>56058</v>
      </c>
      <c r="E19396" t="s">
        <v>1265110</v>
      </c>
      <c r="F19396" t="s">
        <v>1265111</v>
      </c>
      <c r="G19396">
        <v>56</v>
      </c>
      <c r="H19396" t="s">
        <v>511747</v>
      </c>
    </row>
    <row r="19397" spans="1:8" x14ac:dyDescent="0.25">
      <c r="A19397" s="33">
        <v>79076</v>
      </c>
      <c r="B19397" t="s">
        <v>1292161</v>
      </c>
      <c r="C19397" t="s">
        <v>1292162</v>
      </c>
      <c r="D19397" s="33">
        <v>79076</v>
      </c>
      <c r="E19397" t="s">
        <v>1265164</v>
      </c>
      <c r="F19397" t="s">
        <v>1265159</v>
      </c>
      <c r="G19397">
        <v>79</v>
      </c>
      <c r="H19397" t="s">
        <v>511747</v>
      </c>
    </row>
    <row r="19398" spans="1:8" x14ac:dyDescent="0.25">
      <c r="A19398" s="33">
        <v>30298</v>
      </c>
      <c r="B19398" t="s">
        <v>1292163</v>
      </c>
      <c r="C19398" t="s">
        <v>1292164</v>
      </c>
      <c r="D19398" s="33">
        <v>30298</v>
      </c>
      <c r="E19398" t="s">
        <v>1265545</v>
      </c>
      <c r="F19398" t="s">
        <v>1265134</v>
      </c>
      <c r="G19398">
        <v>30</v>
      </c>
      <c r="H19398" t="s">
        <v>511747</v>
      </c>
    </row>
    <row r="19399" spans="1:8" x14ac:dyDescent="0.25">
      <c r="A19399" s="33">
        <v>79101</v>
      </c>
      <c r="B19399" t="s">
        <v>1292165</v>
      </c>
      <c r="C19399" t="s">
        <v>1292166</v>
      </c>
      <c r="D19399" s="33">
        <v>79101</v>
      </c>
      <c r="E19399" t="s">
        <v>1265164</v>
      </c>
      <c r="F19399" t="s">
        <v>1265159</v>
      </c>
      <c r="G19399">
        <v>79</v>
      </c>
      <c r="H19399" t="s">
        <v>511747</v>
      </c>
    </row>
    <row r="19400" spans="1:8" x14ac:dyDescent="0.25">
      <c r="A19400" s="33">
        <v>65133</v>
      </c>
      <c r="B19400" t="s">
        <v>1292167</v>
      </c>
      <c r="C19400" t="s">
        <v>1292168</v>
      </c>
      <c r="D19400" s="33">
        <v>65133</v>
      </c>
      <c r="E19400" t="s">
        <v>1265146</v>
      </c>
      <c r="F19400" t="s">
        <v>1265147</v>
      </c>
      <c r="G19400">
        <v>65</v>
      </c>
      <c r="H19400" t="s">
        <v>511747</v>
      </c>
    </row>
    <row r="19401" spans="1:8" x14ac:dyDescent="0.25">
      <c r="A19401" s="33">
        <v>7203</v>
      </c>
      <c r="B19401" t="s">
        <v>1292169</v>
      </c>
      <c r="C19401" t="s">
        <v>1292170</v>
      </c>
      <c r="D19401" s="33">
        <v>7203</v>
      </c>
      <c r="E19401" t="s">
        <v>1265374</v>
      </c>
      <c r="F19401" t="s">
        <v>1265088</v>
      </c>
      <c r="G19401">
        <v>7</v>
      </c>
      <c r="H19401" t="s">
        <v>511747</v>
      </c>
    </row>
    <row r="19402" spans="1:8" x14ac:dyDescent="0.25">
      <c r="A19402" s="33">
        <v>63204</v>
      </c>
      <c r="B19402" t="s">
        <v>1292171</v>
      </c>
      <c r="C19402" t="s">
        <v>526688</v>
      </c>
      <c r="D19402" s="33">
        <v>63204</v>
      </c>
      <c r="E19402" t="s">
        <v>1265081</v>
      </c>
      <c r="F19402" t="s">
        <v>1265082</v>
      </c>
      <c r="G19402">
        <v>63</v>
      </c>
      <c r="H19402" t="s">
        <v>511747</v>
      </c>
    </row>
    <row r="19403" spans="1:8" x14ac:dyDescent="0.25">
      <c r="A19403" s="33">
        <v>38289</v>
      </c>
      <c r="B19403" t="s">
        <v>1292172</v>
      </c>
      <c r="C19403" t="s">
        <v>529109</v>
      </c>
      <c r="D19403" s="33">
        <v>38289</v>
      </c>
      <c r="E19403" t="s">
        <v>1265240</v>
      </c>
      <c r="F19403" t="s">
        <v>1265088</v>
      </c>
      <c r="G19403">
        <v>38</v>
      </c>
      <c r="H19403" t="s">
        <v>511747</v>
      </c>
    </row>
    <row r="19404" spans="1:8" x14ac:dyDescent="0.25">
      <c r="A19404" s="33">
        <v>30165</v>
      </c>
      <c r="B19404" t="s">
        <v>1292173</v>
      </c>
      <c r="C19404" t="s">
        <v>1292174</v>
      </c>
      <c r="D19404" s="33">
        <v>30165</v>
      </c>
      <c r="E19404" t="s">
        <v>1265545</v>
      </c>
      <c r="F19404" t="s">
        <v>1265134</v>
      </c>
      <c r="G19404">
        <v>30</v>
      </c>
      <c r="H19404" t="s">
        <v>511747</v>
      </c>
    </row>
    <row r="19405" spans="1:8" x14ac:dyDescent="0.25">
      <c r="A19405" s="33">
        <v>8085</v>
      </c>
      <c r="B19405" t="s">
        <v>1292175</v>
      </c>
      <c r="C19405" t="s">
        <v>1292176</v>
      </c>
      <c r="D19405" s="33">
        <v>8085</v>
      </c>
      <c r="E19405" t="s">
        <v>1265215</v>
      </c>
      <c r="F19405" t="s">
        <v>1265144</v>
      </c>
      <c r="G19405">
        <v>8</v>
      </c>
      <c r="H19405" t="s">
        <v>511747</v>
      </c>
    </row>
    <row r="19406" spans="1:8" x14ac:dyDescent="0.25">
      <c r="A19406" s="33">
        <v>56051</v>
      </c>
      <c r="B19406" t="s">
        <v>1292177</v>
      </c>
      <c r="C19406" t="s">
        <v>521776</v>
      </c>
      <c r="D19406" s="33">
        <v>56051</v>
      </c>
      <c r="E19406" t="s">
        <v>1265110</v>
      </c>
      <c r="F19406" t="s">
        <v>1265111</v>
      </c>
      <c r="G19406">
        <v>56</v>
      </c>
      <c r="H19406" t="s">
        <v>511747</v>
      </c>
    </row>
    <row r="19407" spans="1:8" x14ac:dyDescent="0.25">
      <c r="A19407" s="33">
        <v>17098</v>
      </c>
      <c r="B19407" t="s">
        <v>1292178</v>
      </c>
      <c r="C19407" t="s">
        <v>1292179</v>
      </c>
      <c r="D19407" s="33">
        <v>17098</v>
      </c>
      <c r="E19407" t="s">
        <v>1265158</v>
      </c>
      <c r="F19407" t="s">
        <v>1265159</v>
      </c>
      <c r="G19407">
        <v>17</v>
      </c>
      <c r="H19407" t="s">
        <v>511747</v>
      </c>
    </row>
    <row r="19408" spans="1:8" x14ac:dyDescent="0.25">
      <c r="A19408" s="33">
        <v>61496</v>
      </c>
      <c r="B19408" t="s">
        <v>1292180</v>
      </c>
      <c r="C19408" t="s">
        <v>1292181</v>
      </c>
      <c r="D19408" s="33">
        <v>61496</v>
      </c>
      <c r="E19408" t="s">
        <v>1265107</v>
      </c>
      <c r="F19408" t="s">
        <v>1265108</v>
      </c>
      <c r="G19408">
        <v>61</v>
      </c>
      <c r="H19408" t="s">
        <v>511747</v>
      </c>
    </row>
    <row r="19409" spans="1:8" x14ac:dyDescent="0.25">
      <c r="A19409" s="33">
        <v>89485</v>
      </c>
      <c r="B19409" t="s">
        <v>1292182</v>
      </c>
      <c r="C19409" t="s">
        <v>1292183</v>
      </c>
      <c r="D19409" s="33">
        <v>89485</v>
      </c>
      <c r="E19409" t="s">
        <v>1265323</v>
      </c>
      <c r="F19409" t="s">
        <v>1265117</v>
      </c>
      <c r="G19409">
        <v>89</v>
      </c>
      <c r="H19409" t="s">
        <v>511747</v>
      </c>
    </row>
    <row r="19410" spans="1:8" x14ac:dyDescent="0.25">
      <c r="A19410" s="33">
        <v>72379</v>
      </c>
      <c r="B19410" t="s">
        <v>1292184</v>
      </c>
      <c r="C19410" t="s">
        <v>1292185</v>
      </c>
      <c r="D19410" s="33">
        <v>72379</v>
      </c>
      <c r="E19410" t="s">
        <v>1265154</v>
      </c>
      <c r="F19410" t="s">
        <v>1265155</v>
      </c>
      <c r="G19410">
        <v>72</v>
      </c>
      <c r="H19410" t="s">
        <v>511747</v>
      </c>
    </row>
    <row r="19411" spans="1:8" x14ac:dyDescent="0.25">
      <c r="A19411" s="33">
        <v>24410</v>
      </c>
      <c r="B19411" t="s">
        <v>1292186</v>
      </c>
      <c r="C19411" t="s">
        <v>1292187</v>
      </c>
      <c r="D19411" s="33">
        <v>24410</v>
      </c>
      <c r="E19411" t="s">
        <v>1265292</v>
      </c>
      <c r="F19411" t="s">
        <v>1265085</v>
      </c>
      <c r="G19411">
        <v>24</v>
      </c>
      <c r="H19411" t="s">
        <v>511747</v>
      </c>
    </row>
    <row r="19412" spans="1:8" x14ac:dyDescent="0.25">
      <c r="A19412" s="33">
        <v>62020</v>
      </c>
      <c r="B19412" t="s">
        <v>1292188</v>
      </c>
      <c r="C19412" t="s">
        <v>516714</v>
      </c>
      <c r="D19412" s="33">
        <v>62020</v>
      </c>
      <c r="E19412" t="s">
        <v>1265104</v>
      </c>
      <c r="F19412" t="s">
        <v>1265105</v>
      </c>
      <c r="G19412">
        <v>62</v>
      </c>
      <c r="H19412" t="s">
        <v>511747</v>
      </c>
    </row>
    <row r="19413" spans="1:8" x14ac:dyDescent="0.25">
      <c r="A19413" s="33">
        <v>76549</v>
      </c>
      <c r="B19413" t="s">
        <v>1292189</v>
      </c>
      <c r="C19413" t="s">
        <v>1292190</v>
      </c>
      <c r="D19413" s="33">
        <v>76549</v>
      </c>
      <c r="E19413" t="s">
        <v>1265407</v>
      </c>
      <c r="F19413" t="s">
        <v>1265121</v>
      </c>
      <c r="G19413">
        <v>76</v>
      </c>
      <c r="H19413" t="s">
        <v>511747</v>
      </c>
    </row>
    <row r="19414" spans="1:8" x14ac:dyDescent="0.25">
      <c r="A19414" s="33">
        <v>56214</v>
      </c>
      <c r="B19414" t="s">
        <v>1292191</v>
      </c>
      <c r="C19414" t="s">
        <v>1292192</v>
      </c>
      <c r="D19414" s="33">
        <v>56214</v>
      </c>
      <c r="E19414" t="s">
        <v>1265110</v>
      </c>
      <c r="F19414" t="s">
        <v>1265111</v>
      </c>
      <c r="G19414">
        <v>56</v>
      </c>
      <c r="H19414" t="s">
        <v>511747</v>
      </c>
    </row>
    <row r="19415" spans="1:8" x14ac:dyDescent="0.25">
      <c r="A19415" s="33">
        <v>77459</v>
      </c>
      <c r="B19415" t="s">
        <v>1292193</v>
      </c>
      <c r="C19415" t="s">
        <v>533022</v>
      </c>
      <c r="D19415" s="33">
        <v>77459</v>
      </c>
      <c r="E19415" t="s">
        <v>1265222</v>
      </c>
      <c r="F19415" t="s">
        <v>1265212</v>
      </c>
      <c r="G19415">
        <v>77</v>
      </c>
      <c r="H19415" t="s">
        <v>511747</v>
      </c>
    </row>
    <row r="19416" spans="1:8" x14ac:dyDescent="0.25">
      <c r="A19416" s="33">
        <v>38124</v>
      </c>
      <c r="B19416" t="s">
        <v>1292194</v>
      </c>
      <c r="C19416" t="s">
        <v>521291</v>
      </c>
      <c r="D19416" s="33">
        <v>38124</v>
      </c>
      <c r="E19416" t="s">
        <v>1265240</v>
      </c>
      <c r="F19416" t="s">
        <v>1265088</v>
      </c>
      <c r="G19416">
        <v>38</v>
      </c>
      <c r="H19416" t="s">
        <v>511747</v>
      </c>
    </row>
    <row r="19417" spans="1:8" x14ac:dyDescent="0.25">
      <c r="A19417" s="33">
        <v>16027</v>
      </c>
      <c r="B19417" t="s">
        <v>1292195</v>
      </c>
      <c r="C19417" t="s">
        <v>1292196</v>
      </c>
      <c r="D19417" s="33">
        <v>16027</v>
      </c>
      <c r="E19417" t="s">
        <v>1265449</v>
      </c>
      <c r="F19417" t="s">
        <v>1265159</v>
      </c>
      <c r="G19417">
        <v>16</v>
      </c>
      <c r="H19417" t="s">
        <v>511747</v>
      </c>
    </row>
    <row r="19418" spans="1:8" x14ac:dyDescent="0.25">
      <c r="A19418" s="33">
        <v>95212</v>
      </c>
      <c r="B19418" t="s">
        <v>1292197</v>
      </c>
      <c r="C19418" t="s">
        <v>1292198</v>
      </c>
      <c r="D19418" s="33">
        <v>95212</v>
      </c>
      <c r="E19418" t="s">
        <v>1319920</v>
      </c>
      <c r="F19418" t="s">
        <v>1265212</v>
      </c>
      <c r="G19418">
        <v>95</v>
      </c>
      <c r="H19418" t="s">
        <v>511747</v>
      </c>
    </row>
    <row r="19419" spans="1:8" x14ac:dyDescent="0.25">
      <c r="A19419" s="33">
        <v>57048</v>
      </c>
      <c r="B19419" t="s">
        <v>1270473</v>
      </c>
      <c r="C19419" t="s">
        <v>517885</v>
      </c>
      <c r="D19419" s="33">
        <v>57048</v>
      </c>
      <c r="E19419" t="s">
        <v>1265300</v>
      </c>
      <c r="F19419" t="s">
        <v>1265126</v>
      </c>
      <c r="G19419">
        <v>57</v>
      </c>
      <c r="H19419" t="s">
        <v>511747</v>
      </c>
    </row>
    <row r="19420" spans="1:8" x14ac:dyDescent="0.25">
      <c r="A19420" s="33">
        <v>52193</v>
      </c>
      <c r="B19420" t="s">
        <v>1292199</v>
      </c>
      <c r="C19420" t="s">
        <v>522718</v>
      </c>
      <c r="D19420" s="33">
        <v>52193</v>
      </c>
      <c r="E19420" t="s">
        <v>1265161</v>
      </c>
      <c r="F19420" t="s">
        <v>1265144</v>
      </c>
      <c r="G19420">
        <v>52</v>
      </c>
      <c r="H19420" t="s">
        <v>511747</v>
      </c>
    </row>
    <row r="19421" spans="1:8" x14ac:dyDescent="0.25">
      <c r="A19421" s="33">
        <v>59184</v>
      </c>
      <c r="B19421" t="s">
        <v>1292200</v>
      </c>
      <c r="C19421" t="s">
        <v>522393</v>
      </c>
      <c r="D19421" s="33">
        <v>59184</v>
      </c>
      <c r="E19421" t="s">
        <v>1265166</v>
      </c>
      <c r="F19421" t="s">
        <v>1265105</v>
      </c>
      <c r="G19421">
        <v>59</v>
      </c>
      <c r="H19421" t="s">
        <v>511747</v>
      </c>
    </row>
    <row r="19422" spans="1:8" x14ac:dyDescent="0.25">
      <c r="A19422" s="33">
        <v>40085</v>
      </c>
      <c r="B19422" t="s">
        <v>1292201</v>
      </c>
      <c r="C19422" t="s">
        <v>521177</v>
      </c>
      <c r="D19422" s="33">
        <v>40085</v>
      </c>
      <c r="E19422" t="s">
        <v>1265439</v>
      </c>
      <c r="F19422" t="s">
        <v>1265085</v>
      </c>
      <c r="G19422">
        <v>40</v>
      </c>
      <c r="H19422" t="s">
        <v>511747</v>
      </c>
    </row>
    <row r="19423" spans="1:8" x14ac:dyDescent="0.25">
      <c r="A19423" s="33">
        <v>31233</v>
      </c>
      <c r="B19423" t="s">
        <v>1292202</v>
      </c>
      <c r="C19423" t="s">
        <v>1292203</v>
      </c>
      <c r="D19423" s="33">
        <v>31233</v>
      </c>
      <c r="E19423" t="s">
        <v>1265310</v>
      </c>
      <c r="F19423" t="s">
        <v>1265147</v>
      </c>
      <c r="G19423">
        <v>31</v>
      </c>
      <c r="H19423" t="s">
        <v>511747</v>
      </c>
    </row>
    <row r="19424" spans="1:8" x14ac:dyDescent="0.25">
      <c r="A19424" s="33">
        <v>43056</v>
      </c>
      <c r="B19424" t="s">
        <v>1292204</v>
      </c>
      <c r="C19424" t="s">
        <v>520491</v>
      </c>
      <c r="D19424" s="33">
        <v>43056</v>
      </c>
      <c r="E19424" t="s">
        <v>1265270</v>
      </c>
      <c r="F19424" t="s">
        <v>1265082</v>
      </c>
      <c r="G19424">
        <v>43</v>
      </c>
      <c r="H19424" t="s">
        <v>511747</v>
      </c>
    </row>
    <row r="19425" spans="1:8" x14ac:dyDescent="0.25">
      <c r="A19425" s="33">
        <v>25193</v>
      </c>
      <c r="B19425" t="s">
        <v>1292205</v>
      </c>
      <c r="C19425" t="s">
        <v>521944</v>
      </c>
      <c r="D19425" s="33">
        <v>25193</v>
      </c>
      <c r="E19425" t="s">
        <v>1265396</v>
      </c>
      <c r="F19425" t="s">
        <v>1265232</v>
      </c>
      <c r="G19425">
        <v>25</v>
      </c>
      <c r="H19425" t="s">
        <v>511747</v>
      </c>
    </row>
    <row r="19426" spans="1:8" x14ac:dyDescent="0.25">
      <c r="A19426" s="33">
        <v>89198</v>
      </c>
      <c r="B19426" t="s">
        <v>1292206</v>
      </c>
      <c r="C19426" t="s">
        <v>524194</v>
      </c>
      <c r="D19426" s="33">
        <v>89198</v>
      </c>
      <c r="E19426" t="s">
        <v>1265323</v>
      </c>
      <c r="F19426" t="s">
        <v>1265117</v>
      </c>
      <c r="G19426">
        <v>89</v>
      </c>
      <c r="H19426" t="s">
        <v>511747</v>
      </c>
    </row>
    <row r="19427" spans="1:8" x14ac:dyDescent="0.25">
      <c r="A19427" s="33">
        <v>89200</v>
      </c>
      <c r="B19427" t="s">
        <v>1267543</v>
      </c>
      <c r="C19427" t="s">
        <v>524367</v>
      </c>
      <c r="D19427" s="33">
        <v>89200</v>
      </c>
      <c r="E19427" t="s">
        <v>1265323</v>
      </c>
      <c r="F19427" t="s">
        <v>1265117</v>
      </c>
      <c r="G19427">
        <v>89</v>
      </c>
      <c r="H19427" t="s">
        <v>511747</v>
      </c>
    </row>
    <row r="19428" spans="1:8" x14ac:dyDescent="0.25">
      <c r="A19428" s="33">
        <v>47027</v>
      </c>
      <c r="B19428" t="s">
        <v>1292207</v>
      </c>
      <c r="C19428" t="s">
        <v>518572</v>
      </c>
      <c r="D19428" s="33">
        <v>47027</v>
      </c>
      <c r="E19428" t="s">
        <v>1265378</v>
      </c>
      <c r="F19428" t="s">
        <v>1265085</v>
      </c>
      <c r="G19428">
        <v>47</v>
      </c>
      <c r="H19428" t="s">
        <v>511747</v>
      </c>
    </row>
    <row r="19429" spans="1:8" x14ac:dyDescent="0.25">
      <c r="A19429" s="33">
        <v>32444</v>
      </c>
      <c r="B19429" t="s">
        <v>1292208</v>
      </c>
      <c r="C19429" t="s">
        <v>533462</v>
      </c>
      <c r="D19429" s="33">
        <v>32444</v>
      </c>
      <c r="E19429" t="s">
        <v>1265280</v>
      </c>
      <c r="F19429" t="s">
        <v>1265147</v>
      </c>
      <c r="G19429">
        <v>32</v>
      </c>
      <c r="H19429" t="s">
        <v>511747</v>
      </c>
    </row>
    <row r="19430" spans="1:8" x14ac:dyDescent="0.25">
      <c r="A19430" s="33">
        <v>7134</v>
      </c>
      <c r="B19430" t="s">
        <v>1292209</v>
      </c>
      <c r="C19430" t="s">
        <v>1292210</v>
      </c>
      <c r="D19430" s="33">
        <v>7134</v>
      </c>
      <c r="E19430" t="s">
        <v>1265374</v>
      </c>
      <c r="F19430" t="s">
        <v>1265088</v>
      </c>
      <c r="G19430">
        <v>7</v>
      </c>
      <c r="H19430" t="s">
        <v>511747</v>
      </c>
    </row>
    <row r="19431" spans="1:8" x14ac:dyDescent="0.25">
      <c r="A19431" s="33">
        <v>50209</v>
      </c>
      <c r="B19431" t="s">
        <v>1292211</v>
      </c>
      <c r="C19431" t="s">
        <v>1292212</v>
      </c>
      <c r="D19431" s="33">
        <v>50209</v>
      </c>
      <c r="E19431" t="s">
        <v>1265175</v>
      </c>
      <c r="F19431" t="s">
        <v>1265108</v>
      </c>
      <c r="G19431">
        <v>50</v>
      </c>
      <c r="H19431" t="s">
        <v>511747</v>
      </c>
    </row>
    <row r="19432" spans="1:8" x14ac:dyDescent="0.25">
      <c r="A19432" s="33">
        <v>55376</v>
      </c>
      <c r="B19432" t="s">
        <v>1292213</v>
      </c>
      <c r="C19432" t="s">
        <v>528402</v>
      </c>
      <c r="D19432" s="33">
        <v>55376</v>
      </c>
      <c r="E19432" t="s">
        <v>1265191</v>
      </c>
      <c r="F19432" t="s">
        <v>1265126</v>
      </c>
      <c r="G19432">
        <v>55</v>
      </c>
      <c r="H19432" t="s">
        <v>511747</v>
      </c>
    </row>
    <row r="19433" spans="1:8" x14ac:dyDescent="0.25">
      <c r="A19433" s="33">
        <v>1410</v>
      </c>
      <c r="B19433" t="s">
        <v>1292214</v>
      </c>
      <c r="C19433" t="s">
        <v>1292215</v>
      </c>
      <c r="D19433" s="33">
        <v>1410</v>
      </c>
      <c r="E19433" t="s">
        <v>1265314</v>
      </c>
      <c r="F19433" t="s">
        <v>1265088</v>
      </c>
      <c r="G19433">
        <v>1</v>
      </c>
      <c r="H19433" t="s">
        <v>511747</v>
      </c>
    </row>
    <row r="19434" spans="1:8" x14ac:dyDescent="0.25">
      <c r="A19434" s="33" t="s">
        <v>534550</v>
      </c>
      <c r="B19434" t="s">
        <v>1292216</v>
      </c>
      <c r="C19434" t="s">
        <v>534549</v>
      </c>
      <c r="D19434" s="33" t="s">
        <v>534550</v>
      </c>
      <c r="E19434" t="s">
        <v>1265249</v>
      </c>
      <c r="F19434" t="s">
        <v>1265091</v>
      </c>
      <c r="G19434" t="s">
        <v>1265250</v>
      </c>
      <c r="H19434" t="s">
        <v>511747</v>
      </c>
    </row>
    <row r="19435" spans="1:8" x14ac:dyDescent="0.25">
      <c r="A19435" s="33">
        <v>45018</v>
      </c>
      <c r="B19435" t="s">
        <v>1292217</v>
      </c>
      <c r="C19435" t="s">
        <v>517634</v>
      </c>
      <c r="D19435" s="33">
        <v>45018</v>
      </c>
      <c r="E19435" t="s">
        <v>1265140</v>
      </c>
      <c r="F19435" t="s">
        <v>1265098</v>
      </c>
      <c r="G19435">
        <v>45</v>
      </c>
      <c r="H19435" t="s">
        <v>511747</v>
      </c>
    </row>
    <row r="19436" spans="1:8" x14ac:dyDescent="0.25">
      <c r="A19436" s="33">
        <v>21257</v>
      </c>
      <c r="B19436" t="s">
        <v>1292218</v>
      </c>
      <c r="C19436" t="s">
        <v>1292219</v>
      </c>
      <c r="D19436" s="33">
        <v>21257</v>
      </c>
      <c r="E19436" t="s">
        <v>1319919</v>
      </c>
      <c r="F19436" t="s">
        <v>1265117</v>
      </c>
      <c r="G19436">
        <v>21</v>
      </c>
      <c r="H19436" t="s">
        <v>511747</v>
      </c>
    </row>
    <row r="19437" spans="1:8" x14ac:dyDescent="0.25">
      <c r="A19437" s="33">
        <v>38005</v>
      </c>
      <c r="B19437" t="s">
        <v>1292220</v>
      </c>
      <c r="C19437" t="s">
        <v>516751</v>
      </c>
      <c r="D19437" s="33">
        <v>38005</v>
      </c>
      <c r="E19437" t="s">
        <v>1265240</v>
      </c>
      <c r="F19437" t="s">
        <v>1265088</v>
      </c>
      <c r="G19437">
        <v>38</v>
      </c>
      <c r="H19437" t="s">
        <v>511747</v>
      </c>
    </row>
    <row r="19438" spans="1:8" x14ac:dyDescent="0.25">
      <c r="A19438" s="33">
        <v>32380</v>
      </c>
      <c r="B19438" t="s">
        <v>1292221</v>
      </c>
      <c r="C19438" t="s">
        <v>1292222</v>
      </c>
      <c r="D19438" s="33">
        <v>32380</v>
      </c>
      <c r="E19438" t="s">
        <v>1265280</v>
      </c>
      <c r="F19438" t="s">
        <v>1265147</v>
      </c>
      <c r="G19438">
        <v>32</v>
      </c>
      <c r="H19438" t="s">
        <v>511747</v>
      </c>
    </row>
    <row r="19439" spans="1:8" x14ac:dyDescent="0.25">
      <c r="A19439" s="33">
        <v>71316</v>
      </c>
      <c r="B19439" t="s">
        <v>1292223</v>
      </c>
      <c r="C19439" t="s">
        <v>527954</v>
      </c>
      <c r="D19439" s="33">
        <v>71316</v>
      </c>
      <c r="E19439" t="s">
        <v>1265383</v>
      </c>
      <c r="F19439" t="s">
        <v>1265117</v>
      </c>
      <c r="G19439">
        <v>71</v>
      </c>
      <c r="H19439" t="s">
        <v>511747</v>
      </c>
    </row>
    <row r="19440" spans="1:8" x14ac:dyDescent="0.25">
      <c r="A19440" s="33" t="s">
        <v>529786</v>
      </c>
      <c r="B19440" t="s">
        <v>1292224</v>
      </c>
      <c r="C19440" t="s">
        <v>529785</v>
      </c>
      <c r="D19440" s="33" t="s">
        <v>529786</v>
      </c>
      <c r="E19440" t="s">
        <v>1265249</v>
      </c>
      <c r="F19440" t="s">
        <v>1265091</v>
      </c>
      <c r="G19440" t="s">
        <v>1265250</v>
      </c>
      <c r="H19440" t="s">
        <v>511747</v>
      </c>
    </row>
    <row r="19441" spans="1:8" x14ac:dyDescent="0.25">
      <c r="A19441" s="33">
        <v>8243</v>
      </c>
      <c r="B19441" t="s">
        <v>1292225</v>
      </c>
      <c r="C19441" t="s">
        <v>525317</v>
      </c>
      <c r="D19441" s="33">
        <v>8243</v>
      </c>
      <c r="E19441" t="s">
        <v>1265215</v>
      </c>
      <c r="F19441" t="s">
        <v>1265144</v>
      </c>
      <c r="G19441">
        <v>8</v>
      </c>
      <c r="H19441" t="s">
        <v>511747</v>
      </c>
    </row>
    <row r="19442" spans="1:8" x14ac:dyDescent="0.25">
      <c r="A19442" s="33">
        <v>2662</v>
      </c>
      <c r="B19442" t="s">
        <v>1292226</v>
      </c>
      <c r="C19442" t="s">
        <v>531017</v>
      </c>
      <c r="D19442" s="33">
        <v>2662</v>
      </c>
      <c r="E19442" t="s">
        <v>1265369</v>
      </c>
      <c r="F19442" t="s">
        <v>1265171</v>
      </c>
      <c r="G19442">
        <v>2</v>
      </c>
      <c r="H19442" t="s">
        <v>511747</v>
      </c>
    </row>
    <row r="19443" spans="1:8" x14ac:dyDescent="0.25">
      <c r="A19443" s="33">
        <v>61447</v>
      </c>
      <c r="B19443" t="s">
        <v>1292227</v>
      </c>
      <c r="C19443" t="s">
        <v>1292228</v>
      </c>
      <c r="D19443" s="33">
        <v>61447</v>
      </c>
      <c r="E19443" t="s">
        <v>1265107</v>
      </c>
      <c r="F19443" t="s">
        <v>1265108</v>
      </c>
      <c r="G19443">
        <v>61</v>
      </c>
      <c r="H19443" t="s">
        <v>511747</v>
      </c>
    </row>
    <row r="19444" spans="1:8" x14ac:dyDescent="0.25">
      <c r="A19444" s="33">
        <v>16389</v>
      </c>
      <c r="B19444" t="s">
        <v>1292229</v>
      </c>
      <c r="C19444" t="s">
        <v>533788</v>
      </c>
      <c r="D19444" s="33">
        <v>16389</v>
      </c>
      <c r="E19444" t="s">
        <v>1265449</v>
      </c>
      <c r="F19444" t="s">
        <v>1265159</v>
      </c>
      <c r="G19444">
        <v>16</v>
      </c>
      <c r="H19444" t="s">
        <v>511747</v>
      </c>
    </row>
    <row r="19445" spans="1:8" x14ac:dyDescent="0.25">
      <c r="A19445" s="33">
        <v>86087</v>
      </c>
      <c r="B19445" t="s">
        <v>1292230</v>
      </c>
      <c r="C19445" t="s">
        <v>521656</v>
      </c>
      <c r="D19445" s="33">
        <v>86087</v>
      </c>
      <c r="E19445" t="s">
        <v>1265518</v>
      </c>
      <c r="F19445" t="s">
        <v>1265159</v>
      </c>
      <c r="G19445">
        <v>86</v>
      </c>
      <c r="H19445" t="s">
        <v>511747</v>
      </c>
    </row>
    <row r="19446" spans="1:8" x14ac:dyDescent="0.25">
      <c r="A19446" s="33">
        <v>26080</v>
      </c>
      <c r="B19446" t="s">
        <v>1292231</v>
      </c>
      <c r="C19446" t="s">
        <v>520632</v>
      </c>
      <c r="D19446" s="33">
        <v>26080</v>
      </c>
      <c r="E19446" t="s">
        <v>1265087</v>
      </c>
      <c r="F19446" t="s">
        <v>1265088</v>
      </c>
      <c r="G19446">
        <v>26</v>
      </c>
      <c r="H19446" t="s">
        <v>511747</v>
      </c>
    </row>
    <row r="19447" spans="1:8" x14ac:dyDescent="0.25">
      <c r="A19447" s="33">
        <v>80114</v>
      </c>
      <c r="B19447" t="s">
        <v>1292232</v>
      </c>
      <c r="C19447" t="s">
        <v>518947</v>
      </c>
      <c r="D19447" s="33">
        <v>80114</v>
      </c>
      <c r="E19447" t="s">
        <v>1265170</v>
      </c>
      <c r="F19447" t="s">
        <v>1265171</v>
      </c>
      <c r="G19447">
        <v>80</v>
      </c>
      <c r="H19447" t="s">
        <v>511747</v>
      </c>
    </row>
    <row r="19448" spans="1:8" x14ac:dyDescent="0.25">
      <c r="A19448" s="33">
        <v>71106</v>
      </c>
      <c r="B19448" t="s">
        <v>1292233</v>
      </c>
      <c r="C19448" t="s">
        <v>520577</v>
      </c>
      <c r="D19448" s="33">
        <v>71106</v>
      </c>
      <c r="E19448" t="s">
        <v>1265383</v>
      </c>
      <c r="F19448" t="s">
        <v>1265117</v>
      </c>
      <c r="G19448">
        <v>71</v>
      </c>
      <c r="H19448" t="s">
        <v>511747</v>
      </c>
    </row>
    <row r="19449" spans="1:8" x14ac:dyDescent="0.25">
      <c r="A19449" s="33">
        <v>71187</v>
      </c>
      <c r="B19449" t="s">
        <v>1292234</v>
      </c>
      <c r="C19449" t="s">
        <v>1292235</v>
      </c>
      <c r="D19449" s="33">
        <v>71187</v>
      </c>
      <c r="E19449" t="s">
        <v>1265383</v>
      </c>
      <c r="F19449" t="s">
        <v>1265117</v>
      </c>
      <c r="G19449">
        <v>71</v>
      </c>
      <c r="H19449" t="s">
        <v>511747</v>
      </c>
    </row>
    <row r="19450" spans="1:8" x14ac:dyDescent="0.25">
      <c r="A19450" s="33">
        <v>86026</v>
      </c>
      <c r="B19450" t="s">
        <v>1292236</v>
      </c>
      <c r="C19450" t="s">
        <v>518541</v>
      </c>
      <c r="D19450" s="33">
        <v>86026</v>
      </c>
      <c r="E19450" t="s">
        <v>1265518</v>
      </c>
      <c r="F19450" t="s">
        <v>1265159</v>
      </c>
      <c r="G19450">
        <v>86</v>
      </c>
      <c r="H19450" t="s">
        <v>511747</v>
      </c>
    </row>
    <row r="19451" spans="1:8" x14ac:dyDescent="0.25">
      <c r="A19451" s="33">
        <v>40094</v>
      </c>
      <c r="B19451" t="s">
        <v>1292237</v>
      </c>
      <c r="C19451" t="s">
        <v>522585</v>
      </c>
      <c r="D19451" s="33">
        <v>40094</v>
      </c>
      <c r="E19451" t="s">
        <v>1265439</v>
      </c>
      <c r="F19451" t="s">
        <v>1265085</v>
      </c>
      <c r="G19451">
        <v>40</v>
      </c>
      <c r="H19451" t="s">
        <v>511747</v>
      </c>
    </row>
    <row r="19452" spans="1:8" x14ac:dyDescent="0.25">
      <c r="A19452" s="33">
        <v>62726</v>
      </c>
      <c r="B19452" t="s">
        <v>1292238</v>
      </c>
      <c r="C19452" t="s">
        <v>531047</v>
      </c>
      <c r="D19452" s="33">
        <v>62726</v>
      </c>
      <c r="E19452" t="s">
        <v>1265104</v>
      </c>
      <c r="F19452" t="s">
        <v>1265105</v>
      </c>
      <c r="G19452">
        <v>62</v>
      </c>
      <c r="H19452" t="s">
        <v>511747</v>
      </c>
    </row>
    <row r="19453" spans="1:8" x14ac:dyDescent="0.25">
      <c r="A19453" s="33">
        <v>14573</v>
      </c>
      <c r="B19453" t="s">
        <v>1292239</v>
      </c>
      <c r="C19453" t="s">
        <v>1292240</v>
      </c>
      <c r="D19453" s="33">
        <v>14573</v>
      </c>
      <c r="E19453" t="s">
        <v>1265128</v>
      </c>
      <c r="F19453" t="s">
        <v>1265108</v>
      </c>
      <c r="G19453">
        <v>14</v>
      </c>
      <c r="H19453" t="s">
        <v>511747</v>
      </c>
    </row>
    <row r="19454" spans="1:8" x14ac:dyDescent="0.25">
      <c r="A19454" s="33">
        <v>74252</v>
      </c>
      <c r="B19454" t="s">
        <v>1284935</v>
      </c>
      <c r="C19454" t="s">
        <v>531995</v>
      </c>
      <c r="D19454" s="33">
        <v>74252</v>
      </c>
      <c r="E19454" t="s">
        <v>1265332</v>
      </c>
      <c r="F19454" t="s">
        <v>1265088</v>
      </c>
      <c r="G19454">
        <v>74</v>
      </c>
      <c r="H19454" t="s">
        <v>511747</v>
      </c>
    </row>
    <row r="19455" spans="1:8" x14ac:dyDescent="0.25">
      <c r="A19455" s="33">
        <v>73235</v>
      </c>
      <c r="B19455" t="s">
        <v>1292241</v>
      </c>
      <c r="C19455" t="s">
        <v>1292242</v>
      </c>
      <c r="D19455" s="33">
        <v>73235</v>
      </c>
      <c r="E19455" t="s">
        <v>1265511</v>
      </c>
      <c r="F19455" t="s">
        <v>1265088</v>
      </c>
      <c r="G19455">
        <v>73</v>
      </c>
      <c r="H19455" t="s">
        <v>511747</v>
      </c>
    </row>
    <row r="19456" spans="1:8" x14ac:dyDescent="0.25">
      <c r="A19456" s="33">
        <v>28049</v>
      </c>
      <c r="B19456" t="s">
        <v>1292243</v>
      </c>
      <c r="C19456" t="s">
        <v>1292244</v>
      </c>
      <c r="D19456" s="33">
        <v>28049</v>
      </c>
      <c r="E19456" t="s">
        <v>1265097</v>
      </c>
      <c r="F19456" t="s">
        <v>1265098</v>
      </c>
      <c r="G19456">
        <v>28</v>
      </c>
      <c r="H19456" t="s">
        <v>511747</v>
      </c>
    </row>
    <row r="19457" spans="1:8" x14ac:dyDescent="0.25">
      <c r="A19457" s="33">
        <v>60471</v>
      </c>
      <c r="B19457" t="s">
        <v>1292245</v>
      </c>
      <c r="C19457" t="s">
        <v>528703</v>
      </c>
      <c r="D19457" s="33">
        <v>60471</v>
      </c>
      <c r="E19457" t="s">
        <v>1265237</v>
      </c>
      <c r="F19457" t="s">
        <v>1265171</v>
      </c>
      <c r="G19457">
        <v>60</v>
      </c>
      <c r="H19457" t="s">
        <v>511747</v>
      </c>
    </row>
    <row r="19458" spans="1:8" x14ac:dyDescent="0.25">
      <c r="A19458" s="33">
        <v>38181</v>
      </c>
      <c r="B19458" t="s">
        <v>1292246</v>
      </c>
      <c r="C19458" t="s">
        <v>523794</v>
      </c>
      <c r="D19458" s="33">
        <v>38181</v>
      </c>
      <c r="E19458" t="s">
        <v>1265240</v>
      </c>
      <c r="F19458" t="s">
        <v>1265088</v>
      </c>
      <c r="G19458">
        <v>38</v>
      </c>
      <c r="H19458" t="s">
        <v>511747</v>
      </c>
    </row>
    <row r="19459" spans="1:8" x14ac:dyDescent="0.25">
      <c r="A19459" s="33">
        <v>76454</v>
      </c>
      <c r="B19459" t="s">
        <v>1266998</v>
      </c>
      <c r="C19459" t="s">
        <v>528150</v>
      </c>
      <c r="D19459" s="33">
        <v>76454</v>
      </c>
      <c r="E19459" t="s">
        <v>1265407</v>
      </c>
      <c r="F19459" t="s">
        <v>1265121</v>
      </c>
      <c r="G19459">
        <v>76</v>
      </c>
      <c r="H19459" t="s">
        <v>511747</v>
      </c>
    </row>
    <row r="19460" spans="1:8" x14ac:dyDescent="0.25">
      <c r="A19460" s="33">
        <v>81298</v>
      </c>
      <c r="B19460" t="s">
        <v>1292247</v>
      </c>
      <c r="C19460" t="s">
        <v>533344</v>
      </c>
      <c r="D19460" s="33">
        <v>81298</v>
      </c>
      <c r="E19460" t="s">
        <v>1265227</v>
      </c>
      <c r="F19460" t="s">
        <v>1265147</v>
      </c>
      <c r="G19460">
        <v>81</v>
      </c>
      <c r="H19460" t="s">
        <v>511747</v>
      </c>
    </row>
    <row r="19461" spans="1:8" x14ac:dyDescent="0.25">
      <c r="A19461" s="33">
        <v>88367</v>
      </c>
      <c r="B19461" t="s">
        <v>1292248</v>
      </c>
      <c r="C19461" t="s">
        <v>530365</v>
      </c>
      <c r="D19461" s="33">
        <v>88367</v>
      </c>
      <c r="E19461" t="s">
        <v>1265452</v>
      </c>
      <c r="F19461" t="s">
        <v>1265126</v>
      </c>
      <c r="G19461">
        <v>88</v>
      </c>
      <c r="H19461" t="s">
        <v>511747</v>
      </c>
    </row>
    <row r="19462" spans="1:8" x14ac:dyDescent="0.25">
      <c r="A19462" s="33">
        <v>51626</v>
      </c>
      <c r="B19462" t="s">
        <v>1292249</v>
      </c>
      <c r="C19462" t="s">
        <v>1292250</v>
      </c>
      <c r="D19462" s="33">
        <v>51626</v>
      </c>
      <c r="E19462" t="s">
        <v>1265143</v>
      </c>
      <c r="F19462" t="s">
        <v>1265144</v>
      </c>
      <c r="G19462">
        <v>51</v>
      </c>
      <c r="H19462" t="s">
        <v>511747</v>
      </c>
    </row>
    <row r="19463" spans="1:8" x14ac:dyDescent="0.25">
      <c r="A19463" s="33">
        <v>55583</v>
      </c>
      <c r="B19463" t="s">
        <v>1292251</v>
      </c>
      <c r="C19463" t="s">
        <v>1292252</v>
      </c>
      <c r="D19463" s="33">
        <v>55583</v>
      </c>
      <c r="E19463" t="s">
        <v>1265191</v>
      </c>
      <c r="F19463" t="s">
        <v>1265126</v>
      </c>
      <c r="G19463">
        <v>55</v>
      </c>
      <c r="H19463" t="s">
        <v>511747</v>
      </c>
    </row>
    <row r="19464" spans="1:8" x14ac:dyDescent="0.25">
      <c r="A19464" s="33">
        <v>50336</v>
      </c>
      <c r="B19464" t="s">
        <v>1292253</v>
      </c>
      <c r="C19464" t="s">
        <v>1292254</v>
      </c>
      <c r="D19464" s="33">
        <v>50336</v>
      </c>
      <c r="E19464" t="s">
        <v>1265175</v>
      </c>
      <c r="F19464" t="s">
        <v>1265108</v>
      </c>
      <c r="G19464">
        <v>50</v>
      </c>
      <c r="H19464" t="s">
        <v>511747</v>
      </c>
    </row>
    <row r="19465" spans="1:8" x14ac:dyDescent="0.25">
      <c r="A19465" s="33">
        <v>33321</v>
      </c>
      <c r="B19465" t="s">
        <v>1292255</v>
      </c>
      <c r="C19465" t="s">
        <v>529412</v>
      </c>
      <c r="D19465" s="33">
        <v>33321</v>
      </c>
      <c r="E19465" t="s">
        <v>1265204</v>
      </c>
      <c r="F19465" t="s">
        <v>1265085</v>
      </c>
      <c r="G19465">
        <v>33</v>
      </c>
      <c r="H19465" t="s">
        <v>511747</v>
      </c>
    </row>
    <row r="19466" spans="1:8" x14ac:dyDescent="0.25">
      <c r="A19466" s="33" t="s">
        <v>529537</v>
      </c>
      <c r="B19466" t="s">
        <v>1292256</v>
      </c>
      <c r="C19466" t="s">
        <v>529536</v>
      </c>
      <c r="D19466" s="33" t="s">
        <v>529537</v>
      </c>
      <c r="E19466" t="s">
        <v>1265249</v>
      </c>
      <c r="F19466" t="s">
        <v>1265091</v>
      </c>
      <c r="G19466" t="s">
        <v>1265250</v>
      </c>
      <c r="H19466" t="s">
        <v>511747</v>
      </c>
    </row>
    <row r="19467" spans="1:8" x14ac:dyDescent="0.25">
      <c r="A19467" s="33">
        <v>1276</v>
      </c>
      <c r="B19467" t="s">
        <v>1292257</v>
      </c>
      <c r="C19467" t="s">
        <v>1292258</v>
      </c>
      <c r="D19467" s="33">
        <v>1276</v>
      </c>
      <c r="E19467" t="s">
        <v>1265314</v>
      </c>
      <c r="F19467" t="s">
        <v>1265088</v>
      </c>
      <c r="G19467">
        <v>1</v>
      </c>
      <c r="H19467" t="s">
        <v>511747</v>
      </c>
    </row>
    <row r="19468" spans="1:8" x14ac:dyDescent="0.25">
      <c r="A19468" s="33">
        <v>36184</v>
      </c>
      <c r="B19468" t="s">
        <v>1292259</v>
      </c>
      <c r="C19468" t="s">
        <v>531296</v>
      </c>
      <c r="D19468" s="33">
        <v>36184</v>
      </c>
      <c r="E19468" t="s">
        <v>1265235</v>
      </c>
      <c r="F19468" t="s">
        <v>1265098</v>
      </c>
      <c r="G19468">
        <v>36</v>
      </c>
      <c r="H19468" t="s">
        <v>511747</v>
      </c>
    </row>
    <row r="19469" spans="1:8" x14ac:dyDescent="0.25">
      <c r="A19469" s="33">
        <v>14075</v>
      </c>
      <c r="B19469" t="s">
        <v>1292260</v>
      </c>
      <c r="C19469" t="s">
        <v>1292261</v>
      </c>
      <c r="D19469" s="33">
        <v>14075</v>
      </c>
      <c r="E19469" t="s">
        <v>1265128</v>
      </c>
      <c r="F19469" t="s">
        <v>1265108</v>
      </c>
      <c r="G19469">
        <v>14</v>
      </c>
      <c r="H19469" t="s">
        <v>511747</v>
      </c>
    </row>
    <row r="19470" spans="1:8" x14ac:dyDescent="0.25">
      <c r="A19470" s="33">
        <v>39070</v>
      </c>
      <c r="B19470" t="s">
        <v>1292262</v>
      </c>
      <c r="C19470" t="s">
        <v>1292263</v>
      </c>
      <c r="D19470" s="33">
        <v>39070</v>
      </c>
      <c r="E19470" t="s">
        <v>1265231</v>
      </c>
      <c r="F19470" t="s">
        <v>1265232</v>
      </c>
      <c r="G19470">
        <v>39</v>
      </c>
      <c r="H19470" t="s">
        <v>511747</v>
      </c>
    </row>
    <row r="19471" spans="1:8" x14ac:dyDescent="0.25">
      <c r="A19471" s="33">
        <v>76131</v>
      </c>
      <c r="B19471" t="s">
        <v>1292264</v>
      </c>
      <c r="C19471" t="s">
        <v>1292265</v>
      </c>
      <c r="D19471" s="33">
        <v>76131</v>
      </c>
      <c r="E19471" t="s">
        <v>1265407</v>
      </c>
      <c r="F19471" t="s">
        <v>1265121</v>
      </c>
      <c r="G19471">
        <v>76</v>
      </c>
      <c r="H19471" t="s">
        <v>511747</v>
      </c>
    </row>
    <row r="19472" spans="1:8" x14ac:dyDescent="0.25">
      <c r="A19472" s="33">
        <v>6054</v>
      </c>
      <c r="B19472" t="s">
        <v>1292266</v>
      </c>
      <c r="C19472" t="s">
        <v>522300</v>
      </c>
      <c r="D19472" s="33">
        <v>6054</v>
      </c>
      <c r="E19472" t="s">
        <v>1265420</v>
      </c>
      <c r="F19472" t="s">
        <v>1314878</v>
      </c>
      <c r="G19472">
        <v>6</v>
      </c>
      <c r="H19472" t="s">
        <v>511747</v>
      </c>
    </row>
    <row r="19473" spans="1:8" x14ac:dyDescent="0.25">
      <c r="A19473" s="33">
        <v>9310</v>
      </c>
      <c r="B19473" t="s">
        <v>1292267</v>
      </c>
      <c r="C19473" t="s">
        <v>1292268</v>
      </c>
      <c r="D19473" s="33">
        <v>9310</v>
      </c>
      <c r="E19473" t="s">
        <v>1265195</v>
      </c>
      <c r="F19473" t="s">
        <v>1265147</v>
      </c>
      <c r="G19473">
        <v>9</v>
      </c>
      <c r="H19473" t="s">
        <v>511747</v>
      </c>
    </row>
    <row r="19474" spans="1:8" x14ac:dyDescent="0.25">
      <c r="A19474" s="33">
        <v>65234</v>
      </c>
      <c r="B19474" t="s">
        <v>1292269</v>
      </c>
      <c r="C19474" t="s">
        <v>1292270</v>
      </c>
      <c r="D19474" s="33">
        <v>65234</v>
      </c>
      <c r="E19474" t="s">
        <v>1265146</v>
      </c>
      <c r="F19474" t="s">
        <v>1265147</v>
      </c>
      <c r="G19474">
        <v>65</v>
      </c>
      <c r="H19474" t="s">
        <v>511747</v>
      </c>
    </row>
    <row r="19475" spans="1:8" x14ac:dyDescent="0.25">
      <c r="A19475" s="33">
        <v>55048</v>
      </c>
      <c r="B19475" t="s">
        <v>1292271</v>
      </c>
      <c r="C19475" t="s">
        <v>1292272</v>
      </c>
      <c r="D19475" s="33">
        <v>55048</v>
      </c>
      <c r="E19475" t="s">
        <v>1265191</v>
      </c>
      <c r="F19475" t="s">
        <v>1265126</v>
      </c>
      <c r="G19475">
        <v>55</v>
      </c>
      <c r="H19475" t="s">
        <v>511747</v>
      </c>
    </row>
    <row r="19476" spans="1:8" x14ac:dyDescent="0.25">
      <c r="A19476" s="33">
        <v>80678</v>
      </c>
      <c r="B19476" t="s">
        <v>1292273</v>
      </c>
      <c r="C19476" t="s">
        <v>530804</v>
      </c>
      <c r="D19476" s="33">
        <v>80678</v>
      </c>
      <c r="E19476" t="s">
        <v>1265170</v>
      </c>
      <c r="F19476" t="s">
        <v>1265171</v>
      </c>
      <c r="G19476">
        <v>80</v>
      </c>
      <c r="H19476" t="s">
        <v>511747</v>
      </c>
    </row>
    <row r="19477" spans="1:8" x14ac:dyDescent="0.25">
      <c r="A19477" s="33">
        <v>14545</v>
      </c>
      <c r="B19477" t="s">
        <v>1292274</v>
      </c>
      <c r="C19477" t="s">
        <v>1292275</v>
      </c>
      <c r="D19477" s="33">
        <v>14545</v>
      </c>
      <c r="E19477" t="s">
        <v>1265128</v>
      </c>
      <c r="F19477" t="s">
        <v>1265108</v>
      </c>
      <c r="G19477">
        <v>14</v>
      </c>
      <c r="H19477" t="s">
        <v>511747</v>
      </c>
    </row>
    <row r="19478" spans="1:8" x14ac:dyDescent="0.25">
      <c r="A19478" s="33">
        <v>62135</v>
      </c>
      <c r="B19478" t="s">
        <v>1292276</v>
      </c>
      <c r="C19478" t="s">
        <v>518693</v>
      </c>
      <c r="D19478" s="33">
        <v>62135</v>
      </c>
      <c r="E19478" t="s">
        <v>1265104</v>
      </c>
      <c r="F19478" t="s">
        <v>1265105</v>
      </c>
      <c r="G19478">
        <v>62</v>
      </c>
      <c r="H19478" t="s">
        <v>511747</v>
      </c>
    </row>
    <row r="19479" spans="1:8" x14ac:dyDescent="0.25">
      <c r="A19479" s="33">
        <v>53160</v>
      </c>
      <c r="B19479" t="s">
        <v>1292277</v>
      </c>
      <c r="C19479" t="s">
        <v>528013</v>
      </c>
      <c r="D19479" s="33">
        <v>53160</v>
      </c>
      <c r="E19479" t="s">
        <v>1265336</v>
      </c>
      <c r="F19479" t="s">
        <v>1265155</v>
      </c>
      <c r="G19479">
        <v>53</v>
      </c>
      <c r="H19479" t="s">
        <v>511747</v>
      </c>
    </row>
    <row r="19480" spans="1:8" x14ac:dyDescent="0.25">
      <c r="A19480" s="33">
        <v>8192</v>
      </c>
      <c r="B19480" t="s">
        <v>1292278</v>
      </c>
      <c r="C19480" t="s">
        <v>523737</v>
      </c>
      <c r="D19480" s="33">
        <v>8192</v>
      </c>
      <c r="E19480" t="s">
        <v>1265215</v>
      </c>
      <c r="F19480" t="s">
        <v>1265144</v>
      </c>
      <c r="G19480">
        <v>8</v>
      </c>
      <c r="H19480" t="s">
        <v>511747</v>
      </c>
    </row>
    <row r="19481" spans="1:8" x14ac:dyDescent="0.25">
      <c r="A19481" s="33">
        <v>7097</v>
      </c>
      <c r="B19481" t="s">
        <v>1292279</v>
      </c>
      <c r="C19481" t="s">
        <v>523768</v>
      </c>
      <c r="D19481" s="33">
        <v>7097</v>
      </c>
      <c r="E19481" t="s">
        <v>1265374</v>
      </c>
      <c r="F19481" t="s">
        <v>1265088</v>
      </c>
      <c r="G19481">
        <v>7</v>
      </c>
      <c r="H19481" t="s">
        <v>511747</v>
      </c>
    </row>
    <row r="19482" spans="1:8" x14ac:dyDescent="0.25">
      <c r="A19482" s="33">
        <v>16226</v>
      </c>
      <c r="B19482" t="s">
        <v>1292280</v>
      </c>
      <c r="C19482" t="s">
        <v>527901</v>
      </c>
      <c r="D19482" s="33">
        <v>16226</v>
      </c>
      <c r="E19482" t="s">
        <v>1265449</v>
      </c>
      <c r="F19482" t="s">
        <v>1265159</v>
      </c>
      <c r="G19482">
        <v>16</v>
      </c>
      <c r="H19482" t="s">
        <v>511747</v>
      </c>
    </row>
    <row r="19483" spans="1:8" x14ac:dyDescent="0.25">
      <c r="A19483" s="33">
        <v>43256</v>
      </c>
      <c r="B19483" t="s">
        <v>1292281</v>
      </c>
      <c r="C19483" t="s">
        <v>534285</v>
      </c>
      <c r="D19483" s="33">
        <v>43256</v>
      </c>
      <c r="E19483" t="s">
        <v>1265270</v>
      </c>
      <c r="F19483" t="s">
        <v>1265082</v>
      </c>
      <c r="G19483">
        <v>43</v>
      </c>
      <c r="H19483" t="s">
        <v>511747</v>
      </c>
    </row>
    <row r="19484" spans="1:8" x14ac:dyDescent="0.25">
      <c r="A19484" s="33">
        <v>32227</v>
      </c>
      <c r="B19484" t="s">
        <v>1292282</v>
      </c>
      <c r="C19484" t="s">
        <v>526723</v>
      </c>
      <c r="D19484" s="33">
        <v>32227</v>
      </c>
      <c r="E19484" t="s">
        <v>1265280</v>
      </c>
      <c r="F19484" t="s">
        <v>1265147</v>
      </c>
      <c r="G19484">
        <v>32</v>
      </c>
      <c r="H19484" t="s">
        <v>511747</v>
      </c>
    </row>
    <row r="19485" spans="1:8" x14ac:dyDescent="0.25">
      <c r="A19485" s="33">
        <v>48142</v>
      </c>
      <c r="B19485" t="s">
        <v>1292283</v>
      </c>
      <c r="C19485" t="s">
        <v>1292284</v>
      </c>
      <c r="D19485" s="33">
        <v>48142</v>
      </c>
      <c r="E19485" t="s">
        <v>1265861</v>
      </c>
      <c r="F19485" t="s">
        <v>1265134</v>
      </c>
      <c r="G19485">
        <v>48</v>
      </c>
      <c r="H19485" t="s">
        <v>511747</v>
      </c>
    </row>
    <row r="19486" spans="1:8" x14ac:dyDescent="0.25">
      <c r="A19486" s="33">
        <v>30115</v>
      </c>
      <c r="B19486" t="s">
        <v>1292285</v>
      </c>
      <c r="C19486" t="s">
        <v>1292286</v>
      </c>
      <c r="D19486" s="33">
        <v>30115</v>
      </c>
      <c r="E19486" t="s">
        <v>1265545</v>
      </c>
      <c r="F19486" t="s">
        <v>1265134</v>
      </c>
      <c r="G19486">
        <v>30</v>
      </c>
      <c r="H19486" t="s">
        <v>511747</v>
      </c>
    </row>
    <row r="19487" spans="1:8" x14ac:dyDescent="0.25">
      <c r="A19487" s="33">
        <v>76009</v>
      </c>
      <c r="B19487" t="s">
        <v>1292287</v>
      </c>
      <c r="C19487" t="s">
        <v>1292288</v>
      </c>
      <c r="D19487" s="33">
        <v>76009</v>
      </c>
      <c r="E19487" t="s">
        <v>1265407</v>
      </c>
      <c r="F19487" t="s">
        <v>1265121</v>
      </c>
      <c r="G19487">
        <v>76</v>
      </c>
      <c r="H19487" t="s">
        <v>511747</v>
      </c>
    </row>
    <row r="19488" spans="1:8" x14ac:dyDescent="0.25">
      <c r="A19488" s="33">
        <v>50590</v>
      </c>
      <c r="B19488" t="s">
        <v>1292289</v>
      </c>
      <c r="C19488" t="s">
        <v>1292290</v>
      </c>
      <c r="D19488" s="33">
        <v>50590</v>
      </c>
      <c r="E19488" t="s">
        <v>1265175</v>
      </c>
      <c r="F19488" t="s">
        <v>1265108</v>
      </c>
      <c r="G19488">
        <v>50</v>
      </c>
      <c r="H19488" t="s">
        <v>511747</v>
      </c>
    </row>
    <row r="19489" spans="1:8" x14ac:dyDescent="0.25">
      <c r="A19489" s="33">
        <v>17396</v>
      </c>
      <c r="B19489" t="s">
        <v>1292291</v>
      </c>
      <c r="C19489" t="s">
        <v>1292292</v>
      </c>
      <c r="D19489" s="33">
        <v>17396</v>
      </c>
      <c r="E19489" t="s">
        <v>1265158</v>
      </c>
      <c r="F19489" t="s">
        <v>1265159</v>
      </c>
      <c r="G19489">
        <v>17</v>
      </c>
      <c r="H19489" t="s">
        <v>511747</v>
      </c>
    </row>
    <row r="19490" spans="1:8" x14ac:dyDescent="0.25">
      <c r="A19490" s="33">
        <v>29160</v>
      </c>
      <c r="B19490" t="s">
        <v>1292293</v>
      </c>
      <c r="C19490" t="s">
        <v>529615</v>
      </c>
      <c r="D19490" s="33">
        <v>29160</v>
      </c>
      <c r="E19490" t="s">
        <v>1265639</v>
      </c>
      <c r="F19490" t="s">
        <v>1265111</v>
      </c>
      <c r="G19490">
        <v>29</v>
      </c>
      <c r="H19490" t="s">
        <v>511747</v>
      </c>
    </row>
    <row r="19491" spans="1:8" x14ac:dyDescent="0.25">
      <c r="A19491" s="33">
        <v>60243</v>
      </c>
      <c r="B19491" t="s">
        <v>1292294</v>
      </c>
      <c r="C19491" t="s">
        <v>523082</v>
      </c>
      <c r="D19491" s="33">
        <v>60243</v>
      </c>
      <c r="E19491" t="s">
        <v>1265237</v>
      </c>
      <c r="F19491" t="s">
        <v>1265171</v>
      </c>
      <c r="G19491">
        <v>60</v>
      </c>
      <c r="H19491" t="s">
        <v>511747</v>
      </c>
    </row>
    <row r="19492" spans="1:8" x14ac:dyDescent="0.25">
      <c r="A19492" s="33">
        <v>90048</v>
      </c>
      <c r="B19492" t="s">
        <v>1270147</v>
      </c>
      <c r="C19492" t="s">
        <v>523101</v>
      </c>
      <c r="D19492" s="33">
        <v>90048</v>
      </c>
      <c r="E19492" t="s">
        <v>1266298</v>
      </c>
      <c r="F19492" t="s">
        <v>1265232</v>
      </c>
      <c r="G19492">
        <v>90</v>
      </c>
      <c r="H19492" t="s">
        <v>511747</v>
      </c>
    </row>
    <row r="19493" spans="1:8" x14ac:dyDescent="0.25">
      <c r="A19493" s="33">
        <v>25471</v>
      </c>
      <c r="B19493" t="s">
        <v>1292295</v>
      </c>
      <c r="C19493" t="s">
        <v>1292296</v>
      </c>
      <c r="D19493" s="33">
        <v>25471</v>
      </c>
      <c r="E19493" t="s">
        <v>1265396</v>
      </c>
      <c r="F19493" t="s">
        <v>1265232</v>
      </c>
      <c r="G19493">
        <v>25</v>
      </c>
      <c r="H19493" t="s">
        <v>511747</v>
      </c>
    </row>
    <row r="19494" spans="1:8" x14ac:dyDescent="0.25">
      <c r="A19494" s="33">
        <v>27130</v>
      </c>
      <c r="B19494" t="s">
        <v>1292297</v>
      </c>
      <c r="C19494" t="s">
        <v>1292298</v>
      </c>
      <c r="D19494" s="33">
        <v>27130</v>
      </c>
      <c r="E19494" t="s">
        <v>1265120</v>
      </c>
      <c r="F19494" t="s">
        <v>1265121</v>
      </c>
      <c r="G19494">
        <v>27</v>
      </c>
      <c r="H19494" t="s">
        <v>511747</v>
      </c>
    </row>
    <row r="19495" spans="1:8" x14ac:dyDescent="0.25">
      <c r="A19495" s="33">
        <v>54222</v>
      </c>
      <c r="B19495" t="s">
        <v>1292299</v>
      </c>
      <c r="C19495" t="s">
        <v>1292300</v>
      </c>
      <c r="D19495" s="33">
        <v>54222</v>
      </c>
      <c r="E19495" t="s">
        <v>1265125</v>
      </c>
      <c r="F19495" t="s">
        <v>1265126</v>
      </c>
      <c r="G19495">
        <v>54</v>
      </c>
      <c r="H19495" t="s">
        <v>511747</v>
      </c>
    </row>
    <row r="19496" spans="1:8" x14ac:dyDescent="0.25">
      <c r="A19496" s="33">
        <v>21104</v>
      </c>
      <c r="B19496" t="s">
        <v>1292301</v>
      </c>
      <c r="C19496" t="s">
        <v>1292302</v>
      </c>
      <c r="D19496" s="33">
        <v>21104</v>
      </c>
      <c r="E19496" t="s">
        <v>1319919</v>
      </c>
      <c r="F19496" t="s">
        <v>1265117</v>
      </c>
      <c r="G19496">
        <v>21</v>
      </c>
      <c r="H19496" t="s">
        <v>511747</v>
      </c>
    </row>
    <row r="19497" spans="1:8" x14ac:dyDescent="0.25">
      <c r="A19497" s="33" t="s">
        <v>528686</v>
      </c>
      <c r="B19497" t="s">
        <v>1292303</v>
      </c>
      <c r="C19497" t="s">
        <v>528685</v>
      </c>
      <c r="D19497" s="33" t="s">
        <v>528686</v>
      </c>
      <c r="E19497" t="s">
        <v>1265249</v>
      </c>
      <c r="F19497" t="s">
        <v>1265091</v>
      </c>
      <c r="G19497" t="s">
        <v>1265250</v>
      </c>
      <c r="H19497" t="s">
        <v>511747</v>
      </c>
    </row>
    <row r="19498" spans="1:8" x14ac:dyDescent="0.25">
      <c r="A19498" s="33">
        <v>3210</v>
      </c>
      <c r="B19498" t="s">
        <v>1292304</v>
      </c>
      <c r="C19498" t="s">
        <v>1292305</v>
      </c>
      <c r="D19498" s="33">
        <v>3210</v>
      </c>
      <c r="E19498" t="s">
        <v>1265201</v>
      </c>
      <c r="F19498" t="s">
        <v>1265082</v>
      </c>
      <c r="G19498">
        <v>3</v>
      </c>
      <c r="H19498" t="s">
        <v>511747</v>
      </c>
    </row>
    <row r="19499" spans="1:8" x14ac:dyDescent="0.25">
      <c r="A19499" s="33">
        <v>59142</v>
      </c>
      <c r="B19499" t="s">
        <v>1292306</v>
      </c>
      <c r="C19499" t="s">
        <v>520176</v>
      </c>
      <c r="D19499" s="33">
        <v>59142</v>
      </c>
      <c r="E19499" t="s">
        <v>1265166</v>
      </c>
      <c r="F19499" t="s">
        <v>1265105</v>
      </c>
      <c r="G19499">
        <v>59</v>
      </c>
      <c r="H19499" t="s">
        <v>511747</v>
      </c>
    </row>
    <row r="19500" spans="1:8" x14ac:dyDescent="0.25">
      <c r="A19500" s="33">
        <v>2741</v>
      </c>
      <c r="B19500" t="s">
        <v>1292307</v>
      </c>
      <c r="C19500" t="s">
        <v>533369</v>
      </c>
      <c r="D19500" s="33">
        <v>2741</v>
      </c>
      <c r="E19500" t="s">
        <v>1265369</v>
      </c>
      <c r="F19500" t="s">
        <v>1265171</v>
      </c>
      <c r="G19500">
        <v>2</v>
      </c>
      <c r="H19500" t="s">
        <v>511747</v>
      </c>
    </row>
    <row r="19501" spans="1:8" x14ac:dyDescent="0.25">
      <c r="A19501" s="33">
        <v>70413</v>
      </c>
      <c r="B19501" t="s">
        <v>1292308</v>
      </c>
      <c r="C19501" t="s">
        <v>529639</v>
      </c>
      <c r="D19501" s="33">
        <v>70413</v>
      </c>
      <c r="E19501" t="s">
        <v>1265272</v>
      </c>
      <c r="F19501" t="s">
        <v>1265232</v>
      </c>
      <c r="G19501">
        <v>70</v>
      </c>
      <c r="H19501" t="s">
        <v>511747</v>
      </c>
    </row>
    <row r="19502" spans="1:8" x14ac:dyDescent="0.25">
      <c r="A19502" s="33">
        <v>67476</v>
      </c>
      <c r="B19502" t="s">
        <v>1292309</v>
      </c>
      <c r="C19502" t="s">
        <v>533066</v>
      </c>
      <c r="D19502" s="33">
        <v>67476</v>
      </c>
      <c r="E19502" t="s">
        <v>1265224</v>
      </c>
      <c r="F19502" t="s">
        <v>1265114</v>
      </c>
      <c r="G19502">
        <v>67</v>
      </c>
      <c r="H19502" t="s">
        <v>511747</v>
      </c>
    </row>
    <row r="19503" spans="1:8" x14ac:dyDescent="0.25">
      <c r="A19503" s="33">
        <v>52476</v>
      </c>
      <c r="B19503" t="s">
        <v>1292310</v>
      </c>
      <c r="C19503" t="s">
        <v>1292311</v>
      </c>
      <c r="D19503" s="33">
        <v>52476</v>
      </c>
      <c r="E19503" t="s">
        <v>1265161</v>
      </c>
      <c r="F19503" t="s">
        <v>1265144</v>
      </c>
      <c r="G19503">
        <v>52</v>
      </c>
      <c r="H19503" t="s">
        <v>511747</v>
      </c>
    </row>
    <row r="19504" spans="1:8" x14ac:dyDescent="0.25">
      <c r="A19504" s="33">
        <v>77153</v>
      </c>
      <c r="B19504" t="s">
        <v>1292312</v>
      </c>
      <c r="C19504" t="s">
        <v>1292313</v>
      </c>
      <c r="D19504" s="33">
        <v>77153</v>
      </c>
      <c r="E19504" t="s">
        <v>1265222</v>
      </c>
      <c r="F19504" t="s">
        <v>1265212</v>
      </c>
      <c r="G19504">
        <v>77</v>
      </c>
      <c r="H19504" t="s">
        <v>511747</v>
      </c>
    </row>
    <row r="19505" spans="1:8" x14ac:dyDescent="0.25">
      <c r="A19505" s="33">
        <v>63049</v>
      </c>
      <c r="B19505" t="s">
        <v>1292314</v>
      </c>
      <c r="C19505" t="s">
        <v>519208</v>
      </c>
      <c r="D19505" s="33">
        <v>63049</v>
      </c>
      <c r="E19505" t="s">
        <v>1265081</v>
      </c>
      <c r="F19505" t="s">
        <v>1265082</v>
      </c>
      <c r="G19505">
        <v>63</v>
      </c>
      <c r="H19505" t="s">
        <v>511747</v>
      </c>
    </row>
    <row r="19506" spans="1:8" x14ac:dyDescent="0.25">
      <c r="A19506" s="33">
        <v>16217</v>
      </c>
      <c r="B19506" t="s">
        <v>1292315</v>
      </c>
      <c r="C19506" t="s">
        <v>527272</v>
      </c>
      <c r="D19506" s="33">
        <v>16217</v>
      </c>
      <c r="E19506" t="s">
        <v>1265449</v>
      </c>
      <c r="F19506" t="s">
        <v>1265159</v>
      </c>
      <c r="G19506">
        <v>16</v>
      </c>
      <c r="H19506" t="s">
        <v>511747</v>
      </c>
    </row>
    <row r="19507" spans="1:8" x14ac:dyDescent="0.25">
      <c r="A19507" s="33">
        <v>59278</v>
      </c>
      <c r="B19507" t="s">
        <v>1292316</v>
      </c>
      <c r="C19507" t="s">
        <v>1292317</v>
      </c>
      <c r="D19507" s="33">
        <v>59278</v>
      </c>
      <c r="E19507" t="s">
        <v>1265166</v>
      </c>
      <c r="F19507" t="s">
        <v>1265105</v>
      </c>
      <c r="G19507">
        <v>59</v>
      </c>
      <c r="H19507" t="s">
        <v>511747</v>
      </c>
    </row>
    <row r="19508" spans="1:8" x14ac:dyDescent="0.25">
      <c r="A19508" s="33">
        <v>59127</v>
      </c>
      <c r="B19508" t="s">
        <v>1292318</v>
      </c>
      <c r="C19508" t="s">
        <v>519852</v>
      </c>
      <c r="D19508" s="33">
        <v>59127</v>
      </c>
      <c r="E19508" t="s">
        <v>1265166</v>
      </c>
      <c r="F19508" t="s">
        <v>1265105</v>
      </c>
      <c r="G19508">
        <v>59</v>
      </c>
      <c r="H19508" t="s">
        <v>511747</v>
      </c>
    </row>
    <row r="19509" spans="1:8" x14ac:dyDescent="0.25">
      <c r="A19509" s="33">
        <v>78033</v>
      </c>
      <c r="B19509" t="s">
        <v>1292319</v>
      </c>
      <c r="C19509" t="s">
        <v>1292320</v>
      </c>
      <c r="D19509" s="33">
        <v>78033</v>
      </c>
      <c r="E19509" t="s">
        <v>1265480</v>
      </c>
      <c r="F19509" t="s">
        <v>1265212</v>
      </c>
      <c r="G19509">
        <v>78</v>
      </c>
      <c r="H19509" t="s">
        <v>511747</v>
      </c>
    </row>
    <row r="19510" spans="1:8" x14ac:dyDescent="0.25">
      <c r="A19510" s="33">
        <v>71512</v>
      </c>
      <c r="B19510" t="s">
        <v>1292321</v>
      </c>
      <c r="C19510" t="s">
        <v>1292322</v>
      </c>
      <c r="D19510" s="33">
        <v>71512</v>
      </c>
      <c r="E19510" t="s">
        <v>1265383</v>
      </c>
      <c r="F19510" t="s">
        <v>1265117</v>
      </c>
      <c r="G19510">
        <v>71</v>
      </c>
      <c r="H19510" t="s">
        <v>511747</v>
      </c>
    </row>
    <row r="19511" spans="1:8" x14ac:dyDescent="0.25">
      <c r="A19511" s="33">
        <v>74304</v>
      </c>
      <c r="B19511" t="s">
        <v>1292323</v>
      </c>
      <c r="C19511" t="s">
        <v>1292324</v>
      </c>
      <c r="D19511" s="33">
        <v>74304</v>
      </c>
      <c r="E19511" t="s">
        <v>1265332</v>
      </c>
      <c r="F19511" t="s">
        <v>1265088</v>
      </c>
      <c r="G19511">
        <v>74</v>
      </c>
      <c r="H19511" t="s">
        <v>511747</v>
      </c>
    </row>
    <row r="19512" spans="1:8" x14ac:dyDescent="0.25">
      <c r="A19512" s="33">
        <v>70061</v>
      </c>
      <c r="B19512" t="s">
        <v>1292325</v>
      </c>
      <c r="C19512" t="s">
        <v>518253</v>
      </c>
      <c r="D19512" s="33">
        <v>70061</v>
      </c>
      <c r="E19512" t="s">
        <v>1265272</v>
      </c>
      <c r="F19512" t="s">
        <v>1265232</v>
      </c>
      <c r="G19512">
        <v>70</v>
      </c>
      <c r="H19512" t="s">
        <v>511747</v>
      </c>
    </row>
    <row r="19513" spans="1:8" x14ac:dyDescent="0.25">
      <c r="A19513" s="33">
        <v>25251</v>
      </c>
      <c r="B19513" t="s">
        <v>1292326</v>
      </c>
      <c r="C19513" t="s">
        <v>523193</v>
      </c>
      <c r="D19513" s="33">
        <v>25251</v>
      </c>
      <c r="E19513" t="s">
        <v>1265396</v>
      </c>
      <c r="F19513" t="s">
        <v>1265232</v>
      </c>
      <c r="G19513">
        <v>25</v>
      </c>
      <c r="H19513" t="s">
        <v>511747</v>
      </c>
    </row>
    <row r="19514" spans="1:8" x14ac:dyDescent="0.25">
      <c r="A19514" s="33">
        <v>65363</v>
      </c>
      <c r="B19514" t="s">
        <v>1292327</v>
      </c>
      <c r="C19514" t="s">
        <v>529565</v>
      </c>
      <c r="D19514" s="33">
        <v>65363</v>
      </c>
      <c r="E19514" t="s">
        <v>1265146</v>
      </c>
      <c r="F19514" t="s">
        <v>1265147</v>
      </c>
      <c r="G19514">
        <v>65</v>
      </c>
      <c r="H19514" t="s">
        <v>511747</v>
      </c>
    </row>
    <row r="19515" spans="1:8" x14ac:dyDescent="0.25">
      <c r="A19515" s="33">
        <v>26266</v>
      </c>
      <c r="B19515" t="s">
        <v>1292328</v>
      </c>
      <c r="C19515" t="s">
        <v>1292329</v>
      </c>
      <c r="D19515" s="33">
        <v>26266</v>
      </c>
      <c r="E19515" t="s">
        <v>1265087</v>
      </c>
      <c r="F19515" t="s">
        <v>1265088</v>
      </c>
      <c r="G19515">
        <v>26</v>
      </c>
      <c r="H19515" t="s">
        <v>511747</v>
      </c>
    </row>
    <row r="19516" spans="1:8" x14ac:dyDescent="0.25">
      <c r="A19516" s="33">
        <v>63421</v>
      </c>
      <c r="B19516" t="s">
        <v>1292330</v>
      </c>
      <c r="C19516" t="s">
        <v>532801</v>
      </c>
      <c r="D19516" s="33">
        <v>63421</v>
      </c>
      <c r="E19516" t="s">
        <v>1265081</v>
      </c>
      <c r="F19516" t="s">
        <v>1265082</v>
      </c>
      <c r="G19516">
        <v>63</v>
      </c>
      <c r="H19516" t="s">
        <v>511747</v>
      </c>
    </row>
    <row r="19517" spans="1:8" x14ac:dyDescent="0.25">
      <c r="A19517" s="33">
        <v>2052</v>
      </c>
      <c r="B19517" t="s">
        <v>1292331</v>
      </c>
      <c r="C19517" t="s">
        <v>518035</v>
      </c>
      <c r="D19517" s="33">
        <v>2052</v>
      </c>
      <c r="E19517" t="s">
        <v>1265369</v>
      </c>
      <c r="F19517" t="s">
        <v>1265171</v>
      </c>
      <c r="G19517">
        <v>2</v>
      </c>
      <c r="H19517" t="s">
        <v>511747</v>
      </c>
    </row>
    <row r="19518" spans="1:8" x14ac:dyDescent="0.25">
      <c r="A19518" s="33">
        <v>26258</v>
      </c>
      <c r="B19518" t="s">
        <v>1292332</v>
      </c>
      <c r="C19518" t="s">
        <v>530238</v>
      </c>
      <c r="D19518" s="33">
        <v>26258</v>
      </c>
      <c r="E19518" t="s">
        <v>1265087</v>
      </c>
      <c r="F19518" t="s">
        <v>1265088</v>
      </c>
      <c r="G19518">
        <v>26</v>
      </c>
      <c r="H19518" t="s">
        <v>511747</v>
      </c>
    </row>
    <row r="19519" spans="1:8" x14ac:dyDescent="0.25">
      <c r="A19519" s="33">
        <v>77032</v>
      </c>
      <c r="B19519" t="s">
        <v>1292333</v>
      </c>
      <c r="C19519" t="s">
        <v>518487</v>
      </c>
      <c r="D19519" s="33">
        <v>77032</v>
      </c>
      <c r="E19519" t="s">
        <v>1265222</v>
      </c>
      <c r="F19519" t="s">
        <v>1265212</v>
      </c>
      <c r="G19519">
        <v>77</v>
      </c>
      <c r="H19519" t="s">
        <v>511747</v>
      </c>
    </row>
    <row r="19520" spans="1:8" x14ac:dyDescent="0.25">
      <c r="A19520" s="33">
        <v>5138</v>
      </c>
      <c r="B19520" t="s">
        <v>1292334</v>
      </c>
      <c r="C19520" t="s">
        <v>1292335</v>
      </c>
      <c r="D19520" s="33">
        <v>5138</v>
      </c>
      <c r="E19520" t="s">
        <v>1265553</v>
      </c>
      <c r="F19520" t="s">
        <v>1314878</v>
      </c>
      <c r="G19520">
        <v>5</v>
      </c>
      <c r="H19520" t="s">
        <v>511747</v>
      </c>
    </row>
    <row r="19521" spans="1:8" x14ac:dyDescent="0.25">
      <c r="A19521" s="33">
        <v>24091</v>
      </c>
      <c r="B19521" t="s">
        <v>1292336</v>
      </c>
      <c r="C19521" t="s">
        <v>1292337</v>
      </c>
      <c r="D19521" s="33">
        <v>24091</v>
      </c>
      <c r="E19521" t="s">
        <v>1265292</v>
      </c>
      <c r="F19521" t="s">
        <v>1265085</v>
      </c>
      <c r="G19521">
        <v>24</v>
      </c>
      <c r="H19521" t="s">
        <v>511747</v>
      </c>
    </row>
    <row r="19522" spans="1:8" x14ac:dyDescent="0.25">
      <c r="A19522" s="33">
        <v>80565</v>
      </c>
      <c r="B19522" t="s">
        <v>1292338</v>
      </c>
      <c r="C19522" t="s">
        <v>527979</v>
      </c>
      <c r="D19522" s="33">
        <v>80565</v>
      </c>
      <c r="E19522" t="s">
        <v>1265170</v>
      </c>
      <c r="F19522" t="s">
        <v>1265171</v>
      </c>
      <c r="G19522">
        <v>80</v>
      </c>
      <c r="H19522" t="s">
        <v>511747</v>
      </c>
    </row>
    <row r="19523" spans="1:8" x14ac:dyDescent="0.25">
      <c r="A19523" s="33">
        <v>62087</v>
      </c>
      <c r="B19523" t="s">
        <v>1292339</v>
      </c>
      <c r="C19523" t="s">
        <v>1292340</v>
      </c>
      <c r="D19523" s="33">
        <v>62087</v>
      </c>
      <c r="E19523" t="s">
        <v>1265104</v>
      </c>
      <c r="F19523" t="s">
        <v>1265105</v>
      </c>
      <c r="G19523">
        <v>62</v>
      </c>
      <c r="H19523" t="s">
        <v>511747</v>
      </c>
    </row>
    <row r="19524" spans="1:8" x14ac:dyDescent="0.25">
      <c r="A19524" s="33">
        <v>9001</v>
      </c>
      <c r="B19524" t="s">
        <v>1292341</v>
      </c>
      <c r="C19524" t="s">
        <v>516630</v>
      </c>
      <c r="D19524" s="33">
        <v>9001</v>
      </c>
      <c r="E19524" t="s">
        <v>1265195</v>
      </c>
      <c r="F19524" t="s">
        <v>1265147</v>
      </c>
      <c r="G19524">
        <v>9</v>
      </c>
      <c r="H19524" t="s">
        <v>511747</v>
      </c>
    </row>
    <row r="19525" spans="1:8" x14ac:dyDescent="0.25">
      <c r="A19525" s="33">
        <v>32087</v>
      </c>
      <c r="B19525" t="s">
        <v>1292342</v>
      </c>
      <c r="C19525" t="s">
        <v>1292343</v>
      </c>
      <c r="D19525" s="33">
        <v>32087</v>
      </c>
      <c r="E19525" t="s">
        <v>1265280</v>
      </c>
      <c r="F19525" t="s">
        <v>1265147</v>
      </c>
      <c r="G19525">
        <v>32</v>
      </c>
      <c r="H19525" t="s">
        <v>511747</v>
      </c>
    </row>
    <row r="19526" spans="1:8" x14ac:dyDescent="0.25">
      <c r="A19526" s="33">
        <v>18101</v>
      </c>
      <c r="B19526" t="s">
        <v>1292344</v>
      </c>
      <c r="C19526" t="s">
        <v>1292345</v>
      </c>
      <c r="D19526" s="33">
        <v>18101</v>
      </c>
      <c r="E19526" t="s">
        <v>1265245</v>
      </c>
      <c r="F19526" t="s">
        <v>1265098</v>
      </c>
      <c r="G19526">
        <v>18</v>
      </c>
      <c r="H19526" t="s">
        <v>511747</v>
      </c>
    </row>
    <row r="19527" spans="1:8" x14ac:dyDescent="0.25">
      <c r="A19527" s="33">
        <v>66113</v>
      </c>
      <c r="B19527" t="s">
        <v>1292346</v>
      </c>
      <c r="C19527" t="s">
        <v>527728</v>
      </c>
      <c r="D19527" s="33">
        <v>66113</v>
      </c>
      <c r="E19527" t="s">
        <v>1265321</v>
      </c>
      <c r="F19527" t="s">
        <v>1265134</v>
      </c>
      <c r="G19527">
        <v>66</v>
      </c>
      <c r="H19527" t="s">
        <v>511747</v>
      </c>
    </row>
    <row r="19528" spans="1:8" x14ac:dyDescent="0.25">
      <c r="A19528" s="33">
        <v>80078</v>
      </c>
      <c r="B19528" t="s">
        <v>1292347</v>
      </c>
      <c r="C19528" t="s">
        <v>518265</v>
      </c>
      <c r="D19528" s="33">
        <v>80078</v>
      </c>
      <c r="E19528" t="s">
        <v>1265170</v>
      </c>
      <c r="F19528" t="s">
        <v>1265171</v>
      </c>
      <c r="G19528">
        <v>80</v>
      </c>
      <c r="H19528" t="s">
        <v>511747</v>
      </c>
    </row>
    <row r="19529" spans="1:8" x14ac:dyDescent="0.25">
      <c r="A19529" s="33">
        <v>51295</v>
      </c>
      <c r="B19529" t="s">
        <v>1292348</v>
      </c>
      <c r="C19529" t="s">
        <v>524634</v>
      </c>
      <c r="D19529" s="33">
        <v>51295</v>
      </c>
      <c r="E19529" t="s">
        <v>1265143</v>
      </c>
      <c r="F19529" t="s">
        <v>1265144</v>
      </c>
      <c r="G19529">
        <v>51</v>
      </c>
      <c r="H19529" t="s">
        <v>511747</v>
      </c>
    </row>
    <row r="19530" spans="1:8" x14ac:dyDescent="0.25">
      <c r="A19530" s="33">
        <v>50440</v>
      </c>
      <c r="B19530" t="s">
        <v>1292349</v>
      </c>
      <c r="C19530" t="s">
        <v>1292350</v>
      </c>
      <c r="D19530" s="33">
        <v>50440</v>
      </c>
      <c r="E19530" t="s">
        <v>1265175</v>
      </c>
      <c r="F19530" t="s">
        <v>1265108</v>
      </c>
      <c r="G19530">
        <v>50</v>
      </c>
      <c r="H19530" t="s">
        <v>511747</v>
      </c>
    </row>
    <row r="19531" spans="1:8" x14ac:dyDescent="0.25">
      <c r="A19531" s="33">
        <v>54023</v>
      </c>
      <c r="B19531" t="s">
        <v>1292351</v>
      </c>
      <c r="C19531" t="s">
        <v>517262</v>
      </c>
      <c r="D19531" s="33">
        <v>54023</v>
      </c>
      <c r="E19531" t="s">
        <v>1265125</v>
      </c>
      <c r="F19531" t="s">
        <v>1265126</v>
      </c>
      <c r="G19531">
        <v>54</v>
      </c>
      <c r="H19531" t="s">
        <v>511747</v>
      </c>
    </row>
    <row r="19532" spans="1:8" x14ac:dyDescent="0.25">
      <c r="A19532" s="33">
        <v>14144</v>
      </c>
      <c r="B19532" t="s">
        <v>1292352</v>
      </c>
      <c r="C19532" t="s">
        <v>1292353</v>
      </c>
      <c r="D19532" s="33">
        <v>14144</v>
      </c>
      <c r="E19532" t="s">
        <v>1265128</v>
      </c>
      <c r="F19532" t="s">
        <v>1265108</v>
      </c>
      <c r="G19532">
        <v>14</v>
      </c>
      <c r="H19532" t="s">
        <v>511747</v>
      </c>
    </row>
    <row r="19533" spans="1:8" x14ac:dyDescent="0.25">
      <c r="A19533" s="33">
        <v>17293</v>
      </c>
      <c r="B19533" t="s">
        <v>1292354</v>
      </c>
      <c r="C19533" t="s">
        <v>530235</v>
      </c>
      <c r="D19533" s="33">
        <v>17293</v>
      </c>
      <c r="E19533" t="s">
        <v>1265158</v>
      </c>
      <c r="F19533" t="s">
        <v>1265159</v>
      </c>
      <c r="G19533">
        <v>17</v>
      </c>
      <c r="H19533" t="s">
        <v>511747</v>
      </c>
    </row>
    <row r="19534" spans="1:8" x14ac:dyDescent="0.25">
      <c r="A19534" s="33">
        <v>65284</v>
      </c>
      <c r="B19534" t="s">
        <v>1292355</v>
      </c>
      <c r="C19534" t="s">
        <v>526334</v>
      </c>
      <c r="D19534" s="33">
        <v>65284</v>
      </c>
      <c r="E19534" t="s">
        <v>1265146</v>
      </c>
      <c r="F19534" t="s">
        <v>1265147</v>
      </c>
      <c r="G19534">
        <v>65</v>
      </c>
      <c r="H19534" t="s">
        <v>511747</v>
      </c>
    </row>
    <row r="19535" spans="1:8" x14ac:dyDescent="0.25">
      <c r="A19535" s="33">
        <v>50195</v>
      </c>
      <c r="B19535" t="s">
        <v>1292356</v>
      </c>
      <c r="C19535" t="s">
        <v>523510</v>
      </c>
      <c r="D19535" s="33">
        <v>50195</v>
      </c>
      <c r="E19535" t="s">
        <v>1265175</v>
      </c>
      <c r="F19535" t="s">
        <v>1265108</v>
      </c>
      <c r="G19535">
        <v>50</v>
      </c>
      <c r="H19535" t="s">
        <v>511747</v>
      </c>
    </row>
    <row r="19536" spans="1:8" x14ac:dyDescent="0.25">
      <c r="A19536" s="33">
        <v>21027</v>
      </c>
      <c r="B19536" t="s">
        <v>1292357</v>
      </c>
      <c r="C19536" t="s">
        <v>1292358</v>
      </c>
      <c r="D19536" s="33">
        <v>21027</v>
      </c>
      <c r="E19536" t="s">
        <v>1319919</v>
      </c>
      <c r="F19536" t="s">
        <v>1265117</v>
      </c>
      <c r="G19536">
        <v>21</v>
      </c>
      <c r="H19536" t="s">
        <v>511747</v>
      </c>
    </row>
    <row r="19537" spans="1:8" x14ac:dyDescent="0.25">
      <c r="A19537" s="33">
        <v>65218</v>
      </c>
      <c r="B19537" t="s">
        <v>1292359</v>
      </c>
      <c r="C19537" t="s">
        <v>1292360</v>
      </c>
      <c r="D19537" s="33">
        <v>65218</v>
      </c>
      <c r="E19537" t="s">
        <v>1265146</v>
      </c>
      <c r="F19537" t="s">
        <v>1265147</v>
      </c>
      <c r="G19537">
        <v>65</v>
      </c>
      <c r="H19537" t="s">
        <v>511747</v>
      </c>
    </row>
    <row r="19538" spans="1:8" x14ac:dyDescent="0.25">
      <c r="A19538" s="33">
        <v>88140</v>
      </c>
      <c r="B19538" t="s">
        <v>1292361</v>
      </c>
      <c r="C19538" t="s">
        <v>1292362</v>
      </c>
      <c r="D19538" s="33">
        <v>88140</v>
      </c>
      <c r="E19538" t="s">
        <v>1265452</v>
      </c>
      <c r="F19538" t="s">
        <v>1265126</v>
      </c>
      <c r="G19538">
        <v>88</v>
      </c>
      <c r="H19538" t="s">
        <v>511747</v>
      </c>
    </row>
    <row r="19539" spans="1:8" x14ac:dyDescent="0.25">
      <c r="A19539" s="33">
        <v>45323</v>
      </c>
      <c r="B19539" t="s">
        <v>1285082</v>
      </c>
      <c r="C19539" t="s">
        <v>525764</v>
      </c>
      <c r="D19539" s="33">
        <v>45323</v>
      </c>
      <c r="E19539" t="s">
        <v>1265140</v>
      </c>
      <c r="F19539" t="s">
        <v>1265098</v>
      </c>
      <c r="G19539">
        <v>45</v>
      </c>
      <c r="H19539" t="s">
        <v>511747</v>
      </c>
    </row>
    <row r="19540" spans="1:8" x14ac:dyDescent="0.25">
      <c r="A19540" s="33">
        <v>6013</v>
      </c>
      <c r="B19540" t="s">
        <v>1292363</v>
      </c>
      <c r="C19540" t="s">
        <v>1292364</v>
      </c>
      <c r="D19540" s="33">
        <v>6013</v>
      </c>
      <c r="E19540" t="s">
        <v>1265420</v>
      </c>
      <c r="F19540" t="s">
        <v>1314878</v>
      </c>
      <c r="G19540">
        <v>6</v>
      </c>
      <c r="H19540" t="s">
        <v>511747</v>
      </c>
    </row>
    <row r="19541" spans="1:8" x14ac:dyDescent="0.25">
      <c r="A19541" s="33">
        <v>42296</v>
      </c>
      <c r="B19541" t="s">
        <v>1292365</v>
      </c>
      <c r="C19541" t="s">
        <v>1292366</v>
      </c>
      <c r="D19541" s="33">
        <v>42296</v>
      </c>
      <c r="E19541" t="s">
        <v>1265095</v>
      </c>
      <c r="F19541" t="s">
        <v>1265088</v>
      </c>
      <c r="G19541">
        <v>42</v>
      </c>
      <c r="H19541" t="s">
        <v>511747</v>
      </c>
    </row>
    <row r="19542" spans="1:8" x14ac:dyDescent="0.25">
      <c r="A19542" s="33">
        <v>71387</v>
      </c>
      <c r="B19542" t="s">
        <v>1292367</v>
      </c>
      <c r="C19542" t="s">
        <v>1292368</v>
      </c>
      <c r="D19542" s="33">
        <v>71387</v>
      </c>
      <c r="E19542" t="s">
        <v>1265383</v>
      </c>
      <c r="F19542" t="s">
        <v>1265117</v>
      </c>
      <c r="G19542">
        <v>71</v>
      </c>
      <c r="H19542" t="s">
        <v>511747</v>
      </c>
    </row>
    <row r="19543" spans="1:8" x14ac:dyDescent="0.25">
      <c r="A19543" s="33">
        <v>62104</v>
      </c>
      <c r="B19543" t="s">
        <v>1292369</v>
      </c>
      <c r="C19543" t="s">
        <v>518270</v>
      </c>
      <c r="D19543" s="33">
        <v>62104</v>
      </c>
      <c r="E19543" t="s">
        <v>1265104</v>
      </c>
      <c r="F19543" t="s">
        <v>1265105</v>
      </c>
      <c r="G19543">
        <v>62</v>
      </c>
      <c r="H19543" t="s">
        <v>511747</v>
      </c>
    </row>
    <row r="19544" spans="1:8" x14ac:dyDescent="0.25">
      <c r="A19544" s="33">
        <v>8058</v>
      </c>
      <c r="B19544" t="s">
        <v>1292370</v>
      </c>
      <c r="C19544" t="s">
        <v>518321</v>
      </c>
      <c r="D19544" s="33">
        <v>8058</v>
      </c>
      <c r="E19544" t="s">
        <v>1265215</v>
      </c>
      <c r="F19544" t="s">
        <v>1265144</v>
      </c>
      <c r="G19544">
        <v>8</v>
      </c>
      <c r="H19544" t="s">
        <v>511747</v>
      </c>
    </row>
    <row r="19545" spans="1:8" x14ac:dyDescent="0.25">
      <c r="A19545" s="33">
        <v>28314</v>
      </c>
      <c r="B19545" t="s">
        <v>1292371</v>
      </c>
      <c r="C19545" t="s">
        <v>1292372</v>
      </c>
      <c r="D19545" s="33">
        <v>28314</v>
      </c>
      <c r="E19545" t="s">
        <v>1265097</v>
      </c>
      <c r="F19545" t="s">
        <v>1265098</v>
      </c>
      <c r="G19545">
        <v>28</v>
      </c>
      <c r="H19545" t="s">
        <v>511747</v>
      </c>
    </row>
    <row r="19546" spans="1:8" x14ac:dyDescent="0.25">
      <c r="A19546" s="33">
        <v>84017</v>
      </c>
      <c r="B19546" t="s">
        <v>1292373</v>
      </c>
      <c r="C19546" t="s">
        <v>1292374</v>
      </c>
      <c r="D19546" s="33">
        <v>84017</v>
      </c>
      <c r="E19546" t="s">
        <v>1265151</v>
      </c>
      <c r="F19546" t="s">
        <v>1314878</v>
      </c>
      <c r="G19546">
        <v>84</v>
      </c>
      <c r="H19546" t="s">
        <v>511747</v>
      </c>
    </row>
    <row r="19547" spans="1:8" x14ac:dyDescent="0.25">
      <c r="A19547" s="33">
        <v>51382</v>
      </c>
      <c r="B19547" t="s">
        <v>1292375</v>
      </c>
      <c r="C19547" t="s">
        <v>1292376</v>
      </c>
      <c r="D19547" s="33">
        <v>51382</v>
      </c>
      <c r="E19547" t="s">
        <v>1265143</v>
      </c>
      <c r="F19547" t="s">
        <v>1265144</v>
      </c>
      <c r="G19547">
        <v>51</v>
      </c>
      <c r="H19547" t="s">
        <v>511747</v>
      </c>
    </row>
    <row r="19548" spans="1:8" x14ac:dyDescent="0.25">
      <c r="A19548" s="33">
        <v>8276</v>
      </c>
      <c r="B19548" t="s">
        <v>1292377</v>
      </c>
      <c r="C19548" t="s">
        <v>526880</v>
      </c>
      <c r="D19548" s="33">
        <v>8276</v>
      </c>
      <c r="E19548" t="s">
        <v>1265215</v>
      </c>
      <c r="F19548" t="s">
        <v>1265144</v>
      </c>
      <c r="G19548">
        <v>8</v>
      </c>
      <c r="H19548" t="s">
        <v>511747</v>
      </c>
    </row>
    <row r="19549" spans="1:8" x14ac:dyDescent="0.25">
      <c r="A19549" s="33">
        <v>22094</v>
      </c>
      <c r="B19549" t="s">
        <v>1292378</v>
      </c>
      <c r="C19549" t="s">
        <v>525379</v>
      </c>
      <c r="D19549" s="33">
        <v>22094</v>
      </c>
      <c r="E19549" t="s">
        <v>1319918</v>
      </c>
      <c r="F19549" t="s">
        <v>1265111</v>
      </c>
      <c r="G19549">
        <v>22</v>
      </c>
      <c r="H19549" t="s">
        <v>511747</v>
      </c>
    </row>
    <row r="19550" spans="1:8" x14ac:dyDescent="0.25">
      <c r="A19550" s="33">
        <v>22060</v>
      </c>
      <c r="B19550" t="s">
        <v>1292379</v>
      </c>
      <c r="C19550" t="s">
        <v>523525</v>
      </c>
      <c r="D19550" s="33">
        <v>22060</v>
      </c>
      <c r="E19550" t="s">
        <v>1319918</v>
      </c>
      <c r="F19550" t="s">
        <v>1265111</v>
      </c>
      <c r="G19550">
        <v>22</v>
      </c>
      <c r="H19550" t="s">
        <v>511747</v>
      </c>
    </row>
    <row r="19551" spans="1:8" x14ac:dyDescent="0.25">
      <c r="A19551" s="33">
        <v>63437</v>
      </c>
      <c r="B19551" t="s">
        <v>1292380</v>
      </c>
      <c r="C19551" t="s">
        <v>1292381</v>
      </c>
      <c r="D19551" s="33">
        <v>63437</v>
      </c>
      <c r="E19551" t="s">
        <v>1265081</v>
      </c>
      <c r="F19551" t="s">
        <v>1265082</v>
      </c>
      <c r="G19551">
        <v>63</v>
      </c>
      <c r="H19551" t="s">
        <v>511747</v>
      </c>
    </row>
    <row r="19552" spans="1:8" x14ac:dyDescent="0.25">
      <c r="A19552" s="33" t="s">
        <v>532211</v>
      </c>
      <c r="B19552" t="s">
        <v>1292382</v>
      </c>
      <c r="C19552" t="s">
        <v>1292383</v>
      </c>
      <c r="D19552" s="33" t="s">
        <v>532211</v>
      </c>
      <c r="E19552" t="s">
        <v>1265090</v>
      </c>
      <c r="F19552" t="s">
        <v>1265091</v>
      </c>
      <c r="G19552" t="s">
        <v>1265092</v>
      </c>
      <c r="H19552" t="s">
        <v>511747</v>
      </c>
    </row>
    <row r="19553" spans="1:8" x14ac:dyDescent="0.25">
      <c r="A19553" s="33">
        <v>70085</v>
      </c>
      <c r="B19553" t="s">
        <v>1292384</v>
      </c>
      <c r="C19553" t="s">
        <v>519054</v>
      </c>
      <c r="D19553" s="33">
        <v>70085</v>
      </c>
      <c r="E19553" t="s">
        <v>1265272</v>
      </c>
      <c r="F19553" t="s">
        <v>1265232</v>
      </c>
      <c r="G19553">
        <v>70</v>
      </c>
      <c r="H19553" t="s">
        <v>511747</v>
      </c>
    </row>
    <row r="19554" spans="1:8" x14ac:dyDescent="0.25">
      <c r="A19554" s="33">
        <v>11166</v>
      </c>
      <c r="B19554" t="s">
        <v>1292385</v>
      </c>
      <c r="C19554" t="s">
        <v>523873</v>
      </c>
      <c r="D19554" s="33">
        <v>11166</v>
      </c>
      <c r="E19554" t="s">
        <v>1265133</v>
      </c>
      <c r="F19554" t="s">
        <v>1265134</v>
      </c>
      <c r="G19554">
        <v>11</v>
      </c>
      <c r="H19554" t="s">
        <v>511747</v>
      </c>
    </row>
    <row r="19555" spans="1:8" x14ac:dyDescent="0.25">
      <c r="A19555" s="33">
        <v>37196</v>
      </c>
      <c r="B19555" t="s">
        <v>1292386</v>
      </c>
      <c r="C19555" t="s">
        <v>530624</v>
      </c>
      <c r="D19555" s="33">
        <v>37196</v>
      </c>
      <c r="E19555" t="s">
        <v>1265123</v>
      </c>
      <c r="F19555" t="s">
        <v>1265098</v>
      </c>
      <c r="G19555">
        <v>37</v>
      </c>
      <c r="H19555" t="s">
        <v>511747</v>
      </c>
    </row>
    <row r="19556" spans="1:8" x14ac:dyDescent="0.25">
      <c r="A19556" s="33">
        <v>77429</v>
      </c>
      <c r="B19556" t="s">
        <v>1292387</v>
      </c>
      <c r="C19556" t="s">
        <v>1292388</v>
      </c>
      <c r="D19556" s="33">
        <v>77429</v>
      </c>
      <c r="E19556" t="s">
        <v>1265222</v>
      </c>
      <c r="F19556" t="s">
        <v>1265212</v>
      </c>
      <c r="G19556">
        <v>77</v>
      </c>
      <c r="H19556" t="s">
        <v>511747</v>
      </c>
    </row>
    <row r="19557" spans="1:8" x14ac:dyDescent="0.25">
      <c r="A19557" s="33">
        <v>51182</v>
      </c>
      <c r="B19557" t="s">
        <v>1292389</v>
      </c>
      <c r="C19557" t="s">
        <v>521497</v>
      </c>
      <c r="D19557" s="33">
        <v>51182</v>
      </c>
      <c r="E19557" t="s">
        <v>1265143</v>
      </c>
      <c r="F19557" t="s">
        <v>1265144</v>
      </c>
      <c r="G19557">
        <v>51</v>
      </c>
      <c r="H19557" t="s">
        <v>511747</v>
      </c>
    </row>
    <row r="19558" spans="1:8" x14ac:dyDescent="0.25">
      <c r="A19558" s="33">
        <v>77408</v>
      </c>
      <c r="B19558" t="s">
        <v>1292390</v>
      </c>
      <c r="C19558" t="s">
        <v>531466</v>
      </c>
      <c r="D19558" s="33">
        <v>77408</v>
      </c>
      <c r="E19558" t="s">
        <v>1265222</v>
      </c>
      <c r="F19558" t="s">
        <v>1265212</v>
      </c>
      <c r="G19558">
        <v>77</v>
      </c>
      <c r="H19558" t="s">
        <v>511747</v>
      </c>
    </row>
    <row r="19559" spans="1:8" x14ac:dyDescent="0.25">
      <c r="A19559" s="33">
        <v>31236</v>
      </c>
      <c r="B19559" t="s">
        <v>1292391</v>
      </c>
      <c r="C19559" t="s">
        <v>524476</v>
      </c>
      <c r="D19559" s="33">
        <v>31236</v>
      </c>
      <c r="E19559" t="s">
        <v>1265310</v>
      </c>
      <c r="F19559" t="s">
        <v>1265147</v>
      </c>
      <c r="G19559">
        <v>31</v>
      </c>
      <c r="H19559" t="s">
        <v>511747</v>
      </c>
    </row>
    <row r="19560" spans="1:8" x14ac:dyDescent="0.25">
      <c r="A19560" s="33">
        <v>38393</v>
      </c>
      <c r="B19560" t="s">
        <v>1292392</v>
      </c>
      <c r="C19560" t="s">
        <v>1292393</v>
      </c>
      <c r="D19560" s="33">
        <v>38393</v>
      </c>
      <c r="E19560" t="s">
        <v>1265240</v>
      </c>
      <c r="F19560" t="s">
        <v>1265088</v>
      </c>
      <c r="G19560">
        <v>38</v>
      </c>
      <c r="H19560" t="s">
        <v>511747</v>
      </c>
    </row>
    <row r="19561" spans="1:8" x14ac:dyDescent="0.25">
      <c r="A19561" s="33">
        <v>72004</v>
      </c>
      <c r="B19561" t="s">
        <v>1292394</v>
      </c>
      <c r="C19561" t="s">
        <v>1292395</v>
      </c>
      <c r="D19561" s="33">
        <v>72004</v>
      </c>
      <c r="E19561" t="s">
        <v>1265154</v>
      </c>
      <c r="F19561" t="s">
        <v>1265155</v>
      </c>
      <c r="G19561">
        <v>72</v>
      </c>
      <c r="H19561" t="s">
        <v>511747</v>
      </c>
    </row>
    <row r="19562" spans="1:8" x14ac:dyDescent="0.25">
      <c r="A19562" s="33">
        <v>65015</v>
      </c>
      <c r="B19562" t="s">
        <v>1292396</v>
      </c>
      <c r="C19562" t="s">
        <v>517047</v>
      </c>
      <c r="D19562" s="33">
        <v>65015</v>
      </c>
      <c r="E19562" t="s">
        <v>1265146</v>
      </c>
      <c r="F19562" t="s">
        <v>1265147</v>
      </c>
      <c r="G19562">
        <v>65</v>
      </c>
      <c r="H19562" t="s">
        <v>511747</v>
      </c>
    </row>
    <row r="19563" spans="1:8" x14ac:dyDescent="0.25">
      <c r="A19563" s="33">
        <v>68021</v>
      </c>
      <c r="B19563" t="s">
        <v>1292397</v>
      </c>
      <c r="C19563" t="s">
        <v>518006</v>
      </c>
      <c r="D19563" s="33">
        <v>68021</v>
      </c>
      <c r="E19563" t="s">
        <v>1265113</v>
      </c>
      <c r="F19563" t="s">
        <v>1265114</v>
      </c>
      <c r="G19563">
        <v>68</v>
      </c>
      <c r="H19563" t="s">
        <v>511747</v>
      </c>
    </row>
    <row r="19564" spans="1:8" x14ac:dyDescent="0.25">
      <c r="A19564" s="33">
        <v>49129</v>
      </c>
      <c r="B19564" t="s">
        <v>1292398</v>
      </c>
      <c r="C19564" t="s">
        <v>1292399</v>
      </c>
      <c r="D19564" s="33">
        <v>49129</v>
      </c>
      <c r="E19564" t="s">
        <v>1265603</v>
      </c>
      <c r="F19564" t="s">
        <v>1265155</v>
      </c>
      <c r="G19564">
        <v>49</v>
      </c>
      <c r="H19564" t="s">
        <v>511747</v>
      </c>
    </row>
    <row r="19565" spans="1:8" x14ac:dyDescent="0.25">
      <c r="A19565" s="33">
        <v>17362</v>
      </c>
      <c r="B19565" t="s">
        <v>1292400</v>
      </c>
      <c r="C19565" t="s">
        <v>1292401</v>
      </c>
      <c r="D19565" s="33">
        <v>17362</v>
      </c>
      <c r="E19565" t="s">
        <v>1265158</v>
      </c>
      <c r="F19565" t="s">
        <v>1265159</v>
      </c>
      <c r="G19565">
        <v>17</v>
      </c>
      <c r="H19565" t="s">
        <v>511747</v>
      </c>
    </row>
    <row r="19566" spans="1:8" x14ac:dyDescent="0.25">
      <c r="A19566" s="33">
        <v>62732</v>
      </c>
      <c r="B19566" t="s">
        <v>1292402</v>
      </c>
      <c r="C19566" t="s">
        <v>531093</v>
      </c>
      <c r="D19566" s="33">
        <v>62732</v>
      </c>
      <c r="E19566" t="s">
        <v>1265104</v>
      </c>
      <c r="F19566" t="s">
        <v>1265105</v>
      </c>
      <c r="G19566">
        <v>62</v>
      </c>
      <c r="H19566" t="s">
        <v>511747</v>
      </c>
    </row>
    <row r="19567" spans="1:8" x14ac:dyDescent="0.25">
      <c r="A19567" s="33">
        <v>66091</v>
      </c>
      <c r="B19567" t="s">
        <v>1292403</v>
      </c>
      <c r="C19567" t="s">
        <v>1292404</v>
      </c>
      <c r="D19567" s="33">
        <v>66091</v>
      </c>
      <c r="E19567" t="s">
        <v>1265321</v>
      </c>
      <c r="F19567" t="s">
        <v>1265134</v>
      </c>
      <c r="G19567">
        <v>66</v>
      </c>
      <c r="H19567" t="s">
        <v>511747</v>
      </c>
    </row>
    <row r="19568" spans="1:8" x14ac:dyDescent="0.25">
      <c r="A19568" s="33">
        <v>15255</v>
      </c>
      <c r="B19568" t="s">
        <v>1273593</v>
      </c>
      <c r="C19568" t="s">
        <v>1273594</v>
      </c>
      <c r="D19568" s="33">
        <v>15255</v>
      </c>
      <c r="E19568" t="s">
        <v>1265177</v>
      </c>
      <c r="F19568" t="s">
        <v>1265082</v>
      </c>
      <c r="G19568">
        <v>15</v>
      </c>
      <c r="H19568" t="s">
        <v>511747</v>
      </c>
    </row>
    <row r="19569" spans="1:8" x14ac:dyDescent="0.25">
      <c r="A19569" s="33">
        <v>7124</v>
      </c>
      <c r="B19569" t="s">
        <v>1282577</v>
      </c>
      <c r="C19569" t="s">
        <v>525226</v>
      </c>
      <c r="D19569" s="33">
        <v>7124</v>
      </c>
      <c r="E19569" t="s">
        <v>1265374</v>
      </c>
      <c r="F19569" t="s">
        <v>1265088</v>
      </c>
      <c r="G19569">
        <v>7</v>
      </c>
      <c r="H19569" t="s">
        <v>511747</v>
      </c>
    </row>
    <row r="19570" spans="1:8" x14ac:dyDescent="0.25">
      <c r="A19570" s="33">
        <v>26286</v>
      </c>
      <c r="B19570" t="s">
        <v>1292405</v>
      </c>
      <c r="C19570" t="s">
        <v>530977</v>
      </c>
      <c r="D19570" s="33">
        <v>26286</v>
      </c>
      <c r="E19570" t="s">
        <v>1265087</v>
      </c>
      <c r="F19570" t="s">
        <v>1265088</v>
      </c>
      <c r="G19570">
        <v>26</v>
      </c>
      <c r="H19570" t="s">
        <v>511747</v>
      </c>
    </row>
    <row r="19571" spans="1:8" x14ac:dyDescent="0.25">
      <c r="A19571" s="33">
        <v>76533</v>
      </c>
      <c r="B19571" t="s">
        <v>1292406</v>
      </c>
      <c r="C19571" t="s">
        <v>530771</v>
      </c>
      <c r="D19571" s="33">
        <v>76533</v>
      </c>
      <c r="E19571" t="s">
        <v>1265407</v>
      </c>
      <c r="F19571" t="s">
        <v>1265121</v>
      </c>
      <c r="G19571">
        <v>76</v>
      </c>
      <c r="H19571" t="s">
        <v>511747</v>
      </c>
    </row>
    <row r="19572" spans="1:8" x14ac:dyDescent="0.25">
      <c r="A19572" s="33">
        <v>58085</v>
      </c>
      <c r="B19572" t="s">
        <v>1292407</v>
      </c>
      <c r="C19572" t="s">
        <v>1292408</v>
      </c>
      <c r="D19572" s="33">
        <v>58085</v>
      </c>
      <c r="E19572" t="s">
        <v>1265116</v>
      </c>
      <c r="F19572" t="s">
        <v>1265117</v>
      </c>
      <c r="G19572">
        <v>58</v>
      </c>
      <c r="H19572" t="s">
        <v>511747</v>
      </c>
    </row>
    <row r="19573" spans="1:8" x14ac:dyDescent="0.25">
      <c r="A19573" s="33">
        <v>4166</v>
      </c>
      <c r="B19573" t="s">
        <v>1292409</v>
      </c>
      <c r="C19573" t="s">
        <v>530648</v>
      </c>
      <c r="D19573" s="33">
        <v>4166</v>
      </c>
      <c r="E19573" t="s">
        <v>1265260</v>
      </c>
      <c r="F19573" t="s">
        <v>1314878</v>
      </c>
      <c r="G19573">
        <v>4</v>
      </c>
      <c r="H19573" t="s">
        <v>511747</v>
      </c>
    </row>
    <row r="19574" spans="1:8" x14ac:dyDescent="0.25">
      <c r="A19574" s="33">
        <v>45124</v>
      </c>
      <c r="B19574" t="s">
        <v>1292410</v>
      </c>
      <c r="C19574" t="s">
        <v>522040</v>
      </c>
      <c r="D19574" s="33">
        <v>45124</v>
      </c>
      <c r="E19574" t="s">
        <v>1265140</v>
      </c>
      <c r="F19574" t="s">
        <v>1265098</v>
      </c>
      <c r="G19574">
        <v>45</v>
      </c>
      <c r="H19574" t="s">
        <v>511747</v>
      </c>
    </row>
    <row r="19575" spans="1:8" x14ac:dyDescent="0.25">
      <c r="A19575" s="33">
        <v>2467</v>
      </c>
      <c r="B19575" t="s">
        <v>1292411</v>
      </c>
      <c r="C19575" t="s">
        <v>526906</v>
      </c>
      <c r="D19575" s="33">
        <v>2467</v>
      </c>
      <c r="E19575" t="s">
        <v>1265369</v>
      </c>
      <c r="F19575" t="s">
        <v>1265171</v>
      </c>
      <c r="G19575">
        <v>2</v>
      </c>
      <c r="H19575" t="s">
        <v>511747</v>
      </c>
    </row>
    <row r="19576" spans="1:8" x14ac:dyDescent="0.25">
      <c r="A19576" s="33">
        <v>80480</v>
      </c>
      <c r="B19576" t="s">
        <v>1292412</v>
      </c>
      <c r="C19576" t="s">
        <v>1292413</v>
      </c>
      <c r="D19576" s="33">
        <v>80480</v>
      </c>
      <c r="E19576" t="s">
        <v>1265170</v>
      </c>
      <c r="F19576" t="s">
        <v>1265171</v>
      </c>
      <c r="G19576">
        <v>80</v>
      </c>
      <c r="H19576" t="s">
        <v>511747</v>
      </c>
    </row>
    <row r="19577" spans="1:8" x14ac:dyDescent="0.25">
      <c r="A19577" s="33">
        <v>65088</v>
      </c>
      <c r="B19577" t="s">
        <v>1292414</v>
      </c>
      <c r="C19577" t="s">
        <v>1292415</v>
      </c>
      <c r="D19577" s="33">
        <v>65088</v>
      </c>
      <c r="E19577" t="s">
        <v>1265146</v>
      </c>
      <c r="F19577" t="s">
        <v>1265147</v>
      </c>
      <c r="G19577">
        <v>65</v>
      </c>
      <c r="H19577" t="s">
        <v>511747</v>
      </c>
    </row>
    <row r="19578" spans="1:8" x14ac:dyDescent="0.25">
      <c r="A19578" s="33">
        <v>1298</v>
      </c>
      <c r="B19578" t="s">
        <v>1292416</v>
      </c>
      <c r="C19578" t="s">
        <v>525099</v>
      </c>
      <c r="D19578" s="33">
        <v>1298</v>
      </c>
      <c r="E19578" t="s">
        <v>1265314</v>
      </c>
      <c r="F19578" t="s">
        <v>1265088</v>
      </c>
      <c r="G19578">
        <v>1</v>
      </c>
      <c r="H19578" t="s">
        <v>511747</v>
      </c>
    </row>
    <row r="19579" spans="1:8" x14ac:dyDescent="0.25">
      <c r="A19579" s="33">
        <v>88298</v>
      </c>
      <c r="B19579" t="s">
        <v>1292417</v>
      </c>
      <c r="C19579" t="s">
        <v>1292418</v>
      </c>
      <c r="D19579" s="33">
        <v>88298</v>
      </c>
      <c r="E19579" t="s">
        <v>1265452</v>
      </c>
      <c r="F19579" t="s">
        <v>1265126</v>
      </c>
      <c r="G19579">
        <v>88</v>
      </c>
      <c r="H19579" t="s">
        <v>511747</v>
      </c>
    </row>
    <row r="19580" spans="1:8" x14ac:dyDescent="0.25">
      <c r="A19580" s="33">
        <v>62596</v>
      </c>
      <c r="B19580" t="s">
        <v>1292419</v>
      </c>
      <c r="C19580" t="s">
        <v>528227</v>
      </c>
      <c r="D19580" s="33">
        <v>62596</v>
      </c>
      <c r="E19580" t="s">
        <v>1265104</v>
      </c>
      <c r="F19580" t="s">
        <v>1265105</v>
      </c>
      <c r="G19580">
        <v>62</v>
      </c>
      <c r="H19580" t="s">
        <v>511747</v>
      </c>
    </row>
    <row r="19581" spans="1:8" x14ac:dyDescent="0.25">
      <c r="A19581" s="33">
        <v>38051</v>
      </c>
      <c r="B19581" t="s">
        <v>1292420</v>
      </c>
      <c r="C19581" t="s">
        <v>1292421</v>
      </c>
      <c r="D19581" s="33">
        <v>38051</v>
      </c>
      <c r="E19581" t="s">
        <v>1265240</v>
      </c>
      <c r="F19581" t="s">
        <v>1265088</v>
      </c>
      <c r="G19581">
        <v>38</v>
      </c>
      <c r="H19581" t="s">
        <v>511747</v>
      </c>
    </row>
    <row r="19582" spans="1:8" x14ac:dyDescent="0.25">
      <c r="A19582" s="33">
        <v>62143</v>
      </c>
      <c r="B19582" t="s">
        <v>1292422</v>
      </c>
      <c r="C19582" t="s">
        <v>518782</v>
      </c>
      <c r="D19582" s="33">
        <v>62143</v>
      </c>
      <c r="E19582" t="s">
        <v>1265104</v>
      </c>
      <c r="F19582" t="s">
        <v>1265105</v>
      </c>
      <c r="G19582">
        <v>62</v>
      </c>
      <c r="H19582" t="s">
        <v>511747</v>
      </c>
    </row>
    <row r="19583" spans="1:8" x14ac:dyDescent="0.25">
      <c r="A19583" s="33">
        <v>61082</v>
      </c>
      <c r="B19583" t="s">
        <v>1292423</v>
      </c>
      <c r="C19583" t="s">
        <v>1292424</v>
      </c>
      <c r="D19583" s="33">
        <v>61082</v>
      </c>
      <c r="E19583" t="s">
        <v>1265107</v>
      </c>
      <c r="F19583" t="s">
        <v>1265108</v>
      </c>
      <c r="G19583">
        <v>61</v>
      </c>
      <c r="H19583" t="s">
        <v>511747</v>
      </c>
    </row>
    <row r="19584" spans="1:8" x14ac:dyDescent="0.25">
      <c r="A19584" s="33">
        <v>39539</v>
      </c>
      <c r="B19584" t="s">
        <v>1282249</v>
      </c>
      <c r="C19584" t="s">
        <v>533904</v>
      </c>
      <c r="D19584" s="33">
        <v>39539</v>
      </c>
      <c r="E19584" t="s">
        <v>1265231</v>
      </c>
      <c r="F19584" t="s">
        <v>1265232</v>
      </c>
      <c r="G19584">
        <v>39</v>
      </c>
      <c r="H19584" t="s">
        <v>511747</v>
      </c>
    </row>
    <row r="19585" spans="1:8" x14ac:dyDescent="0.25">
      <c r="A19585" s="33">
        <v>9019</v>
      </c>
      <c r="B19585" t="s">
        <v>1292425</v>
      </c>
      <c r="C19585" t="s">
        <v>517313</v>
      </c>
      <c r="D19585" s="33">
        <v>9019</v>
      </c>
      <c r="E19585" t="s">
        <v>1265195</v>
      </c>
      <c r="F19585" t="s">
        <v>1265147</v>
      </c>
      <c r="G19585">
        <v>9</v>
      </c>
      <c r="H19585" t="s">
        <v>511747</v>
      </c>
    </row>
    <row r="19586" spans="1:8" x14ac:dyDescent="0.25">
      <c r="A19586" s="33">
        <v>79090</v>
      </c>
      <c r="B19586" t="s">
        <v>1292426</v>
      </c>
      <c r="C19586" t="s">
        <v>1292427</v>
      </c>
      <c r="D19586" s="33">
        <v>79090</v>
      </c>
      <c r="E19586" t="s">
        <v>1265164</v>
      </c>
      <c r="F19586" t="s">
        <v>1265159</v>
      </c>
      <c r="G19586">
        <v>79</v>
      </c>
      <c r="H19586" t="s">
        <v>511747</v>
      </c>
    </row>
    <row r="19587" spans="1:8" x14ac:dyDescent="0.25">
      <c r="A19587" s="33">
        <v>89159</v>
      </c>
      <c r="B19587" t="s">
        <v>1292428</v>
      </c>
      <c r="C19587" t="s">
        <v>1292429</v>
      </c>
      <c r="D19587" s="33">
        <v>89159</v>
      </c>
      <c r="E19587" t="s">
        <v>1265323</v>
      </c>
      <c r="F19587" t="s">
        <v>1265117</v>
      </c>
      <c r="G19587">
        <v>89</v>
      </c>
      <c r="H19587" t="s">
        <v>511747</v>
      </c>
    </row>
    <row r="19588" spans="1:8" x14ac:dyDescent="0.25">
      <c r="A19588" s="33">
        <v>83096</v>
      </c>
      <c r="B19588" t="s">
        <v>1292430</v>
      </c>
      <c r="C19588" t="s">
        <v>530005</v>
      </c>
      <c r="D19588" s="33">
        <v>83096</v>
      </c>
      <c r="E19588" t="s">
        <v>154</v>
      </c>
      <c r="F19588" t="s">
        <v>1314878</v>
      </c>
      <c r="G19588">
        <v>83</v>
      </c>
      <c r="H19588" t="s">
        <v>511747</v>
      </c>
    </row>
    <row r="19589" spans="1:8" x14ac:dyDescent="0.25">
      <c r="A19589" s="33">
        <v>76126</v>
      </c>
      <c r="B19589" t="s">
        <v>1292431</v>
      </c>
      <c r="C19589" t="s">
        <v>518943</v>
      </c>
      <c r="D19589" s="33">
        <v>76126</v>
      </c>
      <c r="E19589" t="s">
        <v>1265407</v>
      </c>
      <c r="F19589" t="s">
        <v>1265121</v>
      </c>
      <c r="G19589">
        <v>76</v>
      </c>
      <c r="H19589" t="s">
        <v>511747</v>
      </c>
    </row>
    <row r="19590" spans="1:8" x14ac:dyDescent="0.25">
      <c r="A19590" s="33">
        <v>59039</v>
      </c>
      <c r="B19590" t="s">
        <v>1292432</v>
      </c>
      <c r="C19590" t="s">
        <v>517719</v>
      </c>
      <c r="D19590" s="33">
        <v>59039</v>
      </c>
      <c r="E19590" t="s">
        <v>1265166</v>
      </c>
      <c r="F19590" t="s">
        <v>1265105</v>
      </c>
      <c r="G19590">
        <v>59</v>
      </c>
      <c r="H19590" t="s">
        <v>511747</v>
      </c>
    </row>
    <row r="19591" spans="1:8" x14ac:dyDescent="0.25">
      <c r="A19591" s="33">
        <v>73275</v>
      </c>
      <c r="B19591" t="s">
        <v>1292433</v>
      </c>
      <c r="C19591" t="s">
        <v>1292434</v>
      </c>
      <c r="D19591" s="33">
        <v>73275</v>
      </c>
      <c r="E19591" t="s">
        <v>1265511</v>
      </c>
      <c r="F19591" t="s">
        <v>1265088</v>
      </c>
      <c r="G19591">
        <v>73</v>
      </c>
      <c r="H19591" t="s">
        <v>511747</v>
      </c>
    </row>
    <row r="19592" spans="1:8" x14ac:dyDescent="0.25">
      <c r="A19592" s="33">
        <v>64133</v>
      </c>
      <c r="B19592" t="s">
        <v>1292435</v>
      </c>
      <c r="C19592" t="s">
        <v>518780</v>
      </c>
      <c r="D19592" s="33">
        <v>64133</v>
      </c>
      <c r="E19592" t="s">
        <v>1265084</v>
      </c>
      <c r="F19592" t="s">
        <v>1265085</v>
      </c>
      <c r="G19592">
        <v>64</v>
      </c>
      <c r="H19592" t="s">
        <v>511747</v>
      </c>
    </row>
    <row r="19593" spans="1:8" x14ac:dyDescent="0.25">
      <c r="A19593" s="33">
        <v>16011</v>
      </c>
      <c r="B19593" t="s">
        <v>1286946</v>
      </c>
      <c r="C19593" t="s">
        <v>516893</v>
      </c>
      <c r="D19593" s="33">
        <v>16011</v>
      </c>
      <c r="E19593" t="s">
        <v>1265449</v>
      </c>
      <c r="F19593" t="s">
        <v>1265159</v>
      </c>
      <c r="G19593">
        <v>16</v>
      </c>
      <c r="H19593" t="s">
        <v>511747</v>
      </c>
    </row>
    <row r="19594" spans="1:8" x14ac:dyDescent="0.25">
      <c r="A19594" s="33">
        <v>49173</v>
      </c>
      <c r="B19594" t="s">
        <v>1280960</v>
      </c>
      <c r="C19594" t="s">
        <v>525597</v>
      </c>
      <c r="D19594" s="33">
        <v>49173</v>
      </c>
      <c r="E19594" t="s">
        <v>1265603</v>
      </c>
      <c r="F19594" t="s">
        <v>1265155</v>
      </c>
      <c r="G19594">
        <v>49</v>
      </c>
      <c r="H19594" t="s">
        <v>511747</v>
      </c>
    </row>
    <row r="19595" spans="1:8" x14ac:dyDescent="0.25">
      <c r="A19595" s="33" t="s">
        <v>519791</v>
      </c>
      <c r="B19595" t="s">
        <v>1292436</v>
      </c>
      <c r="C19595" t="s">
        <v>519790</v>
      </c>
      <c r="D19595" s="33" t="s">
        <v>519791</v>
      </c>
      <c r="E19595" t="s">
        <v>1265090</v>
      </c>
      <c r="F19595" t="s">
        <v>1265091</v>
      </c>
      <c r="G19595" t="s">
        <v>1265092</v>
      </c>
      <c r="H19595" t="s">
        <v>511747</v>
      </c>
    </row>
    <row r="19596" spans="1:8" x14ac:dyDescent="0.25">
      <c r="A19596" s="33">
        <v>8128</v>
      </c>
      <c r="B19596" t="s">
        <v>1292437</v>
      </c>
      <c r="C19596" t="s">
        <v>1292438</v>
      </c>
      <c r="D19596" s="33">
        <v>8128</v>
      </c>
      <c r="E19596" t="s">
        <v>1265215</v>
      </c>
      <c r="F19596" t="s">
        <v>1265144</v>
      </c>
      <c r="G19596">
        <v>8</v>
      </c>
      <c r="H19596" t="s">
        <v>511747</v>
      </c>
    </row>
    <row r="19597" spans="1:8" x14ac:dyDescent="0.25">
      <c r="A19597" s="33">
        <v>29278</v>
      </c>
      <c r="B19597" t="s">
        <v>1292439</v>
      </c>
      <c r="C19597" t="s">
        <v>1292440</v>
      </c>
      <c r="D19597" s="33">
        <v>29278</v>
      </c>
      <c r="E19597" t="s">
        <v>1265639</v>
      </c>
      <c r="F19597" t="s">
        <v>1265111</v>
      </c>
      <c r="G19597">
        <v>29</v>
      </c>
      <c r="H19597" t="s">
        <v>511747</v>
      </c>
    </row>
    <row r="19598" spans="1:8" x14ac:dyDescent="0.25">
      <c r="A19598" s="33">
        <v>31019</v>
      </c>
      <c r="B19598" t="s">
        <v>1292441</v>
      </c>
      <c r="C19598" t="s">
        <v>517314</v>
      </c>
      <c r="D19598" s="33">
        <v>31019</v>
      </c>
      <c r="E19598" t="s">
        <v>1265310</v>
      </c>
      <c r="F19598" t="s">
        <v>1265147</v>
      </c>
      <c r="G19598">
        <v>31</v>
      </c>
      <c r="H19598" t="s">
        <v>511747</v>
      </c>
    </row>
    <row r="19599" spans="1:8" x14ac:dyDescent="0.25">
      <c r="A19599" s="33">
        <v>21145</v>
      </c>
      <c r="B19599" t="s">
        <v>1292442</v>
      </c>
      <c r="C19599" t="s">
        <v>520552</v>
      </c>
      <c r="D19599" s="33">
        <v>21145</v>
      </c>
      <c r="E19599" t="s">
        <v>1319919</v>
      </c>
      <c r="F19599" t="s">
        <v>1265117</v>
      </c>
      <c r="G19599">
        <v>21</v>
      </c>
      <c r="H19599" t="s">
        <v>511747</v>
      </c>
    </row>
    <row r="19600" spans="1:8" x14ac:dyDescent="0.25">
      <c r="A19600" s="33">
        <v>43171</v>
      </c>
      <c r="B19600" t="s">
        <v>1292443</v>
      </c>
      <c r="C19600" t="s">
        <v>1292444</v>
      </c>
      <c r="D19600" s="33">
        <v>43171</v>
      </c>
      <c r="E19600" t="s">
        <v>1265270</v>
      </c>
      <c r="F19600" t="s">
        <v>1265082</v>
      </c>
      <c r="G19600">
        <v>43</v>
      </c>
      <c r="H19600" t="s">
        <v>511747</v>
      </c>
    </row>
    <row r="19601" spans="1:8" x14ac:dyDescent="0.25">
      <c r="A19601" s="33">
        <v>45221</v>
      </c>
      <c r="B19601" t="s">
        <v>1292445</v>
      </c>
      <c r="C19601" t="s">
        <v>1292446</v>
      </c>
      <c r="D19601" s="33">
        <v>45221</v>
      </c>
      <c r="E19601" t="s">
        <v>1265140</v>
      </c>
      <c r="F19601" t="s">
        <v>1265098</v>
      </c>
      <c r="G19601">
        <v>45</v>
      </c>
      <c r="H19601" t="s">
        <v>511747</v>
      </c>
    </row>
    <row r="19602" spans="1:8" x14ac:dyDescent="0.25">
      <c r="A19602" s="33">
        <v>60247</v>
      </c>
      <c r="B19602" t="s">
        <v>1292447</v>
      </c>
      <c r="C19602" t="s">
        <v>523171</v>
      </c>
      <c r="D19602" s="33">
        <v>60247</v>
      </c>
      <c r="E19602" t="s">
        <v>1265237</v>
      </c>
      <c r="F19602" t="s">
        <v>1265171</v>
      </c>
      <c r="G19602">
        <v>60</v>
      </c>
      <c r="H19602" t="s">
        <v>511747</v>
      </c>
    </row>
    <row r="19603" spans="1:8" x14ac:dyDescent="0.25">
      <c r="A19603" s="33">
        <v>45166</v>
      </c>
      <c r="B19603" t="s">
        <v>1292448</v>
      </c>
      <c r="C19603" t="s">
        <v>1292449</v>
      </c>
      <c r="D19603" s="33">
        <v>45166</v>
      </c>
      <c r="E19603" t="s">
        <v>1265140</v>
      </c>
      <c r="F19603" t="s">
        <v>1265098</v>
      </c>
      <c r="G19603">
        <v>45</v>
      </c>
      <c r="H19603" t="s">
        <v>511747</v>
      </c>
    </row>
    <row r="19604" spans="1:8" x14ac:dyDescent="0.25">
      <c r="A19604" s="33">
        <v>1447</v>
      </c>
      <c r="B19604" t="s">
        <v>1292450</v>
      </c>
      <c r="C19604" t="s">
        <v>534744</v>
      </c>
      <c r="D19604" s="33">
        <v>1447</v>
      </c>
      <c r="E19604" t="s">
        <v>1265314</v>
      </c>
      <c r="F19604" t="s">
        <v>1265088</v>
      </c>
      <c r="G19604">
        <v>1</v>
      </c>
      <c r="H19604" t="s">
        <v>511747</v>
      </c>
    </row>
    <row r="19605" spans="1:8" x14ac:dyDescent="0.25">
      <c r="A19605" s="33">
        <v>18091</v>
      </c>
      <c r="B19605" t="s">
        <v>1292451</v>
      </c>
      <c r="C19605" t="s">
        <v>522806</v>
      </c>
      <c r="D19605" s="33">
        <v>18091</v>
      </c>
      <c r="E19605" t="s">
        <v>1265245</v>
      </c>
      <c r="F19605" t="s">
        <v>1265098</v>
      </c>
      <c r="G19605">
        <v>18</v>
      </c>
      <c r="H19605" t="s">
        <v>511747</v>
      </c>
    </row>
    <row r="19606" spans="1:8" x14ac:dyDescent="0.25">
      <c r="A19606" s="33" t="s">
        <v>532188</v>
      </c>
      <c r="B19606" t="s">
        <v>1292452</v>
      </c>
      <c r="C19606" t="s">
        <v>532187</v>
      </c>
      <c r="D19606" s="33" t="s">
        <v>532188</v>
      </c>
      <c r="E19606" t="s">
        <v>1265090</v>
      </c>
      <c r="F19606" t="s">
        <v>1265091</v>
      </c>
      <c r="G19606" t="s">
        <v>1265092</v>
      </c>
      <c r="H19606" t="s">
        <v>511747</v>
      </c>
    </row>
    <row r="19607" spans="1:8" x14ac:dyDescent="0.25">
      <c r="A19607" s="33">
        <v>31520</v>
      </c>
      <c r="B19607" t="s">
        <v>1292453</v>
      </c>
      <c r="C19607" t="s">
        <v>532107</v>
      </c>
      <c r="D19607" s="33">
        <v>31520</v>
      </c>
      <c r="E19607" t="s">
        <v>1265310</v>
      </c>
      <c r="F19607" t="s">
        <v>1265147</v>
      </c>
      <c r="G19607">
        <v>31</v>
      </c>
      <c r="H19607" t="s">
        <v>511747</v>
      </c>
    </row>
    <row r="19608" spans="1:8" x14ac:dyDescent="0.25">
      <c r="A19608" s="33">
        <v>77016</v>
      </c>
      <c r="B19608" t="s">
        <v>1292454</v>
      </c>
      <c r="C19608" t="s">
        <v>1292455</v>
      </c>
      <c r="D19608" s="33">
        <v>77016</v>
      </c>
      <c r="E19608" t="s">
        <v>1265222</v>
      </c>
      <c r="F19608" t="s">
        <v>1265212</v>
      </c>
      <c r="G19608">
        <v>77</v>
      </c>
      <c r="H19608" t="s">
        <v>511747</v>
      </c>
    </row>
    <row r="19609" spans="1:8" x14ac:dyDescent="0.25">
      <c r="A19609" s="33">
        <v>31181</v>
      </c>
      <c r="B19609" t="s">
        <v>1292456</v>
      </c>
      <c r="C19609" t="s">
        <v>1292457</v>
      </c>
      <c r="D19609" s="33">
        <v>31181</v>
      </c>
      <c r="E19609" t="s">
        <v>1265310</v>
      </c>
      <c r="F19609" t="s">
        <v>1265147</v>
      </c>
      <c r="G19609">
        <v>31</v>
      </c>
      <c r="H19609" t="s">
        <v>511747</v>
      </c>
    </row>
    <row r="19610" spans="1:8" x14ac:dyDescent="0.25">
      <c r="A19610" s="33">
        <v>76042</v>
      </c>
      <c r="B19610" t="s">
        <v>1292458</v>
      </c>
      <c r="C19610" t="s">
        <v>517623</v>
      </c>
      <c r="D19610" s="33">
        <v>76042</v>
      </c>
      <c r="E19610" t="s">
        <v>1265407</v>
      </c>
      <c r="F19610" t="s">
        <v>1265121</v>
      </c>
      <c r="G19610">
        <v>76</v>
      </c>
      <c r="H19610" t="s">
        <v>511747</v>
      </c>
    </row>
    <row r="19611" spans="1:8" x14ac:dyDescent="0.25">
      <c r="A19611" s="33">
        <v>38203</v>
      </c>
      <c r="B19611" t="s">
        <v>1292459</v>
      </c>
      <c r="C19611" t="s">
        <v>525230</v>
      </c>
      <c r="D19611" s="33">
        <v>38203</v>
      </c>
      <c r="E19611" t="s">
        <v>1265240</v>
      </c>
      <c r="F19611" t="s">
        <v>1265088</v>
      </c>
      <c r="G19611">
        <v>38</v>
      </c>
      <c r="H19611" t="s">
        <v>511747</v>
      </c>
    </row>
    <row r="19612" spans="1:8" x14ac:dyDescent="0.25">
      <c r="A19612" s="33">
        <v>26327</v>
      </c>
      <c r="B19612" t="s">
        <v>1292460</v>
      </c>
      <c r="C19612" t="s">
        <v>531952</v>
      </c>
      <c r="D19612" s="33">
        <v>26327</v>
      </c>
      <c r="E19612" t="s">
        <v>1265087</v>
      </c>
      <c r="F19612" t="s">
        <v>1265088</v>
      </c>
      <c r="G19612">
        <v>26</v>
      </c>
      <c r="H19612" t="s">
        <v>511747</v>
      </c>
    </row>
    <row r="19613" spans="1:8" x14ac:dyDescent="0.25">
      <c r="A19613" s="33">
        <v>64165</v>
      </c>
      <c r="B19613" t="s">
        <v>1292461</v>
      </c>
      <c r="C19613" t="s">
        <v>519888</v>
      </c>
      <c r="D19613" s="33">
        <v>64165</v>
      </c>
      <c r="E19613" t="s">
        <v>1265084</v>
      </c>
      <c r="F19613" t="s">
        <v>1265085</v>
      </c>
      <c r="G19613">
        <v>64</v>
      </c>
      <c r="H19613" t="s">
        <v>511747</v>
      </c>
    </row>
    <row r="19614" spans="1:8" x14ac:dyDescent="0.25">
      <c r="A19614" s="33">
        <v>50588</v>
      </c>
      <c r="B19614" t="s">
        <v>1292462</v>
      </c>
      <c r="C19614" t="s">
        <v>533211</v>
      </c>
      <c r="D19614" s="33">
        <v>50588</v>
      </c>
      <c r="E19614" t="s">
        <v>1265175</v>
      </c>
      <c r="F19614" t="s">
        <v>1265108</v>
      </c>
      <c r="G19614">
        <v>50</v>
      </c>
      <c r="H19614" t="s">
        <v>511747</v>
      </c>
    </row>
    <row r="19615" spans="1:8" x14ac:dyDescent="0.25">
      <c r="A19615" s="33">
        <v>17087</v>
      </c>
      <c r="B19615" t="s">
        <v>1292463</v>
      </c>
      <c r="C19615" t="s">
        <v>1292464</v>
      </c>
      <c r="D19615" s="33">
        <v>17087</v>
      </c>
      <c r="E19615" t="s">
        <v>1265158</v>
      </c>
      <c r="F19615" t="s">
        <v>1265159</v>
      </c>
      <c r="G19615">
        <v>17</v>
      </c>
      <c r="H19615" t="s">
        <v>511747</v>
      </c>
    </row>
    <row r="19616" spans="1:8" x14ac:dyDescent="0.25">
      <c r="A19616" s="33">
        <v>62083</v>
      </c>
      <c r="B19616" t="s">
        <v>1292465</v>
      </c>
      <c r="C19616" t="s">
        <v>517975</v>
      </c>
      <c r="D19616" s="33">
        <v>62083</v>
      </c>
      <c r="E19616" t="s">
        <v>1265104</v>
      </c>
      <c r="F19616" t="s">
        <v>1265105</v>
      </c>
      <c r="G19616">
        <v>62</v>
      </c>
      <c r="H19616" t="s">
        <v>511747</v>
      </c>
    </row>
    <row r="19617" spans="1:8" x14ac:dyDescent="0.25">
      <c r="A19617" s="33">
        <v>79141</v>
      </c>
      <c r="B19617" t="s">
        <v>1292466</v>
      </c>
      <c r="C19617" t="s">
        <v>524738</v>
      </c>
      <c r="D19617" s="33">
        <v>79141</v>
      </c>
      <c r="E19617" t="s">
        <v>1265164</v>
      </c>
      <c r="F19617" t="s">
        <v>1265159</v>
      </c>
      <c r="G19617">
        <v>79</v>
      </c>
      <c r="H19617" t="s">
        <v>511747</v>
      </c>
    </row>
    <row r="19618" spans="1:8" x14ac:dyDescent="0.25">
      <c r="A19618" s="33">
        <v>25538</v>
      </c>
      <c r="B19618" t="s">
        <v>1292467</v>
      </c>
      <c r="C19618" t="s">
        <v>1292468</v>
      </c>
      <c r="D19618" s="33">
        <v>25538</v>
      </c>
      <c r="E19618" t="s">
        <v>1265396</v>
      </c>
      <c r="F19618" t="s">
        <v>1265232</v>
      </c>
      <c r="G19618">
        <v>25</v>
      </c>
      <c r="H19618" t="s">
        <v>511747</v>
      </c>
    </row>
    <row r="19619" spans="1:8" x14ac:dyDescent="0.25">
      <c r="A19619" s="33">
        <v>88429</v>
      </c>
      <c r="B19619" t="s">
        <v>1292469</v>
      </c>
      <c r="C19619" t="s">
        <v>531822</v>
      </c>
      <c r="D19619" s="33">
        <v>88429</v>
      </c>
      <c r="E19619" t="s">
        <v>1265452</v>
      </c>
      <c r="F19619" t="s">
        <v>1265126</v>
      </c>
      <c r="G19619">
        <v>88</v>
      </c>
      <c r="H19619" t="s">
        <v>511747</v>
      </c>
    </row>
    <row r="19620" spans="1:8" x14ac:dyDescent="0.25">
      <c r="A19620" s="33">
        <v>22381</v>
      </c>
      <c r="B19620" t="s">
        <v>1292470</v>
      </c>
      <c r="C19620" t="s">
        <v>1292471</v>
      </c>
      <c r="D19620" s="33">
        <v>22381</v>
      </c>
      <c r="E19620" t="s">
        <v>1319918</v>
      </c>
      <c r="F19620" t="s">
        <v>1265111</v>
      </c>
      <c r="G19620">
        <v>22</v>
      </c>
      <c r="H19620" t="s">
        <v>511747</v>
      </c>
    </row>
    <row r="19621" spans="1:8" x14ac:dyDescent="0.25">
      <c r="A19621" s="33">
        <v>2209</v>
      </c>
      <c r="B19621" t="s">
        <v>1292472</v>
      </c>
      <c r="C19621" t="s">
        <v>1292473</v>
      </c>
      <c r="D19621" s="33">
        <v>2209</v>
      </c>
      <c r="E19621" t="s">
        <v>1265369</v>
      </c>
      <c r="F19621" t="s">
        <v>1265171</v>
      </c>
      <c r="G19621">
        <v>2</v>
      </c>
      <c r="H19621" t="s">
        <v>511747</v>
      </c>
    </row>
    <row r="19622" spans="1:8" x14ac:dyDescent="0.25">
      <c r="A19622" s="33">
        <v>10032</v>
      </c>
      <c r="B19622" t="s">
        <v>1292474</v>
      </c>
      <c r="C19622" t="s">
        <v>517985</v>
      </c>
      <c r="D19622" s="33">
        <v>10032</v>
      </c>
      <c r="E19622" t="s">
        <v>1265806</v>
      </c>
      <c r="F19622" t="s">
        <v>1265144</v>
      </c>
      <c r="G19622">
        <v>10</v>
      </c>
      <c r="H19622" t="s">
        <v>511747</v>
      </c>
    </row>
    <row r="19623" spans="1:8" x14ac:dyDescent="0.25">
      <c r="A19623" s="33">
        <v>82008</v>
      </c>
      <c r="B19623" t="s">
        <v>1292475</v>
      </c>
      <c r="C19623" t="s">
        <v>517621</v>
      </c>
      <c r="D19623" s="33">
        <v>82008</v>
      </c>
      <c r="E19623" t="s">
        <v>1265536</v>
      </c>
      <c r="F19623" t="s">
        <v>1265147</v>
      </c>
      <c r="G19623">
        <v>82</v>
      </c>
      <c r="H19623" t="s">
        <v>511747</v>
      </c>
    </row>
    <row r="19624" spans="1:8" x14ac:dyDescent="0.25">
      <c r="A19624" s="33">
        <v>54104</v>
      </c>
      <c r="B19624" t="s">
        <v>1292476</v>
      </c>
      <c r="C19624" t="s">
        <v>519545</v>
      </c>
      <c r="D19624" s="33">
        <v>54104</v>
      </c>
      <c r="E19624" t="s">
        <v>1265125</v>
      </c>
      <c r="F19624" t="s">
        <v>1265126</v>
      </c>
      <c r="G19624">
        <v>54</v>
      </c>
      <c r="H19624" t="s">
        <v>511747</v>
      </c>
    </row>
    <row r="19625" spans="1:8" x14ac:dyDescent="0.25">
      <c r="A19625" s="33">
        <v>33212</v>
      </c>
      <c r="B19625" t="s">
        <v>1292477</v>
      </c>
      <c r="C19625" t="s">
        <v>525143</v>
      </c>
      <c r="D19625" s="33">
        <v>33212</v>
      </c>
      <c r="E19625" t="s">
        <v>1265204</v>
      </c>
      <c r="F19625" t="s">
        <v>1265085</v>
      </c>
      <c r="G19625">
        <v>33</v>
      </c>
      <c r="H19625" t="s">
        <v>511747</v>
      </c>
    </row>
    <row r="19626" spans="1:8" x14ac:dyDescent="0.25">
      <c r="A19626" s="33">
        <v>53200</v>
      </c>
      <c r="B19626" t="s">
        <v>1292478</v>
      </c>
      <c r="C19626" t="s">
        <v>531237</v>
      </c>
      <c r="D19626" s="33">
        <v>53200</v>
      </c>
      <c r="E19626" t="s">
        <v>1265336</v>
      </c>
      <c r="F19626" t="s">
        <v>1265155</v>
      </c>
      <c r="G19626">
        <v>53</v>
      </c>
      <c r="H19626" t="s">
        <v>511747</v>
      </c>
    </row>
    <row r="19627" spans="1:8" x14ac:dyDescent="0.25">
      <c r="A19627" s="33">
        <v>64223</v>
      </c>
      <c r="B19627" t="s">
        <v>1292479</v>
      </c>
      <c r="C19627" t="s">
        <v>522713</v>
      </c>
      <c r="D19627" s="33">
        <v>64223</v>
      </c>
      <c r="E19627" t="s">
        <v>1265084</v>
      </c>
      <c r="F19627" t="s">
        <v>1265085</v>
      </c>
      <c r="G19627">
        <v>64</v>
      </c>
      <c r="H19627" t="s">
        <v>511747</v>
      </c>
    </row>
    <row r="19628" spans="1:8" x14ac:dyDescent="0.25">
      <c r="A19628" s="33">
        <v>18140</v>
      </c>
      <c r="B19628" t="s">
        <v>1292480</v>
      </c>
      <c r="C19628" t="s">
        <v>527027</v>
      </c>
      <c r="D19628" s="33">
        <v>18140</v>
      </c>
      <c r="E19628" t="s">
        <v>1265245</v>
      </c>
      <c r="F19628" t="s">
        <v>1265098</v>
      </c>
      <c r="G19628">
        <v>18</v>
      </c>
      <c r="H19628" t="s">
        <v>511747</v>
      </c>
    </row>
    <row r="19629" spans="1:8" x14ac:dyDescent="0.25">
      <c r="A19629" s="33">
        <v>77167</v>
      </c>
      <c r="B19629" t="s">
        <v>1292481</v>
      </c>
      <c r="C19629" t="s">
        <v>1292482</v>
      </c>
      <c r="D19629" s="33">
        <v>77167</v>
      </c>
      <c r="E19629" t="s">
        <v>1265222</v>
      </c>
      <c r="F19629" t="s">
        <v>1265212</v>
      </c>
      <c r="G19629">
        <v>77</v>
      </c>
      <c r="H19629" t="s">
        <v>511747</v>
      </c>
    </row>
    <row r="19630" spans="1:8" x14ac:dyDescent="0.25">
      <c r="A19630" s="33">
        <v>93049</v>
      </c>
      <c r="B19630" t="s">
        <v>1292483</v>
      </c>
      <c r="C19630" t="s">
        <v>528494</v>
      </c>
      <c r="D19630" s="33">
        <v>93049</v>
      </c>
      <c r="E19630" t="s">
        <v>1265318</v>
      </c>
      <c r="F19630" t="s">
        <v>1265212</v>
      </c>
      <c r="G19630">
        <v>93</v>
      </c>
      <c r="H19630" t="s">
        <v>511747</v>
      </c>
    </row>
    <row r="19631" spans="1:8" x14ac:dyDescent="0.25">
      <c r="A19631" s="33">
        <v>59279</v>
      </c>
      <c r="B19631" t="s">
        <v>1292484</v>
      </c>
      <c r="C19631" t="s">
        <v>524246</v>
      </c>
      <c r="D19631" s="33">
        <v>59279</v>
      </c>
      <c r="E19631" t="s">
        <v>1265166</v>
      </c>
      <c r="F19631" t="s">
        <v>1265105</v>
      </c>
      <c r="G19631">
        <v>59</v>
      </c>
      <c r="H19631" t="s">
        <v>511747</v>
      </c>
    </row>
    <row r="19632" spans="1:8" x14ac:dyDescent="0.25">
      <c r="A19632" s="33">
        <v>81146</v>
      </c>
      <c r="B19632" t="s">
        <v>1292485</v>
      </c>
      <c r="C19632" t="s">
        <v>526137</v>
      </c>
      <c r="D19632" s="33">
        <v>81146</v>
      </c>
      <c r="E19632" t="s">
        <v>1265227</v>
      </c>
      <c r="F19632" t="s">
        <v>1265147</v>
      </c>
      <c r="G19632">
        <v>81</v>
      </c>
      <c r="H19632" t="s">
        <v>511747</v>
      </c>
    </row>
    <row r="19633" spans="1:8" x14ac:dyDescent="0.25">
      <c r="A19633" s="33">
        <v>50083</v>
      </c>
      <c r="B19633" t="s">
        <v>1292486</v>
      </c>
      <c r="C19633" t="s">
        <v>519377</v>
      </c>
      <c r="D19633" s="33">
        <v>50083</v>
      </c>
      <c r="E19633" t="s">
        <v>1265175</v>
      </c>
      <c r="F19633" t="s">
        <v>1265108</v>
      </c>
      <c r="G19633">
        <v>50</v>
      </c>
      <c r="H19633" t="s">
        <v>511747</v>
      </c>
    </row>
    <row r="19634" spans="1:8" x14ac:dyDescent="0.25">
      <c r="A19634" s="33">
        <v>44126</v>
      </c>
      <c r="B19634" t="s">
        <v>1292487</v>
      </c>
      <c r="C19634" t="s">
        <v>1292488</v>
      </c>
      <c r="D19634" s="33">
        <v>44126</v>
      </c>
      <c r="E19634" t="s">
        <v>1265206</v>
      </c>
      <c r="F19634" t="s">
        <v>1265155</v>
      </c>
      <c r="G19634">
        <v>44</v>
      </c>
      <c r="H19634" t="s">
        <v>511747</v>
      </c>
    </row>
    <row r="19635" spans="1:8" x14ac:dyDescent="0.25">
      <c r="A19635" s="33">
        <v>26276</v>
      </c>
      <c r="B19635" t="s">
        <v>1292489</v>
      </c>
      <c r="C19635" t="s">
        <v>1292490</v>
      </c>
      <c r="D19635" s="33">
        <v>26276</v>
      </c>
      <c r="E19635" t="s">
        <v>1265087</v>
      </c>
      <c r="F19635" t="s">
        <v>1265088</v>
      </c>
      <c r="G19635">
        <v>26</v>
      </c>
      <c r="H19635" t="s">
        <v>511747</v>
      </c>
    </row>
    <row r="19636" spans="1:8" x14ac:dyDescent="0.25">
      <c r="A19636" s="33">
        <v>70421</v>
      </c>
      <c r="B19636" t="s">
        <v>1292491</v>
      </c>
      <c r="C19636" t="s">
        <v>1292492</v>
      </c>
      <c r="D19636" s="33">
        <v>70421</v>
      </c>
      <c r="E19636" t="s">
        <v>1265272</v>
      </c>
      <c r="F19636" t="s">
        <v>1265232</v>
      </c>
      <c r="G19636">
        <v>70</v>
      </c>
      <c r="H19636" t="s">
        <v>511747</v>
      </c>
    </row>
    <row r="19637" spans="1:8" x14ac:dyDescent="0.25">
      <c r="A19637" s="33">
        <v>25341</v>
      </c>
      <c r="B19637" t="s">
        <v>1292493</v>
      </c>
      <c r="C19637" t="s">
        <v>1292494</v>
      </c>
      <c r="D19637" s="33">
        <v>25341</v>
      </c>
      <c r="E19637" t="s">
        <v>1265396</v>
      </c>
      <c r="F19637" t="s">
        <v>1265232</v>
      </c>
      <c r="G19637">
        <v>25</v>
      </c>
      <c r="H19637" t="s">
        <v>511747</v>
      </c>
    </row>
    <row r="19638" spans="1:8" x14ac:dyDescent="0.25">
      <c r="A19638" s="33">
        <v>32084</v>
      </c>
      <c r="B19638" t="s">
        <v>1292495</v>
      </c>
      <c r="C19638" t="s">
        <v>1292496</v>
      </c>
      <c r="D19638" s="33">
        <v>32084</v>
      </c>
      <c r="E19638" t="s">
        <v>1265280</v>
      </c>
      <c r="F19638" t="s">
        <v>1265147</v>
      </c>
      <c r="G19638">
        <v>32</v>
      </c>
      <c r="H19638" t="s">
        <v>511747</v>
      </c>
    </row>
    <row r="19639" spans="1:8" x14ac:dyDescent="0.25">
      <c r="A19639" s="33">
        <v>2713</v>
      </c>
      <c r="B19639" t="s">
        <v>1292497</v>
      </c>
      <c r="C19639" t="s">
        <v>1292498</v>
      </c>
      <c r="D19639" s="33">
        <v>2713</v>
      </c>
      <c r="E19639" t="s">
        <v>1265369</v>
      </c>
      <c r="F19639" t="s">
        <v>1265171</v>
      </c>
      <c r="G19639">
        <v>2</v>
      </c>
      <c r="H19639" t="s">
        <v>511747</v>
      </c>
    </row>
    <row r="19640" spans="1:8" x14ac:dyDescent="0.25">
      <c r="A19640" s="33">
        <v>63324</v>
      </c>
      <c r="B19640" t="s">
        <v>1292499</v>
      </c>
      <c r="C19640" t="s">
        <v>1292500</v>
      </c>
      <c r="D19640" s="33">
        <v>63324</v>
      </c>
      <c r="E19640" t="s">
        <v>1265081</v>
      </c>
      <c r="F19640" t="s">
        <v>1265082</v>
      </c>
      <c r="G19640">
        <v>63</v>
      </c>
      <c r="H19640" t="s">
        <v>511747</v>
      </c>
    </row>
    <row r="19641" spans="1:8" x14ac:dyDescent="0.25">
      <c r="A19641" s="33">
        <v>28260</v>
      </c>
      <c r="B19641" t="s">
        <v>1292501</v>
      </c>
      <c r="C19641" t="s">
        <v>527878</v>
      </c>
      <c r="D19641" s="33">
        <v>28260</v>
      </c>
      <c r="E19641" t="s">
        <v>1265097</v>
      </c>
      <c r="F19641" t="s">
        <v>1265098</v>
      </c>
      <c r="G19641">
        <v>28</v>
      </c>
      <c r="H19641" t="s">
        <v>511747</v>
      </c>
    </row>
    <row r="19642" spans="1:8" x14ac:dyDescent="0.25">
      <c r="A19642" s="33">
        <v>61297</v>
      </c>
      <c r="B19642" t="s">
        <v>1292502</v>
      </c>
      <c r="C19642" t="s">
        <v>1292503</v>
      </c>
      <c r="D19642" s="33">
        <v>61297</v>
      </c>
      <c r="E19642" t="s">
        <v>1265107</v>
      </c>
      <c r="F19642" t="s">
        <v>1265108</v>
      </c>
      <c r="G19642">
        <v>61</v>
      </c>
      <c r="H19642" t="s">
        <v>511747</v>
      </c>
    </row>
    <row r="19643" spans="1:8" x14ac:dyDescent="0.25">
      <c r="A19643" s="33">
        <v>76237</v>
      </c>
      <c r="B19643" t="s">
        <v>1292504</v>
      </c>
      <c r="C19643" t="s">
        <v>1292505</v>
      </c>
      <c r="D19643" s="33">
        <v>76237</v>
      </c>
      <c r="E19643" t="s">
        <v>1265407</v>
      </c>
      <c r="F19643" t="s">
        <v>1265121</v>
      </c>
      <c r="G19643">
        <v>76</v>
      </c>
      <c r="H19643" t="s">
        <v>511747</v>
      </c>
    </row>
    <row r="19644" spans="1:8" x14ac:dyDescent="0.25">
      <c r="A19644" s="33">
        <v>10375</v>
      </c>
      <c r="B19644" t="s">
        <v>1292506</v>
      </c>
      <c r="C19644" t="s">
        <v>1292507</v>
      </c>
      <c r="D19644" s="33">
        <v>10375</v>
      </c>
      <c r="E19644" t="s">
        <v>1265806</v>
      </c>
      <c r="F19644" t="s">
        <v>1265144</v>
      </c>
      <c r="G19644">
        <v>10</v>
      </c>
      <c r="H19644" t="s">
        <v>511747</v>
      </c>
    </row>
    <row r="19645" spans="1:8" x14ac:dyDescent="0.25">
      <c r="A19645" s="33">
        <v>54107</v>
      </c>
      <c r="B19645" t="s">
        <v>1292508</v>
      </c>
      <c r="C19645" t="s">
        <v>519585</v>
      </c>
      <c r="D19645" s="33">
        <v>54107</v>
      </c>
      <c r="E19645" t="s">
        <v>1265125</v>
      </c>
      <c r="F19645" t="s">
        <v>1265126</v>
      </c>
      <c r="G19645">
        <v>54</v>
      </c>
      <c r="H19645" t="s">
        <v>511747</v>
      </c>
    </row>
    <row r="19646" spans="1:8" x14ac:dyDescent="0.25">
      <c r="A19646" s="33">
        <v>25143</v>
      </c>
      <c r="B19646" t="s">
        <v>1292509</v>
      </c>
      <c r="C19646" t="s">
        <v>520735</v>
      </c>
      <c r="D19646" s="33">
        <v>25143</v>
      </c>
      <c r="E19646" t="s">
        <v>1265396</v>
      </c>
      <c r="F19646" t="s">
        <v>1265232</v>
      </c>
      <c r="G19646">
        <v>25</v>
      </c>
      <c r="H19646" t="s">
        <v>511747</v>
      </c>
    </row>
    <row r="19647" spans="1:8" x14ac:dyDescent="0.25">
      <c r="A19647" s="33">
        <v>60170</v>
      </c>
      <c r="B19647" t="s">
        <v>1292510</v>
      </c>
      <c r="C19647" t="s">
        <v>521577</v>
      </c>
      <c r="D19647" s="33">
        <v>60170</v>
      </c>
      <c r="E19647" t="s">
        <v>1265237</v>
      </c>
      <c r="F19647" t="s">
        <v>1265171</v>
      </c>
      <c r="G19647">
        <v>60</v>
      </c>
      <c r="H19647" t="s">
        <v>511747</v>
      </c>
    </row>
    <row r="19648" spans="1:8" x14ac:dyDescent="0.25">
      <c r="A19648" s="33">
        <v>49376</v>
      </c>
      <c r="B19648" t="s">
        <v>1292511</v>
      </c>
      <c r="C19648" t="s">
        <v>1292512</v>
      </c>
      <c r="D19648" s="33">
        <v>49376</v>
      </c>
      <c r="E19648" t="s">
        <v>1265603</v>
      </c>
      <c r="F19648" t="s">
        <v>1265155</v>
      </c>
      <c r="G19648">
        <v>49</v>
      </c>
      <c r="H19648" t="s">
        <v>511747</v>
      </c>
    </row>
    <row r="19649" spans="1:8" x14ac:dyDescent="0.25">
      <c r="A19649" s="33">
        <v>57052</v>
      </c>
      <c r="B19649" t="s">
        <v>1292513</v>
      </c>
      <c r="C19649" t="s">
        <v>518004</v>
      </c>
      <c r="D19649" s="33">
        <v>57052</v>
      </c>
      <c r="E19649" t="s">
        <v>1265300</v>
      </c>
      <c r="F19649" t="s">
        <v>1265126</v>
      </c>
      <c r="G19649">
        <v>57</v>
      </c>
      <c r="H19649" t="s">
        <v>511747</v>
      </c>
    </row>
    <row r="19650" spans="1:8" x14ac:dyDescent="0.25">
      <c r="A19650" s="33">
        <v>58047</v>
      </c>
      <c r="B19650" t="s">
        <v>1292514</v>
      </c>
      <c r="C19650" t="s">
        <v>520201</v>
      </c>
      <c r="D19650" s="33">
        <v>58047</v>
      </c>
      <c r="E19650" t="s">
        <v>1265116</v>
      </c>
      <c r="F19650" t="s">
        <v>1265117</v>
      </c>
      <c r="G19650">
        <v>58</v>
      </c>
      <c r="H19650" t="s">
        <v>511747</v>
      </c>
    </row>
    <row r="19651" spans="1:8" x14ac:dyDescent="0.25">
      <c r="A19651" s="33">
        <v>38312</v>
      </c>
      <c r="B19651" t="s">
        <v>1292515</v>
      </c>
      <c r="C19651" t="s">
        <v>1292516</v>
      </c>
      <c r="D19651" s="33">
        <v>38312</v>
      </c>
      <c r="E19651" t="s">
        <v>1265240</v>
      </c>
      <c r="F19651" t="s">
        <v>1265088</v>
      </c>
      <c r="G19651">
        <v>38</v>
      </c>
      <c r="H19651" t="s">
        <v>511747</v>
      </c>
    </row>
    <row r="19652" spans="1:8" x14ac:dyDescent="0.25">
      <c r="A19652" s="33">
        <v>60385</v>
      </c>
      <c r="B19652" t="s">
        <v>1277581</v>
      </c>
      <c r="C19652" t="s">
        <v>526933</v>
      </c>
      <c r="D19652" s="33">
        <v>60385</v>
      </c>
      <c r="E19652" t="s">
        <v>1265237</v>
      </c>
      <c r="F19652" t="s">
        <v>1265171</v>
      </c>
      <c r="G19652">
        <v>60</v>
      </c>
      <c r="H19652" t="s">
        <v>511747</v>
      </c>
    </row>
    <row r="19653" spans="1:8" x14ac:dyDescent="0.25">
      <c r="A19653" s="33">
        <v>52346</v>
      </c>
      <c r="B19653" t="s">
        <v>1292517</v>
      </c>
      <c r="C19653" t="s">
        <v>1292518</v>
      </c>
      <c r="D19653" s="33">
        <v>52346</v>
      </c>
      <c r="E19653" t="s">
        <v>1265161</v>
      </c>
      <c r="F19653" t="s">
        <v>1265144</v>
      </c>
      <c r="G19653">
        <v>52</v>
      </c>
      <c r="H19653" t="s">
        <v>511747</v>
      </c>
    </row>
    <row r="19654" spans="1:8" x14ac:dyDescent="0.25">
      <c r="A19654" s="33">
        <v>63080</v>
      </c>
      <c r="B19654" t="s">
        <v>1292519</v>
      </c>
      <c r="C19654" t="s">
        <v>520391</v>
      </c>
      <c r="D19654" s="33">
        <v>63080</v>
      </c>
      <c r="E19654" t="s">
        <v>1265081</v>
      </c>
      <c r="F19654" t="s">
        <v>1265082</v>
      </c>
      <c r="G19654">
        <v>63</v>
      </c>
      <c r="H19654" t="s">
        <v>511747</v>
      </c>
    </row>
    <row r="19655" spans="1:8" x14ac:dyDescent="0.25">
      <c r="A19655" s="33">
        <v>41124</v>
      </c>
      <c r="B19655" t="s">
        <v>1292520</v>
      </c>
      <c r="C19655" t="s">
        <v>1292521</v>
      </c>
      <c r="D19655" s="33">
        <v>41124</v>
      </c>
      <c r="E19655" t="s">
        <v>1265131</v>
      </c>
      <c r="F19655" t="s">
        <v>1265098</v>
      </c>
      <c r="G19655">
        <v>41</v>
      </c>
      <c r="H19655" t="s">
        <v>511747</v>
      </c>
    </row>
    <row r="19656" spans="1:8" x14ac:dyDescent="0.25">
      <c r="A19656" s="33">
        <v>33069</v>
      </c>
      <c r="B19656" t="s">
        <v>1292522</v>
      </c>
      <c r="C19656" t="s">
        <v>1292523</v>
      </c>
      <c r="D19656" s="33">
        <v>33069</v>
      </c>
      <c r="E19656" t="s">
        <v>1265204</v>
      </c>
      <c r="F19656" t="s">
        <v>1265085</v>
      </c>
      <c r="G19656">
        <v>33</v>
      </c>
      <c r="H19656" t="s">
        <v>511747</v>
      </c>
    </row>
    <row r="19657" spans="1:8" x14ac:dyDescent="0.25">
      <c r="A19657" s="33">
        <v>31062</v>
      </c>
      <c r="B19657" t="s">
        <v>1292524</v>
      </c>
      <c r="C19657" t="s">
        <v>518292</v>
      </c>
      <c r="D19657" s="33">
        <v>31062</v>
      </c>
      <c r="E19657" t="s">
        <v>1265310</v>
      </c>
      <c r="F19657" t="s">
        <v>1265147</v>
      </c>
      <c r="G19657">
        <v>31</v>
      </c>
      <c r="H19657" t="s">
        <v>511747</v>
      </c>
    </row>
    <row r="19658" spans="1:8" x14ac:dyDescent="0.25">
      <c r="A19658" s="33">
        <v>87104</v>
      </c>
      <c r="B19658" t="s">
        <v>1292525</v>
      </c>
      <c r="C19658" t="s">
        <v>528442</v>
      </c>
      <c r="D19658" s="33">
        <v>87104</v>
      </c>
      <c r="E19658" t="s">
        <v>1265182</v>
      </c>
      <c r="F19658" t="s">
        <v>1265183</v>
      </c>
      <c r="G19658">
        <v>87</v>
      </c>
      <c r="H19658" t="s">
        <v>511747</v>
      </c>
    </row>
    <row r="19659" spans="1:8" x14ac:dyDescent="0.25">
      <c r="A19659" s="33">
        <v>76585</v>
      </c>
      <c r="B19659" t="s">
        <v>1292526</v>
      </c>
      <c r="C19659" t="s">
        <v>1292527</v>
      </c>
      <c r="D19659" s="33">
        <v>76585</v>
      </c>
      <c r="E19659" t="s">
        <v>1265407</v>
      </c>
      <c r="F19659" t="s">
        <v>1265121</v>
      </c>
      <c r="G19659">
        <v>76</v>
      </c>
      <c r="H19659" t="s">
        <v>511747</v>
      </c>
    </row>
    <row r="19660" spans="1:8" x14ac:dyDescent="0.25">
      <c r="A19660" s="33">
        <v>61214</v>
      </c>
      <c r="B19660" t="s">
        <v>1292528</v>
      </c>
      <c r="C19660" t="s">
        <v>525280</v>
      </c>
      <c r="D19660" s="33">
        <v>61214</v>
      </c>
      <c r="E19660" t="s">
        <v>1265107</v>
      </c>
      <c r="F19660" t="s">
        <v>1265108</v>
      </c>
      <c r="G19660">
        <v>61</v>
      </c>
      <c r="H19660" t="s">
        <v>511747</v>
      </c>
    </row>
    <row r="19661" spans="1:8" x14ac:dyDescent="0.25">
      <c r="A19661" s="33">
        <v>18213</v>
      </c>
      <c r="B19661" t="s">
        <v>1292529</v>
      </c>
      <c r="C19661" t="s">
        <v>1292530</v>
      </c>
      <c r="D19661" s="33">
        <v>18213</v>
      </c>
      <c r="E19661" t="s">
        <v>1265245</v>
      </c>
      <c r="F19661" t="s">
        <v>1265098</v>
      </c>
      <c r="G19661">
        <v>18</v>
      </c>
      <c r="H19661" t="s">
        <v>511747</v>
      </c>
    </row>
    <row r="19662" spans="1:8" x14ac:dyDescent="0.25">
      <c r="A19662" s="33">
        <v>57150</v>
      </c>
      <c r="B19662" t="s">
        <v>1292531</v>
      </c>
      <c r="C19662" t="s">
        <v>1292532</v>
      </c>
      <c r="D19662" s="33">
        <v>57150</v>
      </c>
      <c r="E19662" t="s">
        <v>1265300</v>
      </c>
      <c r="F19662" t="s">
        <v>1265126</v>
      </c>
      <c r="G19662">
        <v>57</v>
      </c>
      <c r="H19662" t="s">
        <v>511747</v>
      </c>
    </row>
    <row r="19663" spans="1:8" x14ac:dyDescent="0.25">
      <c r="A19663" s="33">
        <v>8011</v>
      </c>
      <c r="B19663" t="s">
        <v>1292533</v>
      </c>
      <c r="C19663" t="s">
        <v>516903</v>
      </c>
      <c r="D19663" s="33">
        <v>8011</v>
      </c>
      <c r="E19663" t="s">
        <v>1265215</v>
      </c>
      <c r="F19663" t="s">
        <v>1265144</v>
      </c>
      <c r="G19663">
        <v>8</v>
      </c>
      <c r="H19663" t="s">
        <v>511747</v>
      </c>
    </row>
    <row r="19664" spans="1:8" x14ac:dyDescent="0.25">
      <c r="A19664" s="33">
        <v>70362</v>
      </c>
      <c r="B19664" t="s">
        <v>1292534</v>
      </c>
      <c r="C19664" t="s">
        <v>1292535</v>
      </c>
      <c r="D19664" s="33">
        <v>70362</v>
      </c>
      <c r="E19664" t="s">
        <v>1265272</v>
      </c>
      <c r="F19664" t="s">
        <v>1265232</v>
      </c>
      <c r="G19664">
        <v>70</v>
      </c>
      <c r="H19664" t="s">
        <v>511747</v>
      </c>
    </row>
    <row r="19665" spans="1:8" x14ac:dyDescent="0.25">
      <c r="A19665" s="33">
        <v>77207</v>
      </c>
      <c r="B19665" t="s">
        <v>1292536</v>
      </c>
      <c r="C19665" t="s">
        <v>523715</v>
      </c>
      <c r="D19665" s="33">
        <v>77207</v>
      </c>
      <c r="E19665" t="s">
        <v>1265222</v>
      </c>
      <c r="F19665" t="s">
        <v>1265212</v>
      </c>
      <c r="G19665">
        <v>77</v>
      </c>
      <c r="H19665" t="s">
        <v>511747</v>
      </c>
    </row>
    <row r="19666" spans="1:8" x14ac:dyDescent="0.25">
      <c r="A19666" s="33">
        <v>8200</v>
      </c>
      <c r="B19666" t="s">
        <v>1292537</v>
      </c>
      <c r="C19666" t="s">
        <v>524044</v>
      </c>
      <c r="D19666" s="33">
        <v>8200</v>
      </c>
      <c r="E19666" t="s">
        <v>1265215</v>
      </c>
      <c r="F19666" t="s">
        <v>1265144</v>
      </c>
      <c r="G19666">
        <v>8</v>
      </c>
      <c r="H19666" t="s">
        <v>511747</v>
      </c>
    </row>
    <row r="19667" spans="1:8" x14ac:dyDescent="0.25">
      <c r="A19667" s="33">
        <v>64315</v>
      </c>
      <c r="B19667" t="s">
        <v>1292538</v>
      </c>
      <c r="C19667" t="s">
        <v>525562</v>
      </c>
      <c r="D19667" s="33">
        <v>64315</v>
      </c>
      <c r="E19667" t="s">
        <v>1265084</v>
      </c>
      <c r="F19667" t="s">
        <v>1265085</v>
      </c>
      <c r="G19667">
        <v>64</v>
      </c>
      <c r="H19667" t="s">
        <v>511747</v>
      </c>
    </row>
    <row r="19668" spans="1:8" x14ac:dyDescent="0.25">
      <c r="A19668" s="33">
        <v>95365</v>
      </c>
      <c r="B19668" t="s">
        <v>1292539</v>
      </c>
      <c r="C19668" t="s">
        <v>1292540</v>
      </c>
      <c r="D19668" s="33">
        <v>95365</v>
      </c>
      <c r="E19668" t="s">
        <v>1319920</v>
      </c>
      <c r="F19668" t="s">
        <v>1265212</v>
      </c>
      <c r="G19668">
        <v>95</v>
      </c>
      <c r="H19668" t="s">
        <v>511747</v>
      </c>
    </row>
    <row r="19669" spans="1:8" x14ac:dyDescent="0.25">
      <c r="A19669" s="33">
        <v>82014</v>
      </c>
      <c r="B19669" t="s">
        <v>1270685</v>
      </c>
      <c r="C19669" t="s">
        <v>518196</v>
      </c>
      <c r="D19669" s="33">
        <v>82014</v>
      </c>
      <c r="E19669" t="s">
        <v>1265536</v>
      </c>
      <c r="F19669" t="s">
        <v>1265147</v>
      </c>
      <c r="G19669">
        <v>82</v>
      </c>
      <c r="H19669" t="s">
        <v>511747</v>
      </c>
    </row>
    <row r="19670" spans="1:8" x14ac:dyDescent="0.25">
      <c r="A19670" s="33">
        <v>21158</v>
      </c>
      <c r="B19670" t="s">
        <v>1292541</v>
      </c>
      <c r="C19670" t="s">
        <v>1292542</v>
      </c>
      <c r="D19670" s="33">
        <v>21158</v>
      </c>
      <c r="E19670" t="s">
        <v>1319919</v>
      </c>
      <c r="F19670" t="s">
        <v>1265117</v>
      </c>
      <c r="G19670">
        <v>21</v>
      </c>
      <c r="H19670" t="s">
        <v>511747</v>
      </c>
    </row>
    <row r="19671" spans="1:8" x14ac:dyDescent="0.25">
      <c r="A19671" s="33">
        <v>78220</v>
      </c>
      <c r="B19671" t="s">
        <v>1292543</v>
      </c>
      <c r="C19671" t="s">
        <v>1292544</v>
      </c>
      <c r="D19671" s="33">
        <v>78220</v>
      </c>
      <c r="E19671" t="s">
        <v>1265480</v>
      </c>
      <c r="F19671" t="s">
        <v>1265212</v>
      </c>
      <c r="G19671">
        <v>78</v>
      </c>
      <c r="H19671" t="s">
        <v>511747</v>
      </c>
    </row>
    <row r="19672" spans="1:8" x14ac:dyDescent="0.25">
      <c r="A19672" s="33">
        <v>54348</v>
      </c>
      <c r="B19672" t="s">
        <v>1292545</v>
      </c>
      <c r="C19672" t="s">
        <v>526753</v>
      </c>
      <c r="D19672" s="33">
        <v>54348</v>
      </c>
      <c r="E19672" t="s">
        <v>1265125</v>
      </c>
      <c r="F19672" t="s">
        <v>1265126</v>
      </c>
      <c r="G19672">
        <v>54</v>
      </c>
      <c r="H19672" t="s">
        <v>511747</v>
      </c>
    </row>
    <row r="19673" spans="1:8" x14ac:dyDescent="0.25">
      <c r="A19673" s="33">
        <v>70285</v>
      </c>
      <c r="B19673" t="s">
        <v>1267728</v>
      </c>
      <c r="C19673" t="s">
        <v>1267729</v>
      </c>
      <c r="D19673" s="33">
        <v>70285</v>
      </c>
      <c r="E19673" t="s">
        <v>1265272</v>
      </c>
      <c r="F19673" t="s">
        <v>1265232</v>
      </c>
      <c r="G19673">
        <v>70</v>
      </c>
      <c r="H19673" t="s">
        <v>511747</v>
      </c>
    </row>
    <row r="19674" spans="1:8" x14ac:dyDescent="0.25">
      <c r="A19674" s="33">
        <v>26326</v>
      </c>
      <c r="B19674" t="s">
        <v>1292546</v>
      </c>
      <c r="C19674" t="s">
        <v>531941</v>
      </c>
      <c r="D19674" s="33">
        <v>26326</v>
      </c>
      <c r="E19674" t="s">
        <v>1265087</v>
      </c>
      <c r="F19674" t="s">
        <v>1265088</v>
      </c>
      <c r="G19674">
        <v>26</v>
      </c>
      <c r="H19674" t="s">
        <v>511747</v>
      </c>
    </row>
    <row r="19675" spans="1:8" x14ac:dyDescent="0.25">
      <c r="A19675" s="33">
        <v>70487</v>
      </c>
      <c r="B19675" t="s">
        <v>1292547</v>
      </c>
      <c r="C19675" t="s">
        <v>532590</v>
      </c>
      <c r="D19675" s="33">
        <v>70487</v>
      </c>
      <c r="E19675" t="s">
        <v>1265272</v>
      </c>
      <c r="F19675" t="s">
        <v>1265232</v>
      </c>
      <c r="G19675">
        <v>70</v>
      </c>
      <c r="H19675" t="s">
        <v>511747</v>
      </c>
    </row>
    <row r="19676" spans="1:8" x14ac:dyDescent="0.25">
      <c r="A19676" s="33">
        <v>53188</v>
      </c>
      <c r="B19676" t="s">
        <v>1292548</v>
      </c>
      <c r="C19676" t="s">
        <v>1292549</v>
      </c>
      <c r="D19676" s="33">
        <v>53188</v>
      </c>
      <c r="E19676" t="s">
        <v>1265336</v>
      </c>
      <c r="F19676" t="s">
        <v>1265155</v>
      </c>
      <c r="G19676">
        <v>53</v>
      </c>
      <c r="H19676" t="s">
        <v>511747</v>
      </c>
    </row>
    <row r="19677" spans="1:8" x14ac:dyDescent="0.25">
      <c r="A19677" s="33">
        <v>45063</v>
      </c>
      <c r="B19677" t="s">
        <v>1277745</v>
      </c>
      <c r="C19677" t="s">
        <v>520174</v>
      </c>
      <c r="D19677" s="33">
        <v>45063</v>
      </c>
      <c r="E19677" t="s">
        <v>1265140</v>
      </c>
      <c r="F19677" t="s">
        <v>1265098</v>
      </c>
      <c r="G19677">
        <v>45</v>
      </c>
      <c r="H19677" t="s">
        <v>511747</v>
      </c>
    </row>
    <row r="19678" spans="1:8" x14ac:dyDescent="0.25">
      <c r="A19678" s="33">
        <v>31275</v>
      </c>
      <c r="B19678" t="s">
        <v>1292550</v>
      </c>
      <c r="C19678" t="s">
        <v>1292551</v>
      </c>
      <c r="D19678" s="33">
        <v>31275</v>
      </c>
      <c r="E19678" t="s">
        <v>1265310</v>
      </c>
      <c r="F19678" t="s">
        <v>1265147</v>
      </c>
      <c r="G19678">
        <v>31</v>
      </c>
      <c r="H19678" t="s">
        <v>511747</v>
      </c>
    </row>
    <row r="19679" spans="1:8" x14ac:dyDescent="0.25">
      <c r="A19679" s="33">
        <v>1358</v>
      </c>
      <c r="B19679" t="s">
        <v>1292552</v>
      </c>
      <c r="C19679" t="s">
        <v>1292553</v>
      </c>
      <c r="D19679" s="33">
        <v>1358</v>
      </c>
      <c r="E19679" t="s">
        <v>1265314</v>
      </c>
      <c r="F19679" t="s">
        <v>1265088</v>
      </c>
      <c r="G19679">
        <v>1</v>
      </c>
      <c r="H19679" t="s">
        <v>511747</v>
      </c>
    </row>
    <row r="19680" spans="1:8" x14ac:dyDescent="0.25">
      <c r="A19680" s="33">
        <v>21269</v>
      </c>
      <c r="B19680" t="s">
        <v>1292554</v>
      </c>
      <c r="C19680" t="s">
        <v>522964</v>
      </c>
      <c r="D19680" s="33">
        <v>21269</v>
      </c>
      <c r="E19680" t="s">
        <v>1319919</v>
      </c>
      <c r="F19680" t="s">
        <v>1265117</v>
      </c>
      <c r="G19680">
        <v>21</v>
      </c>
      <c r="H19680" t="s">
        <v>511747</v>
      </c>
    </row>
    <row r="19681" spans="1:8" x14ac:dyDescent="0.25">
      <c r="A19681" s="33">
        <v>70075</v>
      </c>
      <c r="B19681" t="s">
        <v>1292555</v>
      </c>
      <c r="C19681" t="s">
        <v>518855</v>
      </c>
      <c r="D19681" s="33">
        <v>70075</v>
      </c>
      <c r="E19681" t="s">
        <v>1265272</v>
      </c>
      <c r="F19681" t="s">
        <v>1265232</v>
      </c>
      <c r="G19681">
        <v>70</v>
      </c>
      <c r="H19681" t="s">
        <v>511747</v>
      </c>
    </row>
    <row r="19682" spans="1:8" x14ac:dyDescent="0.25">
      <c r="A19682" s="33">
        <v>55435</v>
      </c>
      <c r="B19682" t="s">
        <v>1292556</v>
      </c>
      <c r="C19682" t="s">
        <v>530719</v>
      </c>
      <c r="D19682" s="33">
        <v>55435</v>
      </c>
      <c r="E19682" t="s">
        <v>1265191</v>
      </c>
      <c r="F19682" t="s">
        <v>1265126</v>
      </c>
      <c r="G19682">
        <v>55</v>
      </c>
      <c r="H19682" t="s">
        <v>511747</v>
      </c>
    </row>
    <row r="19683" spans="1:8" x14ac:dyDescent="0.25">
      <c r="A19683" s="33">
        <v>91038</v>
      </c>
      <c r="B19683" t="s">
        <v>1292557</v>
      </c>
      <c r="C19683" t="s">
        <v>517620</v>
      </c>
      <c r="D19683" s="33">
        <v>91038</v>
      </c>
      <c r="E19683" t="s">
        <v>1265211</v>
      </c>
      <c r="F19683" t="s">
        <v>1265212</v>
      </c>
      <c r="G19683">
        <v>91</v>
      </c>
      <c r="H19683" t="s">
        <v>511747</v>
      </c>
    </row>
    <row r="19684" spans="1:8" x14ac:dyDescent="0.25">
      <c r="A19684" s="33">
        <v>77442</v>
      </c>
      <c r="B19684" t="s">
        <v>1292558</v>
      </c>
      <c r="C19684" t="s">
        <v>532182</v>
      </c>
      <c r="D19684" s="33">
        <v>77442</v>
      </c>
      <c r="E19684" t="s">
        <v>1265222</v>
      </c>
      <c r="F19684" t="s">
        <v>1265212</v>
      </c>
      <c r="G19684">
        <v>77</v>
      </c>
      <c r="H19684" t="s">
        <v>511747</v>
      </c>
    </row>
    <row r="19685" spans="1:8" x14ac:dyDescent="0.25">
      <c r="A19685" s="33">
        <v>37165</v>
      </c>
      <c r="B19685" t="s">
        <v>1292559</v>
      </c>
      <c r="C19685" t="s">
        <v>528490</v>
      </c>
      <c r="D19685" s="33">
        <v>37165</v>
      </c>
      <c r="E19685" t="s">
        <v>1265123</v>
      </c>
      <c r="F19685" t="s">
        <v>1265098</v>
      </c>
      <c r="G19685">
        <v>37</v>
      </c>
      <c r="H19685" t="s">
        <v>511747</v>
      </c>
    </row>
    <row r="19686" spans="1:8" x14ac:dyDescent="0.25">
      <c r="A19686" s="33">
        <v>25616</v>
      </c>
      <c r="B19686" t="s">
        <v>1292560</v>
      </c>
      <c r="C19686" t="s">
        <v>534614</v>
      </c>
      <c r="D19686" s="33">
        <v>25616</v>
      </c>
      <c r="E19686" t="s">
        <v>1265396</v>
      </c>
      <c r="F19686" t="s">
        <v>1265232</v>
      </c>
      <c r="G19686">
        <v>25</v>
      </c>
      <c r="H19686" t="s">
        <v>511747</v>
      </c>
    </row>
    <row r="19687" spans="1:8" x14ac:dyDescent="0.25">
      <c r="A19687" s="33">
        <v>65159</v>
      </c>
      <c r="B19687" t="s">
        <v>1292561</v>
      </c>
      <c r="C19687" t="s">
        <v>522537</v>
      </c>
      <c r="D19687" s="33">
        <v>65159</v>
      </c>
      <c r="E19687" t="s">
        <v>1265146</v>
      </c>
      <c r="F19687" t="s">
        <v>1265147</v>
      </c>
      <c r="G19687">
        <v>65</v>
      </c>
      <c r="H19687" t="s">
        <v>511747</v>
      </c>
    </row>
    <row r="19688" spans="1:8" x14ac:dyDescent="0.25">
      <c r="A19688" s="33">
        <v>64024</v>
      </c>
      <c r="B19688" t="s">
        <v>1292562</v>
      </c>
      <c r="C19688" t="s">
        <v>516968</v>
      </c>
      <c r="D19688" s="33">
        <v>64024</v>
      </c>
      <c r="E19688" t="s">
        <v>1265084</v>
      </c>
      <c r="F19688" t="s">
        <v>1265085</v>
      </c>
      <c r="G19688">
        <v>64</v>
      </c>
      <c r="H19688" t="s">
        <v>511747</v>
      </c>
    </row>
    <row r="19689" spans="1:8" x14ac:dyDescent="0.25">
      <c r="A19689" s="33">
        <v>18151</v>
      </c>
      <c r="B19689" t="s">
        <v>1270431</v>
      </c>
      <c r="C19689" t="s">
        <v>527904</v>
      </c>
      <c r="D19689" s="33">
        <v>18151</v>
      </c>
      <c r="E19689" t="s">
        <v>1265245</v>
      </c>
      <c r="F19689" t="s">
        <v>1265098</v>
      </c>
      <c r="G19689">
        <v>18</v>
      </c>
      <c r="H19689" t="s">
        <v>511747</v>
      </c>
    </row>
    <row r="19690" spans="1:8" x14ac:dyDescent="0.25">
      <c r="A19690" s="33">
        <v>22132</v>
      </c>
      <c r="B19690" t="s">
        <v>1292563</v>
      </c>
      <c r="C19690" t="s">
        <v>526192</v>
      </c>
      <c r="D19690" s="33">
        <v>22132</v>
      </c>
      <c r="E19690" t="s">
        <v>1319918</v>
      </c>
      <c r="F19690" t="s">
        <v>1265111</v>
      </c>
      <c r="G19690">
        <v>22</v>
      </c>
      <c r="H19690" t="s">
        <v>511747</v>
      </c>
    </row>
    <row r="19691" spans="1:8" x14ac:dyDescent="0.25">
      <c r="A19691" s="33">
        <v>76167</v>
      </c>
      <c r="B19691" t="s">
        <v>1292564</v>
      </c>
      <c r="C19691" t="s">
        <v>1292565</v>
      </c>
      <c r="D19691" s="33">
        <v>76167</v>
      </c>
      <c r="E19691" t="s">
        <v>1265407</v>
      </c>
      <c r="F19691" t="s">
        <v>1265121</v>
      </c>
      <c r="G19691">
        <v>76</v>
      </c>
      <c r="H19691" t="s">
        <v>511747</v>
      </c>
    </row>
    <row r="19692" spans="1:8" x14ac:dyDescent="0.25">
      <c r="A19692" s="33">
        <v>56153</v>
      </c>
      <c r="B19692" t="s">
        <v>1292566</v>
      </c>
      <c r="C19692" t="s">
        <v>1292567</v>
      </c>
      <c r="D19692" s="33">
        <v>56153</v>
      </c>
      <c r="E19692" t="s">
        <v>1265110</v>
      </c>
      <c r="F19692" t="s">
        <v>1265111</v>
      </c>
      <c r="G19692">
        <v>56</v>
      </c>
      <c r="H19692" t="s">
        <v>511747</v>
      </c>
    </row>
    <row r="19693" spans="1:8" x14ac:dyDescent="0.25">
      <c r="A19693" s="33">
        <v>35096</v>
      </c>
      <c r="B19693" t="s">
        <v>1292568</v>
      </c>
      <c r="C19693" t="s">
        <v>1292569</v>
      </c>
      <c r="D19693" s="33">
        <v>35096</v>
      </c>
      <c r="E19693" t="s">
        <v>1265218</v>
      </c>
      <c r="F19693" t="s">
        <v>1265111</v>
      </c>
      <c r="G19693">
        <v>35</v>
      </c>
      <c r="H19693" t="s">
        <v>511747</v>
      </c>
    </row>
    <row r="19694" spans="1:8" x14ac:dyDescent="0.25">
      <c r="A19694" s="33">
        <v>59562</v>
      </c>
      <c r="B19694" t="s">
        <v>1292570</v>
      </c>
      <c r="C19694" t="s">
        <v>1292571</v>
      </c>
      <c r="D19694" s="33">
        <v>59562</v>
      </c>
      <c r="E19694" t="s">
        <v>1265166</v>
      </c>
      <c r="F19694" t="s">
        <v>1265105</v>
      </c>
      <c r="G19694">
        <v>59</v>
      </c>
      <c r="H19694" t="s">
        <v>511747</v>
      </c>
    </row>
    <row r="19695" spans="1:8" x14ac:dyDescent="0.25">
      <c r="A19695" s="33">
        <v>56250</v>
      </c>
      <c r="B19695" t="s">
        <v>1292572</v>
      </c>
      <c r="C19695" t="s">
        <v>1292573</v>
      </c>
      <c r="D19695" s="33">
        <v>56250</v>
      </c>
      <c r="E19695" t="s">
        <v>1265110</v>
      </c>
      <c r="F19695" t="s">
        <v>1265111</v>
      </c>
      <c r="G19695">
        <v>56</v>
      </c>
      <c r="H19695" t="s">
        <v>511747</v>
      </c>
    </row>
    <row r="19696" spans="1:8" x14ac:dyDescent="0.25">
      <c r="A19696" s="33">
        <v>70206</v>
      </c>
      <c r="B19696" t="s">
        <v>1292574</v>
      </c>
      <c r="C19696" t="s">
        <v>1292575</v>
      </c>
      <c r="D19696" s="33">
        <v>70206</v>
      </c>
      <c r="E19696" t="s">
        <v>1265272</v>
      </c>
      <c r="F19696" t="s">
        <v>1265232</v>
      </c>
      <c r="G19696">
        <v>70</v>
      </c>
      <c r="H19696" t="s">
        <v>511747</v>
      </c>
    </row>
    <row r="19697" spans="1:8" x14ac:dyDescent="0.25">
      <c r="A19697" s="33">
        <v>46267</v>
      </c>
      <c r="B19697" t="s">
        <v>1292576</v>
      </c>
      <c r="C19697" t="s">
        <v>1292577</v>
      </c>
      <c r="D19697" s="33">
        <v>46267</v>
      </c>
      <c r="E19697" t="s">
        <v>1265308</v>
      </c>
      <c r="F19697" t="s">
        <v>1265147</v>
      </c>
      <c r="G19697">
        <v>46</v>
      </c>
      <c r="H19697" t="s">
        <v>511747</v>
      </c>
    </row>
    <row r="19698" spans="1:8" x14ac:dyDescent="0.25">
      <c r="A19698" s="33">
        <v>59147</v>
      </c>
      <c r="B19698" t="s">
        <v>1292578</v>
      </c>
      <c r="C19698" t="s">
        <v>520891</v>
      </c>
      <c r="D19698" s="33">
        <v>59147</v>
      </c>
      <c r="E19698" t="s">
        <v>1265166</v>
      </c>
      <c r="F19698" t="s">
        <v>1265105</v>
      </c>
      <c r="G19698">
        <v>59</v>
      </c>
      <c r="H19698" t="s">
        <v>511747</v>
      </c>
    </row>
    <row r="19699" spans="1:8" x14ac:dyDescent="0.25">
      <c r="A19699" s="33">
        <v>42095</v>
      </c>
      <c r="B19699" t="s">
        <v>1292579</v>
      </c>
      <c r="C19699" t="s">
        <v>522945</v>
      </c>
      <c r="D19699" s="33">
        <v>42095</v>
      </c>
      <c r="E19699" t="s">
        <v>1265095</v>
      </c>
      <c r="F19699" t="s">
        <v>1265088</v>
      </c>
      <c r="G19699">
        <v>42</v>
      </c>
      <c r="H19699" t="s">
        <v>511747</v>
      </c>
    </row>
    <row r="19700" spans="1:8" x14ac:dyDescent="0.25">
      <c r="A19700" s="33">
        <v>22092</v>
      </c>
      <c r="B19700" t="s">
        <v>1292580</v>
      </c>
      <c r="C19700" t="s">
        <v>525054</v>
      </c>
      <c r="D19700" s="33">
        <v>22092</v>
      </c>
      <c r="E19700" t="s">
        <v>1319918</v>
      </c>
      <c r="F19700" t="s">
        <v>1265111</v>
      </c>
      <c r="G19700">
        <v>22</v>
      </c>
      <c r="H19700" t="s">
        <v>511747</v>
      </c>
    </row>
    <row r="19701" spans="1:8" x14ac:dyDescent="0.25">
      <c r="A19701" s="33">
        <v>54169</v>
      </c>
      <c r="B19701" t="s">
        <v>1292581</v>
      </c>
      <c r="C19701" t="s">
        <v>522194</v>
      </c>
      <c r="D19701" s="33">
        <v>54169</v>
      </c>
      <c r="E19701" t="s">
        <v>1265125</v>
      </c>
      <c r="F19701" t="s">
        <v>1265126</v>
      </c>
      <c r="G19701">
        <v>54</v>
      </c>
      <c r="H19701" t="s">
        <v>511747</v>
      </c>
    </row>
    <row r="19702" spans="1:8" x14ac:dyDescent="0.25">
      <c r="A19702" s="33">
        <v>47058</v>
      </c>
      <c r="B19702" t="s">
        <v>1292582</v>
      </c>
      <c r="C19702" t="s">
        <v>520064</v>
      </c>
      <c r="D19702" s="33">
        <v>47058</v>
      </c>
      <c r="E19702" t="s">
        <v>1265378</v>
      </c>
      <c r="F19702" t="s">
        <v>1265085</v>
      </c>
      <c r="G19702">
        <v>47</v>
      </c>
      <c r="H19702" t="s">
        <v>511747</v>
      </c>
    </row>
    <row r="19703" spans="1:8" x14ac:dyDescent="0.25">
      <c r="A19703" s="33">
        <v>40056</v>
      </c>
      <c r="B19703" t="s">
        <v>1292583</v>
      </c>
      <c r="C19703" t="s">
        <v>519429</v>
      </c>
      <c r="D19703" s="33">
        <v>40056</v>
      </c>
      <c r="E19703" t="s">
        <v>1265439</v>
      </c>
      <c r="F19703" t="s">
        <v>1265085</v>
      </c>
      <c r="G19703">
        <v>40</v>
      </c>
      <c r="H19703" t="s">
        <v>511747</v>
      </c>
    </row>
    <row r="19704" spans="1:8" x14ac:dyDescent="0.25">
      <c r="A19704" s="33">
        <v>7062</v>
      </c>
      <c r="B19704" t="s">
        <v>1292584</v>
      </c>
      <c r="C19704" t="s">
        <v>520736</v>
      </c>
      <c r="D19704" s="33">
        <v>7062</v>
      </c>
      <c r="E19704" t="s">
        <v>1265374</v>
      </c>
      <c r="F19704" t="s">
        <v>1265088</v>
      </c>
      <c r="G19704">
        <v>7</v>
      </c>
      <c r="H19704" t="s">
        <v>511747</v>
      </c>
    </row>
    <row r="19705" spans="1:8" x14ac:dyDescent="0.25">
      <c r="A19705" s="33">
        <v>49165</v>
      </c>
      <c r="B19705" t="s">
        <v>1292585</v>
      </c>
      <c r="C19705" t="s">
        <v>1292586</v>
      </c>
      <c r="D19705" s="33">
        <v>49165</v>
      </c>
      <c r="E19705" t="s">
        <v>1265603</v>
      </c>
      <c r="F19705" t="s">
        <v>1265155</v>
      </c>
      <c r="G19705">
        <v>49</v>
      </c>
      <c r="H19705" t="s">
        <v>511747</v>
      </c>
    </row>
    <row r="19706" spans="1:8" x14ac:dyDescent="0.25">
      <c r="A19706" s="33">
        <v>42028</v>
      </c>
      <c r="B19706" t="s">
        <v>1292587</v>
      </c>
      <c r="C19706" t="s">
        <v>519572</v>
      </c>
      <c r="D19706" s="33">
        <v>42028</v>
      </c>
      <c r="E19706" t="s">
        <v>1265095</v>
      </c>
      <c r="F19706" t="s">
        <v>1265088</v>
      </c>
      <c r="G19706">
        <v>42</v>
      </c>
      <c r="H19706" t="s">
        <v>511747</v>
      </c>
    </row>
    <row r="19707" spans="1:8" x14ac:dyDescent="0.25">
      <c r="A19707" s="33">
        <v>6066</v>
      </c>
      <c r="B19707" t="s">
        <v>1292588</v>
      </c>
      <c r="C19707" t="s">
        <v>523675</v>
      </c>
      <c r="D19707" s="33">
        <v>6066</v>
      </c>
      <c r="E19707" t="s">
        <v>1265420</v>
      </c>
      <c r="F19707" t="s">
        <v>1314878</v>
      </c>
      <c r="G19707">
        <v>6</v>
      </c>
      <c r="H19707" t="s">
        <v>511747</v>
      </c>
    </row>
    <row r="19708" spans="1:8" x14ac:dyDescent="0.25">
      <c r="A19708" s="33">
        <v>76748</v>
      </c>
      <c r="B19708" t="s">
        <v>1292589</v>
      </c>
      <c r="C19708" t="s">
        <v>534932</v>
      </c>
      <c r="D19708" s="33">
        <v>76748</v>
      </c>
      <c r="E19708" t="s">
        <v>1265407</v>
      </c>
      <c r="F19708" t="s">
        <v>1265121</v>
      </c>
      <c r="G19708">
        <v>76</v>
      </c>
      <c r="H19708" t="s">
        <v>511747</v>
      </c>
    </row>
    <row r="19709" spans="1:8" x14ac:dyDescent="0.25">
      <c r="A19709" s="33">
        <v>38211</v>
      </c>
      <c r="B19709" t="s">
        <v>1292590</v>
      </c>
      <c r="C19709" t="s">
        <v>526010</v>
      </c>
      <c r="D19709" s="33">
        <v>38211</v>
      </c>
      <c r="E19709" t="s">
        <v>1265240</v>
      </c>
      <c r="F19709" t="s">
        <v>1265088</v>
      </c>
      <c r="G19709">
        <v>38</v>
      </c>
      <c r="H19709" t="s">
        <v>511747</v>
      </c>
    </row>
    <row r="19710" spans="1:8" x14ac:dyDescent="0.25">
      <c r="A19710" s="33">
        <v>31532</v>
      </c>
      <c r="B19710" t="s">
        <v>1292591</v>
      </c>
      <c r="C19710" t="s">
        <v>532317</v>
      </c>
      <c r="D19710" s="33">
        <v>31532</v>
      </c>
      <c r="E19710" t="s">
        <v>1265310</v>
      </c>
      <c r="F19710" t="s">
        <v>1265147</v>
      </c>
      <c r="G19710">
        <v>31</v>
      </c>
      <c r="H19710" t="s">
        <v>511747</v>
      </c>
    </row>
    <row r="19711" spans="1:8" x14ac:dyDescent="0.25">
      <c r="A19711" s="33">
        <v>85238</v>
      </c>
      <c r="B19711" t="s">
        <v>1292592</v>
      </c>
      <c r="C19711" t="s">
        <v>1292593</v>
      </c>
      <c r="D19711" s="33">
        <v>85238</v>
      </c>
      <c r="E19711" t="s">
        <v>1265433</v>
      </c>
      <c r="F19711" t="s">
        <v>1265155</v>
      </c>
      <c r="G19711">
        <v>85</v>
      </c>
      <c r="H19711" t="s">
        <v>511747</v>
      </c>
    </row>
    <row r="19712" spans="1:8" x14ac:dyDescent="0.25">
      <c r="A19712" s="33">
        <v>46076</v>
      </c>
      <c r="B19712" t="s">
        <v>1292594</v>
      </c>
      <c r="C19712" t="s">
        <v>521337</v>
      </c>
      <c r="D19712" s="33">
        <v>46076</v>
      </c>
      <c r="E19712" t="s">
        <v>1265308</v>
      </c>
      <c r="F19712" t="s">
        <v>1265147</v>
      </c>
      <c r="G19712">
        <v>46</v>
      </c>
      <c r="H19712" t="s">
        <v>511747</v>
      </c>
    </row>
    <row r="19713" spans="1:8" x14ac:dyDescent="0.25">
      <c r="A19713" s="33">
        <v>8134</v>
      </c>
      <c r="B19713" t="s">
        <v>1292595</v>
      </c>
      <c r="C19713" t="s">
        <v>1292596</v>
      </c>
      <c r="D19713" s="33">
        <v>8134</v>
      </c>
      <c r="E19713" t="s">
        <v>1265215</v>
      </c>
      <c r="F19713" t="s">
        <v>1265144</v>
      </c>
      <c r="G19713">
        <v>8</v>
      </c>
      <c r="H19713" t="s">
        <v>511747</v>
      </c>
    </row>
    <row r="19714" spans="1:8" x14ac:dyDescent="0.25">
      <c r="A19714" s="33">
        <v>28093</v>
      </c>
      <c r="B19714" t="s">
        <v>1292597</v>
      </c>
      <c r="C19714" t="s">
        <v>1292598</v>
      </c>
      <c r="D19714" s="33">
        <v>28093</v>
      </c>
      <c r="E19714" t="s">
        <v>1265097</v>
      </c>
      <c r="F19714" t="s">
        <v>1265098</v>
      </c>
      <c r="G19714">
        <v>28</v>
      </c>
      <c r="H19714" t="s">
        <v>511747</v>
      </c>
    </row>
    <row r="19715" spans="1:8" x14ac:dyDescent="0.25">
      <c r="A19715" s="33">
        <v>70128</v>
      </c>
      <c r="B19715" t="s">
        <v>1292599</v>
      </c>
      <c r="C19715" t="s">
        <v>1292600</v>
      </c>
      <c r="D19715" s="33">
        <v>70128</v>
      </c>
      <c r="E19715" t="s">
        <v>1265272</v>
      </c>
      <c r="F19715" t="s">
        <v>1265232</v>
      </c>
      <c r="G19715">
        <v>70</v>
      </c>
      <c r="H19715" t="s">
        <v>511747</v>
      </c>
    </row>
    <row r="19716" spans="1:8" x14ac:dyDescent="0.25">
      <c r="A19716" s="33">
        <v>67538</v>
      </c>
      <c r="B19716" t="s">
        <v>1292601</v>
      </c>
      <c r="C19716" t="s">
        <v>1292602</v>
      </c>
      <c r="D19716" s="33">
        <v>67538</v>
      </c>
      <c r="E19716" t="s">
        <v>1265224</v>
      </c>
      <c r="F19716" t="s">
        <v>1265114</v>
      </c>
      <c r="G19716">
        <v>67</v>
      </c>
      <c r="H19716" t="s">
        <v>511747</v>
      </c>
    </row>
    <row r="19717" spans="1:8" x14ac:dyDescent="0.25">
      <c r="A19717" s="33">
        <v>54310</v>
      </c>
      <c r="B19717" t="s">
        <v>1292603</v>
      </c>
      <c r="C19717" t="s">
        <v>1292604</v>
      </c>
      <c r="D19717" s="33">
        <v>54310</v>
      </c>
      <c r="E19717" t="s">
        <v>1265125</v>
      </c>
      <c r="F19717" t="s">
        <v>1265126</v>
      </c>
      <c r="G19717">
        <v>54</v>
      </c>
      <c r="H19717" t="s">
        <v>511747</v>
      </c>
    </row>
    <row r="19718" spans="1:8" x14ac:dyDescent="0.25">
      <c r="A19718" s="33">
        <v>58191</v>
      </c>
      <c r="B19718" t="s">
        <v>1269940</v>
      </c>
      <c r="C19718" t="s">
        <v>528493</v>
      </c>
      <c r="D19718" s="33">
        <v>58191</v>
      </c>
      <c r="E19718" t="s">
        <v>1265116</v>
      </c>
      <c r="F19718" t="s">
        <v>1265117</v>
      </c>
      <c r="G19718">
        <v>58</v>
      </c>
      <c r="H19718" t="s">
        <v>511747</v>
      </c>
    </row>
    <row r="19719" spans="1:8" x14ac:dyDescent="0.25">
      <c r="A19719" s="33">
        <v>55494</v>
      </c>
      <c r="B19719" t="s">
        <v>1292605</v>
      </c>
      <c r="C19719" t="s">
        <v>532882</v>
      </c>
      <c r="D19719" s="33">
        <v>55494</v>
      </c>
      <c r="E19719" t="s">
        <v>1265191</v>
      </c>
      <c r="F19719" t="s">
        <v>1265126</v>
      </c>
      <c r="G19719">
        <v>55</v>
      </c>
      <c r="H19719" t="s">
        <v>511747</v>
      </c>
    </row>
    <row r="19720" spans="1:8" x14ac:dyDescent="0.25">
      <c r="A19720" s="33">
        <v>28156</v>
      </c>
      <c r="B19720" t="s">
        <v>1292606</v>
      </c>
      <c r="C19720" t="s">
        <v>523083</v>
      </c>
      <c r="D19720" s="33">
        <v>28156</v>
      </c>
      <c r="E19720" t="s">
        <v>1265097</v>
      </c>
      <c r="F19720" t="s">
        <v>1265098</v>
      </c>
      <c r="G19720">
        <v>28</v>
      </c>
      <c r="H19720" t="s">
        <v>511747</v>
      </c>
    </row>
    <row r="19721" spans="1:8" x14ac:dyDescent="0.25">
      <c r="A19721" s="33">
        <v>30350</v>
      </c>
      <c r="B19721" t="s">
        <v>1292607</v>
      </c>
      <c r="C19721" t="s">
        <v>1292608</v>
      </c>
      <c r="D19721" s="33">
        <v>30350</v>
      </c>
      <c r="E19721" t="s">
        <v>1265545</v>
      </c>
      <c r="F19721" t="s">
        <v>1265134</v>
      </c>
      <c r="G19721">
        <v>30</v>
      </c>
      <c r="H19721" t="s">
        <v>511747</v>
      </c>
    </row>
    <row r="19722" spans="1:8" x14ac:dyDescent="0.25">
      <c r="A19722" s="33">
        <v>49102</v>
      </c>
      <c r="B19722" t="s">
        <v>1292609</v>
      </c>
      <c r="C19722" t="s">
        <v>1292610</v>
      </c>
      <c r="D19722" s="33">
        <v>49102</v>
      </c>
      <c r="E19722" t="s">
        <v>1265603</v>
      </c>
      <c r="F19722" t="s">
        <v>1265155</v>
      </c>
      <c r="G19722">
        <v>49</v>
      </c>
      <c r="H19722" t="s">
        <v>511747</v>
      </c>
    </row>
    <row r="19723" spans="1:8" x14ac:dyDescent="0.25">
      <c r="A19723" s="33">
        <v>8209</v>
      </c>
      <c r="B19723" t="s">
        <v>1292611</v>
      </c>
      <c r="C19723" t="s">
        <v>524274</v>
      </c>
      <c r="D19723" s="33">
        <v>8209</v>
      </c>
      <c r="E19723" t="s">
        <v>1265215</v>
      </c>
      <c r="F19723" t="s">
        <v>1265144</v>
      </c>
      <c r="G19723">
        <v>8</v>
      </c>
      <c r="H19723" t="s">
        <v>511747</v>
      </c>
    </row>
    <row r="19724" spans="1:8" x14ac:dyDescent="0.25">
      <c r="A19724" s="33">
        <v>60543</v>
      </c>
      <c r="B19724" t="s">
        <v>1284153</v>
      </c>
      <c r="C19724" t="s">
        <v>530755</v>
      </c>
      <c r="D19724" s="33">
        <v>60543</v>
      </c>
      <c r="E19724" t="s">
        <v>1265237</v>
      </c>
      <c r="F19724" t="s">
        <v>1265171</v>
      </c>
      <c r="G19724">
        <v>60</v>
      </c>
      <c r="H19724" t="s">
        <v>511747</v>
      </c>
    </row>
    <row r="19725" spans="1:8" x14ac:dyDescent="0.25">
      <c r="A19725" s="33">
        <v>14752</v>
      </c>
      <c r="B19725" t="s">
        <v>1265169</v>
      </c>
      <c r="C19725" t="s">
        <v>534751</v>
      </c>
      <c r="D19725" s="33">
        <v>14752</v>
      </c>
      <c r="E19725" t="s">
        <v>1265128</v>
      </c>
      <c r="F19725" t="s">
        <v>1265108</v>
      </c>
      <c r="G19725">
        <v>14</v>
      </c>
      <c r="H19725" t="s">
        <v>511747</v>
      </c>
    </row>
    <row r="19726" spans="1:8" x14ac:dyDescent="0.25">
      <c r="A19726" s="33">
        <v>60268</v>
      </c>
      <c r="B19726" t="s">
        <v>1292612</v>
      </c>
      <c r="C19726" t="s">
        <v>523458</v>
      </c>
      <c r="D19726" s="33">
        <v>60268</v>
      </c>
      <c r="E19726" t="s">
        <v>1265237</v>
      </c>
      <c r="F19726" t="s">
        <v>1265171</v>
      </c>
      <c r="G19726">
        <v>60</v>
      </c>
      <c r="H19726" t="s">
        <v>511747</v>
      </c>
    </row>
    <row r="19727" spans="1:8" x14ac:dyDescent="0.25">
      <c r="A19727" s="33">
        <v>80458</v>
      </c>
      <c r="B19727" t="s">
        <v>1292613</v>
      </c>
      <c r="C19727" t="s">
        <v>525278</v>
      </c>
      <c r="D19727" s="33">
        <v>80458</v>
      </c>
      <c r="E19727" t="s">
        <v>1265170</v>
      </c>
      <c r="F19727" t="s">
        <v>1265171</v>
      </c>
      <c r="G19727">
        <v>80</v>
      </c>
      <c r="H19727" t="s">
        <v>511747</v>
      </c>
    </row>
    <row r="19728" spans="1:8" x14ac:dyDescent="0.25">
      <c r="A19728" s="33">
        <v>59589</v>
      </c>
      <c r="B19728" t="s">
        <v>1292614</v>
      </c>
      <c r="C19728" t="s">
        <v>533385</v>
      </c>
      <c r="D19728" s="33">
        <v>59589</v>
      </c>
      <c r="E19728" t="s">
        <v>1265166</v>
      </c>
      <c r="F19728" t="s">
        <v>1265105</v>
      </c>
      <c r="G19728">
        <v>59</v>
      </c>
      <c r="H19728" t="s">
        <v>511747</v>
      </c>
    </row>
    <row r="19729" spans="1:8" x14ac:dyDescent="0.25">
      <c r="A19729" s="33">
        <v>59463</v>
      </c>
      <c r="B19729" t="s">
        <v>1292615</v>
      </c>
      <c r="C19729" t="s">
        <v>529609</v>
      </c>
      <c r="D19729" s="33">
        <v>59463</v>
      </c>
      <c r="E19729" t="s">
        <v>1265166</v>
      </c>
      <c r="F19729" t="s">
        <v>1265105</v>
      </c>
      <c r="G19729">
        <v>59</v>
      </c>
      <c r="H19729" t="s">
        <v>511747</v>
      </c>
    </row>
    <row r="19730" spans="1:8" x14ac:dyDescent="0.25">
      <c r="A19730" s="33">
        <v>69271</v>
      </c>
      <c r="B19730" t="s">
        <v>1292616</v>
      </c>
      <c r="C19730" t="s">
        <v>520622</v>
      </c>
      <c r="D19730" s="33">
        <v>69271</v>
      </c>
      <c r="E19730" t="s">
        <v>1265101</v>
      </c>
      <c r="F19730" t="s">
        <v>1265088</v>
      </c>
      <c r="G19730">
        <v>69</v>
      </c>
      <c r="H19730" t="s">
        <v>511747</v>
      </c>
    </row>
    <row r="19731" spans="1:8" x14ac:dyDescent="0.25">
      <c r="A19731" s="33">
        <v>3296</v>
      </c>
      <c r="B19731" t="s">
        <v>1292617</v>
      </c>
      <c r="C19731" t="s">
        <v>533967</v>
      </c>
      <c r="D19731" s="33">
        <v>3296</v>
      </c>
      <c r="E19731" t="s">
        <v>1265201</v>
      </c>
      <c r="F19731" t="s">
        <v>1265082</v>
      </c>
      <c r="G19731">
        <v>3</v>
      </c>
      <c r="H19731" t="s">
        <v>511747</v>
      </c>
    </row>
    <row r="19732" spans="1:8" x14ac:dyDescent="0.25">
      <c r="A19732" s="33">
        <v>88428</v>
      </c>
      <c r="B19732" t="s">
        <v>1292618</v>
      </c>
      <c r="C19732" t="s">
        <v>1292619</v>
      </c>
      <c r="D19732" s="33">
        <v>88428</v>
      </c>
      <c r="E19732" t="s">
        <v>1265452</v>
      </c>
      <c r="F19732" t="s">
        <v>1265126</v>
      </c>
      <c r="G19732">
        <v>88</v>
      </c>
      <c r="H19732" t="s">
        <v>511747</v>
      </c>
    </row>
    <row r="19733" spans="1:8" x14ac:dyDescent="0.25">
      <c r="A19733" s="33">
        <v>59290</v>
      </c>
      <c r="B19733" t="s">
        <v>1292620</v>
      </c>
      <c r="C19733" t="s">
        <v>524379</v>
      </c>
      <c r="D19733" s="33">
        <v>59290</v>
      </c>
      <c r="E19733" t="s">
        <v>1265166</v>
      </c>
      <c r="F19733" t="s">
        <v>1265105</v>
      </c>
      <c r="G19733">
        <v>59</v>
      </c>
      <c r="H19733" t="s">
        <v>511747</v>
      </c>
    </row>
    <row r="19734" spans="1:8" x14ac:dyDescent="0.25">
      <c r="A19734" s="33">
        <v>3298</v>
      </c>
      <c r="B19734" t="s">
        <v>1292621</v>
      </c>
      <c r="C19734" t="s">
        <v>1292622</v>
      </c>
      <c r="D19734" s="33">
        <v>3298</v>
      </c>
      <c r="E19734" t="s">
        <v>1265201</v>
      </c>
      <c r="F19734" t="s">
        <v>1265082</v>
      </c>
      <c r="G19734">
        <v>3</v>
      </c>
      <c r="H19734" t="s">
        <v>511747</v>
      </c>
    </row>
    <row r="19735" spans="1:8" x14ac:dyDescent="0.25">
      <c r="A19735" s="33">
        <v>33501</v>
      </c>
      <c r="B19735" t="s">
        <v>1292623</v>
      </c>
      <c r="C19735" t="s">
        <v>532356</v>
      </c>
      <c r="D19735" s="33">
        <v>33501</v>
      </c>
      <c r="E19735" t="s">
        <v>1265204</v>
      </c>
      <c r="F19735" t="s">
        <v>1265085</v>
      </c>
      <c r="G19735">
        <v>33</v>
      </c>
      <c r="H19735" t="s">
        <v>511747</v>
      </c>
    </row>
    <row r="19736" spans="1:8" x14ac:dyDescent="0.25">
      <c r="A19736" s="33">
        <v>26205</v>
      </c>
      <c r="B19736" t="s">
        <v>1292624</v>
      </c>
      <c r="C19736" t="s">
        <v>1292625</v>
      </c>
      <c r="D19736" s="33">
        <v>26205</v>
      </c>
      <c r="E19736" t="s">
        <v>1265087</v>
      </c>
      <c r="F19736" t="s">
        <v>1265088</v>
      </c>
      <c r="G19736">
        <v>26</v>
      </c>
      <c r="H19736" t="s">
        <v>511747</v>
      </c>
    </row>
    <row r="19737" spans="1:8" x14ac:dyDescent="0.25">
      <c r="A19737" s="33">
        <v>68383</v>
      </c>
      <c r="B19737" t="s">
        <v>1292626</v>
      </c>
      <c r="C19737" t="s">
        <v>535300</v>
      </c>
      <c r="D19737" s="33">
        <v>68383</v>
      </c>
      <c r="E19737" t="s">
        <v>1265113</v>
      </c>
      <c r="F19737" t="s">
        <v>1265114</v>
      </c>
      <c r="G19737">
        <v>68</v>
      </c>
      <c r="H19737" t="s">
        <v>511747</v>
      </c>
    </row>
    <row r="19738" spans="1:8" x14ac:dyDescent="0.25">
      <c r="A19738" s="33">
        <v>13004</v>
      </c>
      <c r="B19738" t="s">
        <v>1292627</v>
      </c>
      <c r="C19738" t="s">
        <v>517221</v>
      </c>
      <c r="D19738" s="33">
        <v>13004</v>
      </c>
      <c r="E19738" t="s">
        <v>1265341</v>
      </c>
      <c r="F19738" t="s">
        <v>1314878</v>
      </c>
      <c r="G19738">
        <v>13</v>
      </c>
      <c r="H19738" t="s">
        <v>511747</v>
      </c>
    </row>
    <row r="19739" spans="1:8" x14ac:dyDescent="0.25">
      <c r="A19739" s="33">
        <v>45186</v>
      </c>
      <c r="B19739" t="s">
        <v>1292628</v>
      </c>
      <c r="C19739" t="s">
        <v>526272</v>
      </c>
      <c r="D19739" s="33">
        <v>45186</v>
      </c>
      <c r="E19739" t="s">
        <v>1265140</v>
      </c>
      <c r="F19739" t="s">
        <v>1265098</v>
      </c>
      <c r="G19739">
        <v>45</v>
      </c>
      <c r="H19739" t="s">
        <v>511747</v>
      </c>
    </row>
    <row r="19740" spans="1:8" x14ac:dyDescent="0.25">
      <c r="A19740" s="33">
        <v>41232</v>
      </c>
      <c r="B19740" t="s">
        <v>1292629</v>
      </c>
      <c r="C19740" t="s">
        <v>532116</v>
      </c>
      <c r="D19740" s="33">
        <v>41232</v>
      </c>
      <c r="E19740" t="s">
        <v>1265131</v>
      </c>
      <c r="F19740" t="s">
        <v>1265098</v>
      </c>
      <c r="G19740">
        <v>41</v>
      </c>
      <c r="H19740" t="s">
        <v>511747</v>
      </c>
    </row>
    <row r="19741" spans="1:8" x14ac:dyDescent="0.25">
      <c r="A19741" s="33">
        <v>15156</v>
      </c>
      <c r="B19741" t="s">
        <v>1276544</v>
      </c>
      <c r="C19741" t="s">
        <v>530146</v>
      </c>
      <c r="D19741" s="33">
        <v>15156</v>
      </c>
      <c r="E19741" t="s">
        <v>1265177</v>
      </c>
      <c r="F19741" t="s">
        <v>1265082</v>
      </c>
      <c r="G19741">
        <v>15</v>
      </c>
      <c r="H19741" t="s">
        <v>511747</v>
      </c>
    </row>
    <row r="19742" spans="1:8" x14ac:dyDescent="0.25">
      <c r="A19742" s="33">
        <v>28067</v>
      </c>
      <c r="B19742" t="s">
        <v>1271098</v>
      </c>
      <c r="C19742" t="s">
        <v>520184</v>
      </c>
      <c r="D19742" s="33">
        <v>28067</v>
      </c>
      <c r="E19742" t="s">
        <v>1265097</v>
      </c>
      <c r="F19742" t="s">
        <v>1265098</v>
      </c>
      <c r="G19742">
        <v>28</v>
      </c>
      <c r="H19742" t="s">
        <v>511747</v>
      </c>
    </row>
    <row r="19743" spans="1:8" x14ac:dyDescent="0.25">
      <c r="A19743" s="33">
        <v>65182</v>
      </c>
      <c r="B19743" t="s">
        <v>1292630</v>
      </c>
      <c r="C19743" t="s">
        <v>523423</v>
      </c>
      <c r="D19743" s="33">
        <v>65182</v>
      </c>
      <c r="E19743" t="s">
        <v>1265146</v>
      </c>
      <c r="F19743" t="s">
        <v>1265147</v>
      </c>
      <c r="G19743">
        <v>65</v>
      </c>
      <c r="H19743" t="s">
        <v>511747</v>
      </c>
    </row>
    <row r="19744" spans="1:8" x14ac:dyDescent="0.25">
      <c r="A19744" s="33">
        <v>70331</v>
      </c>
      <c r="B19744" t="s">
        <v>1292631</v>
      </c>
      <c r="C19744" t="s">
        <v>526776</v>
      </c>
      <c r="D19744" s="33">
        <v>70331</v>
      </c>
      <c r="E19744" t="s">
        <v>1265272</v>
      </c>
      <c r="F19744" t="s">
        <v>1265232</v>
      </c>
      <c r="G19744">
        <v>70</v>
      </c>
      <c r="H19744" t="s">
        <v>511747</v>
      </c>
    </row>
    <row r="19745" spans="1:8" x14ac:dyDescent="0.25">
      <c r="A19745" s="33">
        <v>16222</v>
      </c>
      <c r="B19745" t="s">
        <v>1292632</v>
      </c>
      <c r="C19745" t="s">
        <v>527735</v>
      </c>
      <c r="D19745" s="33">
        <v>16222</v>
      </c>
      <c r="E19745" t="s">
        <v>1265449</v>
      </c>
      <c r="F19745" t="s">
        <v>1265159</v>
      </c>
      <c r="G19745">
        <v>16</v>
      </c>
      <c r="H19745" t="s">
        <v>511747</v>
      </c>
    </row>
    <row r="19746" spans="1:8" x14ac:dyDescent="0.25">
      <c r="A19746" s="33">
        <v>52189</v>
      </c>
      <c r="B19746" t="s">
        <v>1292633</v>
      </c>
      <c r="C19746" t="s">
        <v>1292634</v>
      </c>
      <c r="D19746" s="33">
        <v>52189</v>
      </c>
      <c r="E19746" t="s">
        <v>1265161</v>
      </c>
      <c r="F19746" t="s">
        <v>1265144</v>
      </c>
      <c r="G19746">
        <v>52</v>
      </c>
      <c r="H19746" t="s">
        <v>511747</v>
      </c>
    </row>
    <row r="19747" spans="1:8" x14ac:dyDescent="0.25">
      <c r="A19747" s="33">
        <v>3214</v>
      </c>
      <c r="B19747" t="s">
        <v>1271717</v>
      </c>
      <c r="C19747" t="s">
        <v>530750</v>
      </c>
      <c r="D19747" s="33">
        <v>3214</v>
      </c>
      <c r="E19747" t="s">
        <v>1265201</v>
      </c>
      <c r="F19747" t="s">
        <v>1265082</v>
      </c>
      <c r="G19747">
        <v>3</v>
      </c>
      <c r="H19747" t="s">
        <v>511747</v>
      </c>
    </row>
    <row r="19748" spans="1:8" x14ac:dyDescent="0.25">
      <c r="A19748" s="33">
        <v>22001</v>
      </c>
      <c r="B19748" t="s">
        <v>1292635</v>
      </c>
      <c r="C19748" t="s">
        <v>516768</v>
      </c>
      <c r="D19748" s="33">
        <v>22001</v>
      </c>
      <c r="E19748" t="s">
        <v>1319918</v>
      </c>
      <c r="F19748" t="s">
        <v>1265111</v>
      </c>
      <c r="G19748">
        <v>22</v>
      </c>
      <c r="H19748" t="s">
        <v>511747</v>
      </c>
    </row>
    <row r="19749" spans="1:8" x14ac:dyDescent="0.25">
      <c r="A19749" s="33">
        <v>88413</v>
      </c>
      <c r="B19749" t="s">
        <v>1292636</v>
      </c>
      <c r="C19749" t="s">
        <v>1292637</v>
      </c>
      <c r="D19749" s="33">
        <v>88413</v>
      </c>
      <c r="E19749" t="s">
        <v>1265452</v>
      </c>
      <c r="F19749" t="s">
        <v>1265126</v>
      </c>
      <c r="G19749">
        <v>88</v>
      </c>
      <c r="H19749" t="s">
        <v>511747</v>
      </c>
    </row>
    <row r="19750" spans="1:8" x14ac:dyDescent="0.25">
      <c r="A19750" s="33">
        <v>95316</v>
      </c>
      <c r="B19750" t="s">
        <v>1292638</v>
      </c>
      <c r="C19750" t="s">
        <v>1292639</v>
      </c>
      <c r="D19750" s="33">
        <v>95316</v>
      </c>
      <c r="E19750" t="s">
        <v>1319920</v>
      </c>
      <c r="F19750" t="s">
        <v>1265212</v>
      </c>
      <c r="G19750">
        <v>95</v>
      </c>
      <c r="H19750" t="s">
        <v>511747</v>
      </c>
    </row>
    <row r="19751" spans="1:8" x14ac:dyDescent="0.25">
      <c r="A19751" s="33">
        <v>60262</v>
      </c>
      <c r="B19751" t="s">
        <v>1292640</v>
      </c>
      <c r="C19751" t="s">
        <v>1292641</v>
      </c>
      <c r="D19751" s="33">
        <v>60262</v>
      </c>
      <c r="E19751" t="s">
        <v>1265237</v>
      </c>
      <c r="F19751" t="s">
        <v>1265171</v>
      </c>
      <c r="G19751">
        <v>60</v>
      </c>
      <c r="H19751" t="s">
        <v>511747</v>
      </c>
    </row>
    <row r="19752" spans="1:8" x14ac:dyDescent="0.25">
      <c r="A19752" s="33">
        <v>37171</v>
      </c>
      <c r="B19752" t="s">
        <v>1292642</v>
      </c>
      <c r="C19752" t="s">
        <v>528617</v>
      </c>
      <c r="D19752" s="33">
        <v>37171</v>
      </c>
      <c r="E19752" t="s">
        <v>1265123</v>
      </c>
      <c r="F19752" t="s">
        <v>1265098</v>
      </c>
      <c r="G19752">
        <v>37</v>
      </c>
      <c r="H19752" t="s">
        <v>511747</v>
      </c>
    </row>
    <row r="19753" spans="1:8" x14ac:dyDescent="0.25">
      <c r="A19753" s="33">
        <v>73131</v>
      </c>
      <c r="B19753" t="s">
        <v>1283403</v>
      </c>
      <c r="C19753" t="s">
        <v>524356</v>
      </c>
      <c r="D19753" s="33">
        <v>73131</v>
      </c>
      <c r="E19753" t="s">
        <v>1265511</v>
      </c>
      <c r="F19753" t="s">
        <v>1265088</v>
      </c>
      <c r="G19753">
        <v>73</v>
      </c>
      <c r="H19753" t="s">
        <v>511747</v>
      </c>
    </row>
    <row r="19754" spans="1:8" x14ac:dyDescent="0.25">
      <c r="A19754" s="33">
        <v>32053</v>
      </c>
      <c r="B19754" t="s">
        <v>1292643</v>
      </c>
      <c r="C19754" t="s">
        <v>1292644</v>
      </c>
      <c r="D19754" s="33">
        <v>32053</v>
      </c>
      <c r="E19754" t="s">
        <v>1265280</v>
      </c>
      <c r="F19754" t="s">
        <v>1265147</v>
      </c>
      <c r="G19754">
        <v>32</v>
      </c>
      <c r="H19754" t="s">
        <v>511747</v>
      </c>
    </row>
    <row r="19755" spans="1:8" x14ac:dyDescent="0.25">
      <c r="A19755" s="33">
        <v>74069</v>
      </c>
      <c r="B19755" t="s">
        <v>1292645</v>
      </c>
      <c r="C19755" t="s">
        <v>1292646</v>
      </c>
      <c r="D19755" s="33">
        <v>74069</v>
      </c>
      <c r="E19755" t="s">
        <v>1265332</v>
      </c>
      <c r="F19755" t="s">
        <v>1265088</v>
      </c>
      <c r="G19755">
        <v>74</v>
      </c>
      <c r="H19755" t="s">
        <v>511747</v>
      </c>
    </row>
    <row r="19756" spans="1:8" x14ac:dyDescent="0.25">
      <c r="A19756" s="33">
        <v>32286</v>
      </c>
      <c r="B19756" t="s">
        <v>1292647</v>
      </c>
      <c r="C19756" t="s">
        <v>1292648</v>
      </c>
      <c r="D19756" s="33">
        <v>32286</v>
      </c>
      <c r="E19756" t="s">
        <v>1265280</v>
      </c>
      <c r="F19756" t="s">
        <v>1265147</v>
      </c>
      <c r="G19756">
        <v>32</v>
      </c>
      <c r="H19756" t="s">
        <v>511747</v>
      </c>
    </row>
    <row r="19757" spans="1:8" x14ac:dyDescent="0.25">
      <c r="A19757" s="33">
        <v>63283</v>
      </c>
      <c r="B19757" t="s">
        <v>1292649</v>
      </c>
      <c r="C19757" t="s">
        <v>529883</v>
      </c>
      <c r="D19757" s="33">
        <v>63283</v>
      </c>
      <c r="E19757" t="s">
        <v>1265081</v>
      </c>
      <c r="F19757" t="s">
        <v>1265082</v>
      </c>
      <c r="G19757">
        <v>63</v>
      </c>
      <c r="H19757" t="s">
        <v>511747</v>
      </c>
    </row>
    <row r="19758" spans="1:8" x14ac:dyDescent="0.25">
      <c r="A19758" s="33">
        <v>61265</v>
      </c>
      <c r="B19758" t="s">
        <v>1292650</v>
      </c>
      <c r="C19758" t="s">
        <v>1292651</v>
      </c>
      <c r="D19758" s="33">
        <v>61265</v>
      </c>
      <c r="E19758" t="s">
        <v>1265107</v>
      </c>
      <c r="F19758" t="s">
        <v>1265108</v>
      </c>
      <c r="G19758">
        <v>61</v>
      </c>
      <c r="H19758" t="s">
        <v>511747</v>
      </c>
    </row>
    <row r="19759" spans="1:8" x14ac:dyDescent="0.25">
      <c r="A19759" s="33">
        <v>59630</v>
      </c>
      <c r="B19759" t="s">
        <v>1292652</v>
      </c>
      <c r="C19759" t="s">
        <v>535064</v>
      </c>
      <c r="D19759" s="33">
        <v>59630</v>
      </c>
      <c r="E19759" t="s">
        <v>1265166</v>
      </c>
      <c r="F19759" t="s">
        <v>1265105</v>
      </c>
      <c r="G19759">
        <v>59</v>
      </c>
      <c r="H19759" t="s">
        <v>511747</v>
      </c>
    </row>
    <row r="19760" spans="1:8" x14ac:dyDescent="0.25">
      <c r="A19760" s="33">
        <v>90072</v>
      </c>
      <c r="B19760" t="s">
        <v>1292653</v>
      </c>
      <c r="C19760" t="s">
        <v>528157</v>
      </c>
      <c r="D19760" s="33">
        <v>90072</v>
      </c>
      <c r="E19760" t="s">
        <v>1266298</v>
      </c>
      <c r="F19760" t="s">
        <v>1265232</v>
      </c>
      <c r="G19760">
        <v>90</v>
      </c>
      <c r="H19760" t="s">
        <v>511747</v>
      </c>
    </row>
    <row r="19761" spans="1:8" x14ac:dyDescent="0.25">
      <c r="A19761" s="33">
        <v>57389</v>
      </c>
      <c r="B19761" t="s">
        <v>1292654</v>
      </c>
      <c r="C19761" t="s">
        <v>525799</v>
      </c>
      <c r="D19761" s="33">
        <v>57389</v>
      </c>
      <c r="E19761" t="s">
        <v>1265300</v>
      </c>
      <c r="F19761" t="s">
        <v>1265126</v>
      </c>
      <c r="G19761">
        <v>57</v>
      </c>
      <c r="H19761" t="s">
        <v>511747</v>
      </c>
    </row>
    <row r="19762" spans="1:8" x14ac:dyDescent="0.25">
      <c r="A19762" s="33">
        <v>25044</v>
      </c>
      <c r="B19762" t="s">
        <v>1292655</v>
      </c>
      <c r="C19762" t="s">
        <v>518008</v>
      </c>
      <c r="D19762" s="33">
        <v>25044</v>
      </c>
      <c r="E19762" t="s">
        <v>1265396</v>
      </c>
      <c r="F19762" t="s">
        <v>1265232</v>
      </c>
      <c r="G19762">
        <v>25</v>
      </c>
      <c r="H19762" t="s">
        <v>511747</v>
      </c>
    </row>
    <row r="19763" spans="1:8" x14ac:dyDescent="0.25">
      <c r="A19763" s="33">
        <v>58295</v>
      </c>
      <c r="B19763" t="s">
        <v>1292656</v>
      </c>
      <c r="C19763" t="s">
        <v>1292657</v>
      </c>
      <c r="D19763" s="33">
        <v>58295</v>
      </c>
      <c r="E19763" t="s">
        <v>1265116</v>
      </c>
      <c r="F19763" t="s">
        <v>1265117</v>
      </c>
      <c r="G19763">
        <v>58</v>
      </c>
      <c r="H19763" t="s">
        <v>511747</v>
      </c>
    </row>
    <row r="19764" spans="1:8" x14ac:dyDescent="0.25">
      <c r="A19764" s="33">
        <v>76091</v>
      </c>
      <c r="B19764" t="s">
        <v>1292658</v>
      </c>
      <c r="C19764" t="s">
        <v>1292659</v>
      </c>
      <c r="D19764" s="33">
        <v>76091</v>
      </c>
      <c r="E19764" t="s">
        <v>1265407</v>
      </c>
      <c r="F19764" t="s">
        <v>1265121</v>
      </c>
      <c r="G19764">
        <v>76</v>
      </c>
      <c r="H19764" t="s">
        <v>511747</v>
      </c>
    </row>
    <row r="19765" spans="1:8" x14ac:dyDescent="0.25">
      <c r="A19765" s="33">
        <v>50044</v>
      </c>
      <c r="B19765" t="s">
        <v>1292370</v>
      </c>
      <c r="C19765" t="s">
        <v>518321</v>
      </c>
      <c r="D19765" s="33">
        <v>50044</v>
      </c>
      <c r="E19765" t="s">
        <v>1265175</v>
      </c>
      <c r="F19765" t="s">
        <v>1265108</v>
      </c>
      <c r="G19765">
        <v>50</v>
      </c>
      <c r="H19765" t="s">
        <v>511747</v>
      </c>
    </row>
    <row r="19766" spans="1:8" x14ac:dyDescent="0.25">
      <c r="A19766" s="33">
        <v>45278</v>
      </c>
      <c r="B19766" t="s">
        <v>1270731</v>
      </c>
      <c r="C19766" t="s">
        <v>1270732</v>
      </c>
      <c r="D19766" s="33">
        <v>45278</v>
      </c>
      <c r="E19766" t="s">
        <v>1265140</v>
      </c>
      <c r="F19766" t="s">
        <v>1265098</v>
      </c>
      <c r="G19766">
        <v>45</v>
      </c>
      <c r="H19766" t="s">
        <v>511747</v>
      </c>
    </row>
    <row r="19767" spans="1:8" x14ac:dyDescent="0.25">
      <c r="A19767" s="33">
        <v>54327</v>
      </c>
      <c r="B19767" t="s">
        <v>1269202</v>
      </c>
      <c r="C19767" t="s">
        <v>526417</v>
      </c>
      <c r="D19767" s="33">
        <v>54327</v>
      </c>
      <c r="E19767" t="s">
        <v>1265125</v>
      </c>
      <c r="F19767" t="s">
        <v>1265126</v>
      </c>
      <c r="G19767">
        <v>54</v>
      </c>
      <c r="H19767" t="s">
        <v>511747</v>
      </c>
    </row>
    <row r="19768" spans="1:8" x14ac:dyDescent="0.25">
      <c r="A19768" s="33">
        <v>19036</v>
      </c>
      <c r="B19768" t="s">
        <v>1292660</v>
      </c>
      <c r="C19768" t="s">
        <v>520317</v>
      </c>
      <c r="D19768" s="33">
        <v>19036</v>
      </c>
      <c r="E19768" t="s">
        <v>1265474</v>
      </c>
      <c r="F19768" t="s">
        <v>1265183</v>
      </c>
      <c r="G19768">
        <v>19</v>
      </c>
      <c r="H19768" t="s">
        <v>511747</v>
      </c>
    </row>
    <row r="19769" spans="1:8" x14ac:dyDescent="0.25">
      <c r="A19769" s="33">
        <v>57532</v>
      </c>
      <c r="B19769" t="s">
        <v>1292661</v>
      </c>
      <c r="C19769" t="s">
        <v>1292662</v>
      </c>
      <c r="D19769" s="33">
        <v>57532</v>
      </c>
      <c r="E19769" t="s">
        <v>1265300</v>
      </c>
      <c r="F19769" t="s">
        <v>1265126</v>
      </c>
      <c r="G19769">
        <v>57</v>
      </c>
      <c r="H19769" t="s">
        <v>511747</v>
      </c>
    </row>
    <row r="19770" spans="1:8" x14ac:dyDescent="0.25">
      <c r="A19770" s="33">
        <v>33226</v>
      </c>
      <c r="B19770" t="s">
        <v>1292663</v>
      </c>
      <c r="C19770" t="s">
        <v>525437</v>
      </c>
      <c r="D19770" s="33">
        <v>33226</v>
      </c>
      <c r="E19770" t="s">
        <v>1265204</v>
      </c>
      <c r="F19770" t="s">
        <v>1265085</v>
      </c>
      <c r="G19770">
        <v>33</v>
      </c>
      <c r="H19770" t="s">
        <v>511747</v>
      </c>
    </row>
    <row r="19771" spans="1:8" x14ac:dyDescent="0.25">
      <c r="A19771" s="33">
        <v>64297</v>
      </c>
      <c r="B19771" t="s">
        <v>1292664</v>
      </c>
      <c r="C19771" t="s">
        <v>525174</v>
      </c>
      <c r="D19771" s="33">
        <v>64297</v>
      </c>
      <c r="E19771" t="s">
        <v>1265084</v>
      </c>
      <c r="F19771" t="s">
        <v>1265085</v>
      </c>
      <c r="G19771">
        <v>64</v>
      </c>
      <c r="H19771" t="s">
        <v>511747</v>
      </c>
    </row>
    <row r="19772" spans="1:8" x14ac:dyDescent="0.25">
      <c r="A19772" s="33">
        <v>58286</v>
      </c>
      <c r="B19772" t="s">
        <v>1284235</v>
      </c>
      <c r="C19772" t="s">
        <v>533222</v>
      </c>
      <c r="D19772" s="33">
        <v>58286</v>
      </c>
      <c r="E19772" t="s">
        <v>1265116</v>
      </c>
      <c r="F19772" t="s">
        <v>1265117</v>
      </c>
      <c r="G19772">
        <v>58</v>
      </c>
      <c r="H19772" t="s">
        <v>511747</v>
      </c>
    </row>
    <row r="19773" spans="1:8" x14ac:dyDescent="0.25">
      <c r="A19773" s="33">
        <v>61399</v>
      </c>
      <c r="B19773" t="s">
        <v>1292665</v>
      </c>
      <c r="C19773" t="s">
        <v>1292666</v>
      </c>
      <c r="D19773" s="33">
        <v>61399</v>
      </c>
      <c r="E19773" t="s">
        <v>1265107</v>
      </c>
      <c r="F19773" t="s">
        <v>1265108</v>
      </c>
      <c r="G19773">
        <v>61</v>
      </c>
      <c r="H19773" t="s">
        <v>511747</v>
      </c>
    </row>
    <row r="19774" spans="1:8" x14ac:dyDescent="0.25">
      <c r="A19774" s="33">
        <v>58018</v>
      </c>
      <c r="B19774" t="s">
        <v>1292667</v>
      </c>
      <c r="C19774" t="s">
        <v>517589</v>
      </c>
      <c r="D19774" s="33">
        <v>58018</v>
      </c>
      <c r="E19774" t="s">
        <v>1265116</v>
      </c>
      <c r="F19774" t="s">
        <v>1265117</v>
      </c>
      <c r="G19774">
        <v>58</v>
      </c>
      <c r="H19774" t="s">
        <v>511747</v>
      </c>
    </row>
    <row r="19775" spans="1:8" x14ac:dyDescent="0.25">
      <c r="A19775" s="33">
        <v>61260</v>
      </c>
      <c r="B19775" t="s">
        <v>1292668</v>
      </c>
      <c r="C19775" t="s">
        <v>1292669</v>
      </c>
      <c r="D19775" s="33">
        <v>61260</v>
      </c>
      <c r="E19775" t="s">
        <v>1265107</v>
      </c>
      <c r="F19775" t="s">
        <v>1265108</v>
      </c>
      <c r="G19775">
        <v>61</v>
      </c>
      <c r="H19775" t="s">
        <v>511747</v>
      </c>
    </row>
    <row r="19776" spans="1:8" x14ac:dyDescent="0.25">
      <c r="A19776" s="33">
        <v>54464</v>
      </c>
      <c r="B19776" t="s">
        <v>1292670</v>
      </c>
      <c r="C19776" t="s">
        <v>530985</v>
      </c>
      <c r="D19776" s="33">
        <v>54464</v>
      </c>
      <c r="E19776" t="s">
        <v>1265125</v>
      </c>
      <c r="F19776" t="s">
        <v>1265126</v>
      </c>
      <c r="G19776">
        <v>54</v>
      </c>
      <c r="H19776" t="s">
        <v>511747</v>
      </c>
    </row>
    <row r="19777" spans="1:8" x14ac:dyDescent="0.25">
      <c r="A19777" s="33">
        <v>33132</v>
      </c>
      <c r="B19777" t="s">
        <v>1282467</v>
      </c>
      <c r="C19777" t="s">
        <v>521195</v>
      </c>
      <c r="D19777" s="33">
        <v>33132</v>
      </c>
      <c r="E19777" t="s">
        <v>1265204</v>
      </c>
      <c r="F19777" t="s">
        <v>1265085</v>
      </c>
      <c r="G19777">
        <v>33</v>
      </c>
      <c r="H19777" t="s">
        <v>511747</v>
      </c>
    </row>
    <row r="19778" spans="1:8" x14ac:dyDescent="0.25">
      <c r="A19778" s="33">
        <v>37056</v>
      </c>
      <c r="B19778" t="s">
        <v>1292671</v>
      </c>
      <c r="C19778" t="s">
        <v>1292672</v>
      </c>
      <c r="D19778" s="33">
        <v>37056</v>
      </c>
      <c r="E19778" t="s">
        <v>1265123</v>
      </c>
      <c r="F19778" t="s">
        <v>1265098</v>
      </c>
      <c r="G19778">
        <v>37</v>
      </c>
      <c r="H19778" t="s">
        <v>511747</v>
      </c>
    </row>
    <row r="19779" spans="1:8" x14ac:dyDescent="0.25">
      <c r="A19779" s="33">
        <v>28020</v>
      </c>
      <c r="B19779" t="s">
        <v>1292673</v>
      </c>
      <c r="C19779" t="s">
        <v>1292674</v>
      </c>
      <c r="D19779" s="33">
        <v>28020</v>
      </c>
      <c r="E19779" t="s">
        <v>1265097</v>
      </c>
      <c r="F19779" t="s">
        <v>1265098</v>
      </c>
      <c r="G19779">
        <v>28</v>
      </c>
      <c r="H19779" t="s">
        <v>511747</v>
      </c>
    </row>
    <row r="19780" spans="1:8" x14ac:dyDescent="0.25">
      <c r="A19780" s="33">
        <v>70193</v>
      </c>
      <c r="B19780" t="s">
        <v>1292675</v>
      </c>
      <c r="C19780" t="s">
        <v>521829</v>
      </c>
      <c r="D19780" s="33">
        <v>70193</v>
      </c>
      <c r="E19780" t="s">
        <v>1265272</v>
      </c>
      <c r="F19780" t="s">
        <v>1265232</v>
      </c>
      <c r="G19780">
        <v>70</v>
      </c>
      <c r="H19780" t="s">
        <v>511747</v>
      </c>
    </row>
    <row r="19781" spans="1:8" x14ac:dyDescent="0.25">
      <c r="A19781" s="33">
        <v>70560</v>
      </c>
      <c r="B19781" t="s">
        <v>1292676</v>
      </c>
      <c r="C19781" t="s">
        <v>534752</v>
      </c>
      <c r="D19781" s="33">
        <v>70560</v>
      </c>
      <c r="E19781" t="s">
        <v>1265272</v>
      </c>
      <c r="F19781" t="s">
        <v>1265232</v>
      </c>
      <c r="G19781">
        <v>70</v>
      </c>
      <c r="H19781" t="s">
        <v>511747</v>
      </c>
    </row>
    <row r="19782" spans="1:8" x14ac:dyDescent="0.25">
      <c r="A19782" s="33">
        <v>14659</v>
      </c>
      <c r="B19782" t="s">
        <v>1292677</v>
      </c>
      <c r="C19782" t="s">
        <v>532014</v>
      </c>
      <c r="D19782" s="33">
        <v>14659</v>
      </c>
      <c r="E19782" t="s">
        <v>1265128</v>
      </c>
      <c r="F19782" t="s">
        <v>1265108</v>
      </c>
      <c r="G19782">
        <v>14</v>
      </c>
      <c r="H19782" t="s">
        <v>511747</v>
      </c>
    </row>
    <row r="19783" spans="1:8" x14ac:dyDescent="0.25">
      <c r="A19783" s="33">
        <v>45132</v>
      </c>
      <c r="B19783" t="s">
        <v>1292678</v>
      </c>
      <c r="C19783" t="s">
        <v>1292679</v>
      </c>
      <c r="D19783" s="33">
        <v>45132</v>
      </c>
      <c r="E19783" t="s">
        <v>1265140</v>
      </c>
      <c r="F19783" t="s">
        <v>1265098</v>
      </c>
      <c r="G19783">
        <v>45</v>
      </c>
      <c r="H19783" t="s">
        <v>511747</v>
      </c>
    </row>
    <row r="19784" spans="1:8" x14ac:dyDescent="0.25">
      <c r="A19784" s="33">
        <v>73189</v>
      </c>
      <c r="B19784" t="s">
        <v>1292680</v>
      </c>
      <c r="C19784" t="s">
        <v>1292681</v>
      </c>
      <c r="D19784" s="33">
        <v>73189</v>
      </c>
      <c r="E19784" t="s">
        <v>1265511</v>
      </c>
      <c r="F19784" t="s">
        <v>1265088</v>
      </c>
      <c r="G19784">
        <v>73</v>
      </c>
      <c r="H19784" t="s">
        <v>511747</v>
      </c>
    </row>
    <row r="19785" spans="1:8" x14ac:dyDescent="0.25">
      <c r="A19785" s="33">
        <v>50200</v>
      </c>
      <c r="B19785" t="s">
        <v>1281765</v>
      </c>
      <c r="C19785" t="s">
        <v>523590</v>
      </c>
      <c r="D19785" s="33">
        <v>50200</v>
      </c>
      <c r="E19785" t="s">
        <v>1265175</v>
      </c>
      <c r="F19785" t="s">
        <v>1265108</v>
      </c>
      <c r="G19785">
        <v>50</v>
      </c>
      <c r="H19785" t="s">
        <v>511747</v>
      </c>
    </row>
    <row r="19786" spans="1:8" x14ac:dyDescent="0.25">
      <c r="A19786" s="33">
        <v>95205</v>
      </c>
      <c r="B19786" t="s">
        <v>1292682</v>
      </c>
      <c r="C19786" t="s">
        <v>1292683</v>
      </c>
      <c r="D19786" s="33">
        <v>95205</v>
      </c>
      <c r="E19786" t="s">
        <v>1319920</v>
      </c>
      <c r="F19786" t="s">
        <v>1265212</v>
      </c>
      <c r="G19786">
        <v>95</v>
      </c>
      <c r="H19786" t="s">
        <v>511747</v>
      </c>
    </row>
    <row r="19787" spans="1:8" x14ac:dyDescent="0.25">
      <c r="A19787" s="33">
        <v>25633</v>
      </c>
      <c r="B19787" t="s">
        <v>1292684</v>
      </c>
      <c r="C19787" t="s">
        <v>535052</v>
      </c>
      <c r="D19787" s="33">
        <v>25633</v>
      </c>
      <c r="E19787" t="s">
        <v>1265396</v>
      </c>
      <c r="F19787" t="s">
        <v>1265232</v>
      </c>
      <c r="G19787">
        <v>25</v>
      </c>
      <c r="H19787" t="s">
        <v>511747</v>
      </c>
    </row>
    <row r="19788" spans="1:8" x14ac:dyDescent="0.25">
      <c r="A19788" s="33">
        <v>62039</v>
      </c>
      <c r="B19788" t="s">
        <v>1292685</v>
      </c>
      <c r="C19788" t="s">
        <v>1292686</v>
      </c>
      <c r="D19788" s="33">
        <v>62039</v>
      </c>
      <c r="E19788" t="s">
        <v>1265104</v>
      </c>
      <c r="F19788" t="s">
        <v>1265105</v>
      </c>
      <c r="G19788">
        <v>62</v>
      </c>
      <c r="H19788" t="s">
        <v>511747</v>
      </c>
    </row>
    <row r="19789" spans="1:8" x14ac:dyDescent="0.25">
      <c r="A19789" s="33">
        <v>41164</v>
      </c>
      <c r="B19789" t="s">
        <v>1292687</v>
      </c>
      <c r="C19789" t="s">
        <v>1292688</v>
      </c>
      <c r="D19789" s="33">
        <v>41164</v>
      </c>
      <c r="E19789" t="s">
        <v>1265131</v>
      </c>
      <c r="F19789" t="s">
        <v>1265098</v>
      </c>
      <c r="G19789">
        <v>41</v>
      </c>
      <c r="H19789" t="s">
        <v>511747</v>
      </c>
    </row>
    <row r="19790" spans="1:8" x14ac:dyDescent="0.25">
      <c r="A19790" s="33">
        <v>56080</v>
      </c>
      <c r="B19790" t="s">
        <v>1292689</v>
      </c>
      <c r="C19790" t="s">
        <v>524151</v>
      </c>
      <c r="D19790" s="33">
        <v>56080</v>
      </c>
      <c r="E19790" t="s">
        <v>1265110</v>
      </c>
      <c r="F19790" t="s">
        <v>1265111</v>
      </c>
      <c r="G19790">
        <v>56</v>
      </c>
      <c r="H19790" t="s">
        <v>511747</v>
      </c>
    </row>
    <row r="19791" spans="1:8" x14ac:dyDescent="0.25">
      <c r="A19791" s="33">
        <v>2435</v>
      </c>
      <c r="B19791" t="s">
        <v>1292690</v>
      </c>
      <c r="C19791" t="s">
        <v>1292691</v>
      </c>
      <c r="D19791" s="33">
        <v>2435</v>
      </c>
      <c r="E19791" t="s">
        <v>1265369</v>
      </c>
      <c r="F19791" t="s">
        <v>1265171</v>
      </c>
      <c r="G19791">
        <v>2</v>
      </c>
      <c r="H19791" t="s">
        <v>511747</v>
      </c>
    </row>
    <row r="19792" spans="1:8" x14ac:dyDescent="0.25">
      <c r="A19792" s="33">
        <v>63382</v>
      </c>
      <c r="B19792" t="s">
        <v>1286300</v>
      </c>
      <c r="C19792" t="s">
        <v>531852</v>
      </c>
      <c r="D19792" s="33">
        <v>63382</v>
      </c>
      <c r="E19792" t="s">
        <v>1265081</v>
      </c>
      <c r="F19792" t="s">
        <v>1265082</v>
      </c>
      <c r="G19792">
        <v>63</v>
      </c>
      <c r="H19792" t="s">
        <v>511747</v>
      </c>
    </row>
    <row r="19793" spans="1:8" x14ac:dyDescent="0.25">
      <c r="A19793" s="33">
        <v>57594</v>
      </c>
      <c r="B19793" t="s">
        <v>1292692</v>
      </c>
      <c r="C19793" t="s">
        <v>530853</v>
      </c>
      <c r="D19793" s="33">
        <v>57594</v>
      </c>
      <c r="E19793" t="s">
        <v>1265300</v>
      </c>
      <c r="F19793" t="s">
        <v>1265126</v>
      </c>
      <c r="G19793">
        <v>57</v>
      </c>
      <c r="H19793" t="s">
        <v>511747</v>
      </c>
    </row>
    <row r="19794" spans="1:8" x14ac:dyDescent="0.25">
      <c r="A19794" s="33">
        <v>14027</v>
      </c>
      <c r="B19794" t="s">
        <v>1292693</v>
      </c>
      <c r="C19794" t="s">
        <v>1292694</v>
      </c>
      <c r="D19794" s="33">
        <v>14027</v>
      </c>
      <c r="E19794" t="s">
        <v>1265128</v>
      </c>
      <c r="F19794" t="s">
        <v>1265108</v>
      </c>
      <c r="G19794">
        <v>14</v>
      </c>
      <c r="H19794" t="s">
        <v>511747</v>
      </c>
    </row>
    <row r="19795" spans="1:8" x14ac:dyDescent="0.25">
      <c r="A19795" s="33">
        <v>21205</v>
      </c>
      <c r="B19795" t="s">
        <v>1292695</v>
      </c>
      <c r="C19795" t="s">
        <v>1292696</v>
      </c>
      <c r="D19795" s="33">
        <v>21205</v>
      </c>
      <c r="E19795" t="s">
        <v>1319919</v>
      </c>
      <c r="F19795" t="s">
        <v>1265117</v>
      </c>
      <c r="G19795">
        <v>21</v>
      </c>
      <c r="H19795" t="s">
        <v>511747</v>
      </c>
    </row>
    <row r="19796" spans="1:8" x14ac:dyDescent="0.25">
      <c r="A19796" s="33">
        <v>80761</v>
      </c>
      <c r="B19796" t="s">
        <v>1292697</v>
      </c>
      <c r="C19796" t="s">
        <v>1292698</v>
      </c>
      <c r="D19796" s="33">
        <v>80761</v>
      </c>
      <c r="E19796" t="s">
        <v>1265170</v>
      </c>
      <c r="F19796" t="s">
        <v>1265171</v>
      </c>
      <c r="G19796">
        <v>80</v>
      </c>
      <c r="H19796" t="s">
        <v>511747</v>
      </c>
    </row>
    <row r="19797" spans="1:8" x14ac:dyDescent="0.25">
      <c r="A19797" s="33">
        <v>61147</v>
      </c>
      <c r="B19797" t="s">
        <v>1292699</v>
      </c>
      <c r="C19797" t="s">
        <v>1292700</v>
      </c>
      <c r="D19797" s="33">
        <v>61147</v>
      </c>
      <c r="E19797" t="s">
        <v>1265107</v>
      </c>
      <c r="F19797" t="s">
        <v>1265108</v>
      </c>
      <c r="G19797">
        <v>61</v>
      </c>
      <c r="H19797" t="s">
        <v>511747</v>
      </c>
    </row>
    <row r="19798" spans="1:8" x14ac:dyDescent="0.25">
      <c r="A19798" s="33">
        <v>40023</v>
      </c>
      <c r="B19798" t="s">
        <v>1292701</v>
      </c>
      <c r="C19798" t="s">
        <v>517802</v>
      </c>
      <c r="D19798" s="33">
        <v>40023</v>
      </c>
      <c r="E19798" t="s">
        <v>1265439</v>
      </c>
      <c r="F19798" t="s">
        <v>1265085</v>
      </c>
      <c r="G19798">
        <v>40</v>
      </c>
      <c r="H19798" t="s">
        <v>511747</v>
      </c>
    </row>
    <row r="19799" spans="1:8" x14ac:dyDescent="0.25">
      <c r="A19799" s="33">
        <v>68097</v>
      </c>
      <c r="B19799" t="s">
        <v>1292702</v>
      </c>
      <c r="C19799" t="s">
        <v>1292703</v>
      </c>
      <c r="D19799" s="33">
        <v>68097</v>
      </c>
      <c r="E19799" t="s">
        <v>1265113</v>
      </c>
      <c r="F19799" t="s">
        <v>1265114</v>
      </c>
      <c r="G19799">
        <v>68</v>
      </c>
      <c r="H19799" t="s">
        <v>511747</v>
      </c>
    </row>
    <row r="19800" spans="1:8" x14ac:dyDescent="0.25">
      <c r="A19800" s="33">
        <v>18283</v>
      </c>
      <c r="B19800" t="s">
        <v>1292704</v>
      </c>
      <c r="C19800" t="s">
        <v>534640</v>
      </c>
      <c r="D19800" s="33">
        <v>18283</v>
      </c>
      <c r="E19800" t="s">
        <v>1265245</v>
      </c>
      <c r="F19800" t="s">
        <v>1265098</v>
      </c>
      <c r="G19800">
        <v>18</v>
      </c>
      <c r="H19800" t="s">
        <v>511747</v>
      </c>
    </row>
    <row r="19801" spans="1:8" x14ac:dyDescent="0.25">
      <c r="A19801" s="33">
        <v>42101</v>
      </c>
      <c r="B19801" t="s">
        <v>1292705</v>
      </c>
      <c r="C19801" t="s">
        <v>523915</v>
      </c>
      <c r="D19801" s="33">
        <v>42101</v>
      </c>
      <c r="E19801" t="s">
        <v>1265095</v>
      </c>
      <c r="F19801" t="s">
        <v>1265088</v>
      </c>
      <c r="G19801">
        <v>42</v>
      </c>
      <c r="H19801" t="s">
        <v>511747</v>
      </c>
    </row>
    <row r="19802" spans="1:8" x14ac:dyDescent="0.25">
      <c r="A19802" s="33">
        <v>38462</v>
      </c>
      <c r="B19802" t="s">
        <v>1292706</v>
      </c>
      <c r="C19802" t="s">
        <v>1292707</v>
      </c>
      <c r="D19802" s="33">
        <v>38462</v>
      </c>
      <c r="E19802" t="s">
        <v>1265240</v>
      </c>
      <c r="F19802" t="s">
        <v>1265088</v>
      </c>
      <c r="G19802">
        <v>38</v>
      </c>
      <c r="H19802" t="s">
        <v>511747</v>
      </c>
    </row>
    <row r="19803" spans="1:8" x14ac:dyDescent="0.25">
      <c r="A19803" s="33">
        <v>55378</v>
      </c>
      <c r="B19803" t="s">
        <v>1292708</v>
      </c>
      <c r="C19803" t="s">
        <v>528467</v>
      </c>
      <c r="D19803" s="33">
        <v>55378</v>
      </c>
      <c r="E19803" t="s">
        <v>1265191</v>
      </c>
      <c r="F19803" t="s">
        <v>1265126</v>
      </c>
      <c r="G19803">
        <v>55</v>
      </c>
      <c r="H19803" t="s">
        <v>511747</v>
      </c>
    </row>
    <row r="19804" spans="1:8" x14ac:dyDescent="0.25">
      <c r="A19804" s="33">
        <v>32401</v>
      </c>
      <c r="B19804" t="s">
        <v>1292709</v>
      </c>
      <c r="C19804" t="s">
        <v>531835</v>
      </c>
      <c r="D19804" s="33">
        <v>32401</v>
      </c>
      <c r="E19804" t="s">
        <v>1265280</v>
      </c>
      <c r="F19804" t="s">
        <v>1265147</v>
      </c>
      <c r="G19804">
        <v>32</v>
      </c>
      <c r="H19804" t="s">
        <v>511747</v>
      </c>
    </row>
    <row r="19805" spans="1:8" x14ac:dyDescent="0.25">
      <c r="A19805" s="33">
        <v>30154</v>
      </c>
      <c r="B19805" t="s">
        <v>1292710</v>
      </c>
      <c r="C19805" t="s">
        <v>526726</v>
      </c>
      <c r="D19805" s="33">
        <v>30154</v>
      </c>
      <c r="E19805" t="s">
        <v>1265545</v>
      </c>
      <c r="F19805" t="s">
        <v>1265134</v>
      </c>
      <c r="G19805">
        <v>30</v>
      </c>
      <c r="H19805" t="s">
        <v>511747</v>
      </c>
    </row>
    <row r="19806" spans="1:8" x14ac:dyDescent="0.25">
      <c r="A19806" s="33">
        <v>45133</v>
      </c>
      <c r="B19806" t="s">
        <v>1292711</v>
      </c>
      <c r="C19806" t="s">
        <v>522448</v>
      </c>
      <c r="D19806" s="33">
        <v>45133</v>
      </c>
      <c r="E19806" t="s">
        <v>1265140</v>
      </c>
      <c r="F19806" t="s">
        <v>1265098</v>
      </c>
      <c r="G19806">
        <v>45</v>
      </c>
      <c r="H19806" t="s">
        <v>511747</v>
      </c>
    </row>
    <row r="19807" spans="1:8" x14ac:dyDescent="0.25">
      <c r="A19807" s="33">
        <v>39345</v>
      </c>
      <c r="B19807" t="s">
        <v>1265666</v>
      </c>
      <c r="C19807" t="s">
        <v>1265667</v>
      </c>
      <c r="D19807" s="33">
        <v>39345</v>
      </c>
      <c r="E19807" t="s">
        <v>1265231</v>
      </c>
      <c r="F19807" t="s">
        <v>1265232</v>
      </c>
      <c r="G19807">
        <v>39</v>
      </c>
      <c r="H19807" t="s">
        <v>511747</v>
      </c>
    </row>
    <row r="19808" spans="1:8" x14ac:dyDescent="0.25">
      <c r="A19808" s="33">
        <v>12257</v>
      </c>
      <c r="B19808" t="s">
        <v>1292712</v>
      </c>
      <c r="C19808" t="s">
        <v>1292713</v>
      </c>
      <c r="D19808" s="33">
        <v>12257</v>
      </c>
      <c r="E19808" t="s">
        <v>1265463</v>
      </c>
      <c r="F19808" t="s">
        <v>1265147</v>
      </c>
      <c r="G19808">
        <v>12</v>
      </c>
      <c r="H19808" t="s">
        <v>511747</v>
      </c>
    </row>
    <row r="19809" spans="1:8" x14ac:dyDescent="0.25">
      <c r="A19809" s="33">
        <v>22084</v>
      </c>
      <c r="B19809" t="s">
        <v>1292714</v>
      </c>
      <c r="C19809" t="s">
        <v>1292715</v>
      </c>
      <c r="D19809" s="33">
        <v>22084</v>
      </c>
      <c r="E19809" t="s">
        <v>1319918</v>
      </c>
      <c r="F19809" t="s">
        <v>1265111</v>
      </c>
      <c r="G19809">
        <v>22</v>
      </c>
      <c r="H19809" t="s">
        <v>511747</v>
      </c>
    </row>
    <row r="19810" spans="1:8" x14ac:dyDescent="0.25">
      <c r="A19810" s="33">
        <v>57404</v>
      </c>
      <c r="B19810" t="s">
        <v>1292716</v>
      </c>
      <c r="C19810" t="s">
        <v>526082</v>
      </c>
      <c r="D19810" s="33">
        <v>57404</v>
      </c>
      <c r="E19810" t="s">
        <v>1265300</v>
      </c>
      <c r="F19810" t="s">
        <v>1265126</v>
      </c>
      <c r="G19810">
        <v>57</v>
      </c>
      <c r="H19810" t="s">
        <v>511747</v>
      </c>
    </row>
    <row r="19811" spans="1:8" x14ac:dyDescent="0.25">
      <c r="A19811" s="33">
        <v>71113</v>
      </c>
      <c r="B19811" t="s">
        <v>1269070</v>
      </c>
      <c r="C19811" t="s">
        <v>1269071</v>
      </c>
      <c r="D19811" s="33">
        <v>71113</v>
      </c>
      <c r="E19811" t="s">
        <v>1265383</v>
      </c>
      <c r="F19811" t="s">
        <v>1265117</v>
      </c>
      <c r="G19811">
        <v>71</v>
      </c>
      <c r="H19811" t="s">
        <v>511747</v>
      </c>
    </row>
    <row r="19812" spans="1:8" x14ac:dyDescent="0.25">
      <c r="A19812" s="33">
        <v>5115</v>
      </c>
      <c r="B19812" t="s">
        <v>1292717</v>
      </c>
      <c r="C19812" t="s">
        <v>530518</v>
      </c>
      <c r="D19812" s="33">
        <v>5115</v>
      </c>
      <c r="E19812" t="s">
        <v>1265553</v>
      </c>
      <c r="F19812" t="s">
        <v>1314878</v>
      </c>
      <c r="G19812">
        <v>5</v>
      </c>
      <c r="H19812" t="s">
        <v>511747</v>
      </c>
    </row>
    <row r="19813" spans="1:8" x14ac:dyDescent="0.25">
      <c r="A19813" s="33">
        <v>40033</v>
      </c>
      <c r="B19813" t="s">
        <v>1292718</v>
      </c>
      <c r="C19813" t="s">
        <v>1292719</v>
      </c>
      <c r="D19813" s="33">
        <v>40033</v>
      </c>
      <c r="E19813" t="s">
        <v>1265439</v>
      </c>
      <c r="F19813" t="s">
        <v>1265085</v>
      </c>
      <c r="G19813">
        <v>40</v>
      </c>
      <c r="H19813" t="s">
        <v>511747</v>
      </c>
    </row>
    <row r="19814" spans="1:8" x14ac:dyDescent="0.25">
      <c r="A19814" s="33">
        <v>81136</v>
      </c>
      <c r="B19814" t="s">
        <v>1267101</v>
      </c>
      <c r="C19814" t="s">
        <v>525579</v>
      </c>
      <c r="D19814" s="33">
        <v>81136</v>
      </c>
      <c r="E19814" t="s">
        <v>1265227</v>
      </c>
      <c r="F19814" t="s">
        <v>1265147</v>
      </c>
      <c r="G19814">
        <v>81</v>
      </c>
      <c r="H19814" t="s">
        <v>511747</v>
      </c>
    </row>
    <row r="19815" spans="1:8" x14ac:dyDescent="0.25">
      <c r="A19815" s="33">
        <v>58235</v>
      </c>
      <c r="B19815" t="s">
        <v>1292720</v>
      </c>
      <c r="C19815" t="s">
        <v>531273</v>
      </c>
      <c r="D19815" s="33">
        <v>58235</v>
      </c>
      <c r="E19815" t="s">
        <v>1265116</v>
      </c>
      <c r="F19815" t="s">
        <v>1265117</v>
      </c>
      <c r="G19815">
        <v>58</v>
      </c>
      <c r="H19815" t="s">
        <v>511747</v>
      </c>
    </row>
    <row r="19816" spans="1:8" x14ac:dyDescent="0.25">
      <c r="A19816" s="33">
        <v>90046</v>
      </c>
      <c r="B19816" t="s">
        <v>1292721</v>
      </c>
      <c r="C19816" t="s">
        <v>523021</v>
      </c>
      <c r="D19816" s="33">
        <v>90046</v>
      </c>
      <c r="E19816" t="s">
        <v>1266298</v>
      </c>
      <c r="F19816" t="s">
        <v>1265232</v>
      </c>
      <c r="G19816">
        <v>90</v>
      </c>
      <c r="H19816" t="s">
        <v>511747</v>
      </c>
    </row>
    <row r="19817" spans="1:8" x14ac:dyDescent="0.25">
      <c r="A19817" s="33">
        <v>7006</v>
      </c>
      <c r="B19817" t="s">
        <v>1292722</v>
      </c>
      <c r="C19817" t="s">
        <v>1292723</v>
      </c>
      <c r="D19817" s="33">
        <v>7006</v>
      </c>
      <c r="E19817" t="s">
        <v>1265374</v>
      </c>
      <c r="F19817" t="s">
        <v>1265088</v>
      </c>
      <c r="G19817">
        <v>7</v>
      </c>
      <c r="H19817" t="s">
        <v>511747</v>
      </c>
    </row>
    <row r="19818" spans="1:8" x14ac:dyDescent="0.25">
      <c r="A19818" s="33">
        <v>8144</v>
      </c>
      <c r="B19818" t="s">
        <v>1292724</v>
      </c>
      <c r="C19818" t="s">
        <v>522280</v>
      </c>
      <c r="D19818" s="33">
        <v>8144</v>
      </c>
      <c r="E19818" t="s">
        <v>1265215</v>
      </c>
      <c r="F19818" t="s">
        <v>1265144</v>
      </c>
      <c r="G19818">
        <v>8</v>
      </c>
      <c r="H19818" t="s">
        <v>511747</v>
      </c>
    </row>
    <row r="19819" spans="1:8" x14ac:dyDescent="0.25">
      <c r="A19819" s="33">
        <v>83147</v>
      </c>
      <c r="B19819" t="s">
        <v>1292725</v>
      </c>
      <c r="C19819" t="s">
        <v>1292726</v>
      </c>
      <c r="D19819" s="33">
        <v>83147</v>
      </c>
      <c r="E19819" t="s">
        <v>154</v>
      </c>
      <c r="F19819" t="s">
        <v>1314878</v>
      </c>
      <c r="G19819">
        <v>83</v>
      </c>
      <c r="H19819" t="s">
        <v>511747</v>
      </c>
    </row>
    <row r="19820" spans="1:8" x14ac:dyDescent="0.25">
      <c r="A19820" s="33">
        <v>71196</v>
      </c>
      <c r="B19820" t="s">
        <v>1292727</v>
      </c>
      <c r="C19820" t="s">
        <v>1292728</v>
      </c>
      <c r="D19820" s="33">
        <v>71196</v>
      </c>
      <c r="E19820" t="s">
        <v>1265383</v>
      </c>
      <c r="F19820" t="s">
        <v>1265117</v>
      </c>
      <c r="G19820">
        <v>71</v>
      </c>
      <c r="H19820" t="s">
        <v>511747</v>
      </c>
    </row>
    <row r="19821" spans="1:8" x14ac:dyDescent="0.25">
      <c r="A19821" s="33">
        <v>40120</v>
      </c>
      <c r="B19821" t="s">
        <v>1292729</v>
      </c>
      <c r="C19821" t="s">
        <v>524323</v>
      </c>
      <c r="D19821" s="33">
        <v>40120</v>
      </c>
      <c r="E19821" t="s">
        <v>1265439</v>
      </c>
      <c r="F19821" t="s">
        <v>1265085</v>
      </c>
      <c r="G19821">
        <v>40</v>
      </c>
      <c r="H19821" t="s">
        <v>511747</v>
      </c>
    </row>
    <row r="19822" spans="1:8" x14ac:dyDescent="0.25">
      <c r="A19822" s="33">
        <v>50384</v>
      </c>
      <c r="B19822" t="s">
        <v>1292730</v>
      </c>
      <c r="C19822" t="s">
        <v>1292731</v>
      </c>
      <c r="D19822" s="33">
        <v>50384</v>
      </c>
      <c r="E19822" t="s">
        <v>1265175</v>
      </c>
      <c r="F19822" t="s">
        <v>1265108</v>
      </c>
      <c r="G19822">
        <v>50</v>
      </c>
      <c r="H19822" t="s">
        <v>511747</v>
      </c>
    </row>
    <row r="19823" spans="1:8" x14ac:dyDescent="0.25">
      <c r="A19823" s="33">
        <v>29077</v>
      </c>
      <c r="B19823" t="s">
        <v>1292732</v>
      </c>
      <c r="C19823" t="s">
        <v>1292733</v>
      </c>
      <c r="D19823" s="33">
        <v>29077</v>
      </c>
      <c r="E19823" t="s">
        <v>1265639</v>
      </c>
      <c r="F19823" t="s">
        <v>1265111</v>
      </c>
      <c r="G19823">
        <v>29</v>
      </c>
      <c r="H19823" t="s">
        <v>511747</v>
      </c>
    </row>
    <row r="19824" spans="1:8" x14ac:dyDescent="0.25">
      <c r="A19824" s="33">
        <v>34265</v>
      </c>
      <c r="B19824" t="s">
        <v>1292734</v>
      </c>
      <c r="C19824" t="s">
        <v>1292735</v>
      </c>
      <c r="D19824" s="33">
        <v>34265</v>
      </c>
      <c r="E19824" t="s">
        <v>1265186</v>
      </c>
      <c r="F19824" t="s">
        <v>1265134</v>
      </c>
      <c r="G19824">
        <v>34</v>
      </c>
      <c r="H19824" t="s">
        <v>511747</v>
      </c>
    </row>
    <row r="19825" spans="1:8" x14ac:dyDescent="0.25">
      <c r="A19825" s="33">
        <v>14076</v>
      </c>
      <c r="B19825" t="s">
        <v>1292736</v>
      </c>
      <c r="C19825" t="s">
        <v>1292737</v>
      </c>
      <c r="D19825" s="33">
        <v>14076</v>
      </c>
      <c r="E19825" t="s">
        <v>1265128</v>
      </c>
      <c r="F19825" t="s">
        <v>1265108</v>
      </c>
      <c r="G19825">
        <v>14</v>
      </c>
      <c r="H19825" t="s">
        <v>511747</v>
      </c>
    </row>
    <row r="19826" spans="1:8" x14ac:dyDescent="0.25">
      <c r="A19826" s="33">
        <v>80193</v>
      </c>
      <c r="B19826" t="s">
        <v>1292738</v>
      </c>
      <c r="C19826" t="s">
        <v>520872</v>
      </c>
      <c r="D19826" s="33">
        <v>80193</v>
      </c>
      <c r="E19826" t="s">
        <v>1265170</v>
      </c>
      <c r="F19826" t="s">
        <v>1265171</v>
      </c>
      <c r="G19826">
        <v>80</v>
      </c>
      <c r="H19826" t="s">
        <v>511747</v>
      </c>
    </row>
    <row r="19827" spans="1:8" x14ac:dyDescent="0.25">
      <c r="A19827" s="33">
        <v>63013</v>
      </c>
      <c r="B19827" t="s">
        <v>1292739</v>
      </c>
      <c r="C19827" t="s">
        <v>517430</v>
      </c>
      <c r="D19827" s="33">
        <v>63013</v>
      </c>
      <c r="E19827" t="s">
        <v>1265081</v>
      </c>
      <c r="F19827" t="s">
        <v>1265082</v>
      </c>
      <c r="G19827">
        <v>63</v>
      </c>
      <c r="H19827" t="s">
        <v>511747</v>
      </c>
    </row>
    <row r="19828" spans="1:8" x14ac:dyDescent="0.25">
      <c r="A19828" s="33">
        <v>27355</v>
      </c>
      <c r="B19828" t="s">
        <v>1292740</v>
      </c>
      <c r="C19828" t="s">
        <v>1292741</v>
      </c>
      <c r="D19828" s="33">
        <v>27355</v>
      </c>
      <c r="E19828" t="s">
        <v>1265120</v>
      </c>
      <c r="F19828" t="s">
        <v>1265121</v>
      </c>
      <c r="G19828">
        <v>27</v>
      </c>
      <c r="H19828" t="s">
        <v>511747</v>
      </c>
    </row>
    <row r="19829" spans="1:8" x14ac:dyDescent="0.25">
      <c r="A19829" s="33">
        <v>62716</v>
      </c>
      <c r="B19829" t="s">
        <v>1292742</v>
      </c>
      <c r="C19829" t="s">
        <v>530761</v>
      </c>
      <c r="D19829" s="33">
        <v>62716</v>
      </c>
      <c r="E19829" t="s">
        <v>1265104</v>
      </c>
      <c r="F19829" t="s">
        <v>1265105</v>
      </c>
      <c r="G19829">
        <v>62</v>
      </c>
      <c r="H19829" t="s">
        <v>511747</v>
      </c>
    </row>
    <row r="19830" spans="1:8" x14ac:dyDescent="0.25">
      <c r="A19830" s="33">
        <v>10389</v>
      </c>
      <c r="B19830" t="s">
        <v>1292743</v>
      </c>
      <c r="C19830" t="s">
        <v>533827</v>
      </c>
      <c r="D19830" s="33">
        <v>10389</v>
      </c>
      <c r="E19830" t="s">
        <v>1265806</v>
      </c>
      <c r="F19830" t="s">
        <v>1265144</v>
      </c>
      <c r="G19830">
        <v>10</v>
      </c>
      <c r="H19830" t="s">
        <v>511747</v>
      </c>
    </row>
    <row r="19831" spans="1:8" x14ac:dyDescent="0.25">
      <c r="A19831" s="33">
        <v>68277</v>
      </c>
      <c r="B19831" t="s">
        <v>1292744</v>
      </c>
      <c r="C19831" t="s">
        <v>530688</v>
      </c>
      <c r="D19831" s="33">
        <v>68277</v>
      </c>
      <c r="E19831" t="s">
        <v>1265113</v>
      </c>
      <c r="F19831" t="s">
        <v>1265114</v>
      </c>
      <c r="G19831">
        <v>68</v>
      </c>
      <c r="H19831" t="s">
        <v>511747</v>
      </c>
    </row>
    <row r="19832" spans="1:8" x14ac:dyDescent="0.25">
      <c r="A19832" s="33">
        <v>28354</v>
      </c>
      <c r="B19832" t="s">
        <v>1292745</v>
      </c>
      <c r="C19832" t="s">
        <v>531790</v>
      </c>
      <c r="D19832" s="33">
        <v>28354</v>
      </c>
      <c r="E19832" t="s">
        <v>1265097</v>
      </c>
      <c r="F19832" t="s">
        <v>1265098</v>
      </c>
      <c r="G19832">
        <v>28</v>
      </c>
      <c r="H19832" t="s">
        <v>511747</v>
      </c>
    </row>
    <row r="19833" spans="1:8" x14ac:dyDescent="0.25">
      <c r="A19833" s="33">
        <v>87204</v>
      </c>
      <c r="B19833" t="s">
        <v>1292746</v>
      </c>
      <c r="C19833" t="s">
        <v>534480</v>
      </c>
      <c r="D19833" s="33">
        <v>87204</v>
      </c>
      <c r="E19833" t="s">
        <v>1265182</v>
      </c>
      <c r="F19833" t="s">
        <v>1265183</v>
      </c>
      <c r="G19833">
        <v>87</v>
      </c>
      <c r="H19833" t="s">
        <v>511747</v>
      </c>
    </row>
    <row r="19834" spans="1:8" x14ac:dyDescent="0.25">
      <c r="A19834" s="33">
        <v>80707</v>
      </c>
      <c r="B19834" t="s">
        <v>1292747</v>
      </c>
      <c r="C19834" t="s">
        <v>1292748</v>
      </c>
      <c r="D19834" s="33">
        <v>80707</v>
      </c>
      <c r="E19834" t="s">
        <v>1265170</v>
      </c>
      <c r="F19834" t="s">
        <v>1265171</v>
      </c>
      <c r="G19834">
        <v>80</v>
      </c>
      <c r="H19834" t="s">
        <v>511747</v>
      </c>
    </row>
    <row r="19835" spans="1:8" x14ac:dyDescent="0.25">
      <c r="A19835" s="33">
        <v>55218</v>
      </c>
      <c r="B19835" t="s">
        <v>1292749</v>
      </c>
      <c r="C19835" t="s">
        <v>524001</v>
      </c>
      <c r="D19835" s="33">
        <v>55218</v>
      </c>
      <c r="E19835" t="s">
        <v>1265191</v>
      </c>
      <c r="F19835" t="s">
        <v>1265126</v>
      </c>
      <c r="G19835">
        <v>55</v>
      </c>
      <c r="H19835" t="s">
        <v>511747</v>
      </c>
    </row>
    <row r="19836" spans="1:8" x14ac:dyDescent="0.25">
      <c r="A19836" s="33">
        <v>31041</v>
      </c>
      <c r="B19836" t="s">
        <v>1292750</v>
      </c>
      <c r="C19836" t="s">
        <v>517787</v>
      </c>
      <c r="D19836" s="33">
        <v>31041</v>
      </c>
      <c r="E19836" t="s">
        <v>1265310</v>
      </c>
      <c r="F19836" t="s">
        <v>1265147</v>
      </c>
      <c r="G19836">
        <v>31</v>
      </c>
      <c r="H19836" t="s">
        <v>511747</v>
      </c>
    </row>
    <row r="19837" spans="1:8" x14ac:dyDescent="0.25">
      <c r="A19837" s="33">
        <v>36050</v>
      </c>
      <c r="B19837" t="s">
        <v>1292751</v>
      </c>
      <c r="C19837" t="s">
        <v>520846</v>
      </c>
      <c r="D19837" s="33">
        <v>36050</v>
      </c>
      <c r="E19837" t="s">
        <v>1265235</v>
      </c>
      <c r="F19837" t="s">
        <v>1265098</v>
      </c>
      <c r="G19837">
        <v>36</v>
      </c>
      <c r="H19837" t="s">
        <v>511747</v>
      </c>
    </row>
    <row r="19838" spans="1:8" x14ac:dyDescent="0.25">
      <c r="A19838" s="33">
        <v>22221</v>
      </c>
      <c r="B19838" t="s">
        <v>1292752</v>
      </c>
      <c r="C19838" t="s">
        <v>529735</v>
      </c>
      <c r="D19838" s="33">
        <v>22221</v>
      </c>
      <c r="E19838" t="s">
        <v>1319918</v>
      </c>
      <c r="F19838" t="s">
        <v>1265111</v>
      </c>
      <c r="G19838">
        <v>22</v>
      </c>
      <c r="H19838" t="s">
        <v>511747</v>
      </c>
    </row>
    <row r="19839" spans="1:8" x14ac:dyDescent="0.25">
      <c r="A19839" s="33">
        <v>33328</v>
      </c>
      <c r="B19839" t="s">
        <v>1292753</v>
      </c>
      <c r="C19839" t="s">
        <v>529831</v>
      </c>
      <c r="D19839" s="33">
        <v>33328</v>
      </c>
      <c r="E19839" t="s">
        <v>1265204</v>
      </c>
      <c r="F19839" t="s">
        <v>1265085</v>
      </c>
      <c r="G19839">
        <v>33</v>
      </c>
      <c r="H19839" t="s">
        <v>511747</v>
      </c>
    </row>
    <row r="19840" spans="1:8" x14ac:dyDescent="0.25">
      <c r="A19840" s="33">
        <v>61433</v>
      </c>
      <c r="B19840" t="s">
        <v>1292754</v>
      </c>
      <c r="C19840" t="s">
        <v>1292755</v>
      </c>
      <c r="D19840" s="33">
        <v>61433</v>
      </c>
      <c r="E19840" t="s">
        <v>1265107</v>
      </c>
      <c r="F19840" t="s">
        <v>1265108</v>
      </c>
      <c r="G19840">
        <v>61</v>
      </c>
      <c r="H19840" t="s">
        <v>511747</v>
      </c>
    </row>
    <row r="19841" spans="1:8" x14ac:dyDescent="0.25">
      <c r="A19841" s="33">
        <v>70136</v>
      </c>
      <c r="B19841" t="s">
        <v>1292756</v>
      </c>
      <c r="C19841" t="s">
        <v>520566</v>
      </c>
      <c r="D19841" s="33">
        <v>70136</v>
      </c>
      <c r="E19841" t="s">
        <v>1265272</v>
      </c>
      <c r="F19841" t="s">
        <v>1265232</v>
      </c>
      <c r="G19841">
        <v>70</v>
      </c>
      <c r="H19841" t="s">
        <v>511747</v>
      </c>
    </row>
    <row r="19842" spans="1:8" x14ac:dyDescent="0.25">
      <c r="A19842" s="33">
        <v>72113</v>
      </c>
      <c r="B19842" t="s">
        <v>1292757</v>
      </c>
      <c r="C19842" t="s">
        <v>1292758</v>
      </c>
      <c r="D19842" s="33">
        <v>72113</v>
      </c>
      <c r="E19842" t="s">
        <v>1265154</v>
      </c>
      <c r="F19842" t="s">
        <v>1265155</v>
      </c>
      <c r="G19842">
        <v>72</v>
      </c>
      <c r="H19842" t="s">
        <v>511747</v>
      </c>
    </row>
    <row r="19843" spans="1:8" x14ac:dyDescent="0.25">
      <c r="A19843" s="33">
        <v>57595</v>
      </c>
      <c r="B19843" t="s">
        <v>1292759</v>
      </c>
      <c r="C19843" t="s">
        <v>1292760</v>
      </c>
      <c r="D19843" s="33">
        <v>57595</v>
      </c>
      <c r="E19843" t="s">
        <v>1265300</v>
      </c>
      <c r="F19843" t="s">
        <v>1265126</v>
      </c>
      <c r="G19843">
        <v>57</v>
      </c>
      <c r="H19843" t="s">
        <v>511747</v>
      </c>
    </row>
    <row r="19844" spans="1:8" x14ac:dyDescent="0.25">
      <c r="A19844" s="33">
        <v>23155</v>
      </c>
      <c r="B19844" t="s">
        <v>1292761</v>
      </c>
      <c r="C19844" t="s">
        <v>529877</v>
      </c>
      <c r="D19844" s="33">
        <v>23155</v>
      </c>
      <c r="E19844" t="s">
        <v>1265469</v>
      </c>
      <c r="F19844" t="s">
        <v>1265183</v>
      </c>
      <c r="G19844">
        <v>23</v>
      </c>
      <c r="H19844" t="s">
        <v>511747</v>
      </c>
    </row>
    <row r="19845" spans="1:8" x14ac:dyDescent="0.25">
      <c r="A19845" s="33">
        <v>86092</v>
      </c>
      <c r="B19845" t="s">
        <v>1292762</v>
      </c>
      <c r="C19845" t="s">
        <v>1292763</v>
      </c>
      <c r="D19845" s="33">
        <v>86092</v>
      </c>
      <c r="E19845" t="s">
        <v>1265518</v>
      </c>
      <c r="F19845" t="s">
        <v>1265159</v>
      </c>
      <c r="G19845">
        <v>86</v>
      </c>
      <c r="H19845" t="s">
        <v>511747</v>
      </c>
    </row>
    <row r="19846" spans="1:8" x14ac:dyDescent="0.25">
      <c r="A19846" s="33">
        <v>31025</v>
      </c>
      <c r="B19846" t="s">
        <v>1292764</v>
      </c>
      <c r="C19846" t="s">
        <v>517545</v>
      </c>
      <c r="D19846" s="33">
        <v>31025</v>
      </c>
      <c r="E19846" t="s">
        <v>1265310</v>
      </c>
      <c r="F19846" t="s">
        <v>1265147</v>
      </c>
      <c r="G19846">
        <v>31</v>
      </c>
      <c r="H19846" t="s">
        <v>511747</v>
      </c>
    </row>
    <row r="19847" spans="1:8" x14ac:dyDescent="0.25">
      <c r="A19847" s="33">
        <v>70055</v>
      </c>
      <c r="B19847" t="s">
        <v>1292765</v>
      </c>
      <c r="C19847" t="s">
        <v>518066</v>
      </c>
      <c r="D19847" s="33">
        <v>70055</v>
      </c>
      <c r="E19847" t="s">
        <v>1265272</v>
      </c>
      <c r="F19847" t="s">
        <v>1265232</v>
      </c>
      <c r="G19847">
        <v>70</v>
      </c>
      <c r="H19847" t="s">
        <v>511747</v>
      </c>
    </row>
    <row r="19848" spans="1:8" x14ac:dyDescent="0.25">
      <c r="A19848" s="33">
        <v>38103</v>
      </c>
      <c r="B19848" t="s">
        <v>1292766</v>
      </c>
      <c r="C19848" t="s">
        <v>520851</v>
      </c>
      <c r="D19848" s="33">
        <v>38103</v>
      </c>
      <c r="E19848" t="s">
        <v>1265240</v>
      </c>
      <c r="F19848" t="s">
        <v>1265088</v>
      </c>
      <c r="G19848">
        <v>38</v>
      </c>
      <c r="H19848" t="s">
        <v>511747</v>
      </c>
    </row>
    <row r="19849" spans="1:8" x14ac:dyDescent="0.25">
      <c r="A19849" s="33">
        <v>55027</v>
      </c>
      <c r="B19849" t="s">
        <v>1292767</v>
      </c>
      <c r="C19849" t="s">
        <v>517889</v>
      </c>
      <c r="D19849" s="33">
        <v>55027</v>
      </c>
      <c r="E19849" t="s">
        <v>1265191</v>
      </c>
      <c r="F19849" t="s">
        <v>1265126</v>
      </c>
      <c r="G19849">
        <v>55</v>
      </c>
      <c r="H19849" t="s">
        <v>511747</v>
      </c>
    </row>
    <row r="19850" spans="1:8" x14ac:dyDescent="0.25">
      <c r="A19850" s="33">
        <v>44053</v>
      </c>
      <c r="B19850" t="s">
        <v>1292768</v>
      </c>
      <c r="C19850" t="s">
        <v>1292769</v>
      </c>
      <c r="D19850" s="33">
        <v>44053</v>
      </c>
      <c r="E19850" t="s">
        <v>1265206</v>
      </c>
      <c r="F19850" t="s">
        <v>1265155</v>
      </c>
      <c r="G19850">
        <v>44</v>
      </c>
      <c r="H19850" t="s">
        <v>511747</v>
      </c>
    </row>
    <row r="19851" spans="1:8" x14ac:dyDescent="0.25">
      <c r="A19851" s="33">
        <v>23248</v>
      </c>
      <c r="B19851" t="s">
        <v>1292770</v>
      </c>
      <c r="C19851" t="s">
        <v>1292771</v>
      </c>
      <c r="D19851" s="33">
        <v>23248</v>
      </c>
      <c r="E19851" t="s">
        <v>1265469</v>
      </c>
      <c r="F19851" t="s">
        <v>1265183</v>
      </c>
      <c r="G19851">
        <v>23</v>
      </c>
      <c r="H19851" t="s">
        <v>511747</v>
      </c>
    </row>
    <row r="19852" spans="1:8" x14ac:dyDescent="0.25">
      <c r="A19852" s="33">
        <v>24468</v>
      </c>
      <c r="B19852" t="s">
        <v>1292772</v>
      </c>
      <c r="C19852" t="s">
        <v>1292773</v>
      </c>
      <c r="D19852" s="33">
        <v>24468</v>
      </c>
      <c r="E19852" t="s">
        <v>1265292</v>
      </c>
      <c r="F19852" t="s">
        <v>1265085</v>
      </c>
      <c r="G19852">
        <v>24</v>
      </c>
      <c r="H19852" t="s">
        <v>511747</v>
      </c>
    </row>
    <row r="19853" spans="1:8" x14ac:dyDescent="0.25">
      <c r="A19853" s="33">
        <v>92051</v>
      </c>
      <c r="B19853" t="s">
        <v>1292774</v>
      </c>
      <c r="C19853" t="s">
        <v>1292775</v>
      </c>
      <c r="D19853" s="33">
        <v>92051</v>
      </c>
      <c r="E19853" t="s">
        <v>1265354</v>
      </c>
      <c r="F19853" t="s">
        <v>1265212</v>
      </c>
      <c r="G19853">
        <v>92</v>
      </c>
      <c r="H19853" t="s">
        <v>511747</v>
      </c>
    </row>
    <row r="19854" spans="1:8" x14ac:dyDescent="0.25">
      <c r="A19854" s="33">
        <v>83007</v>
      </c>
      <c r="B19854" t="s">
        <v>1292776</v>
      </c>
      <c r="C19854" t="s">
        <v>517535</v>
      </c>
      <c r="D19854" s="33">
        <v>83007</v>
      </c>
      <c r="E19854" t="s">
        <v>154</v>
      </c>
      <c r="F19854" t="s">
        <v>1314878</v>
      </c>
      <c r="G19854">
        <v>83</v>
      </c>
      <c r="H19854" t="s">
        <v>511747</v>
      </c>
    </row>
    <row r="19855" spans="1:8" x14ac:dyDescent="0.25">
      <c r="A19855" s="33">
        <v>33040</v>
      </c>
      <c r="B19855" t="s">
        <v>1292777</v>
      </c>
      <c r="C19855" t="s">
        <v>1292778</v>
      </c>
      <c r="D19855" s="33">
        <v>33040</v>
      </c>
      <c r="E19855" t="s">
        <v>1265204</v>
      </c>
      <c r="F19855" t="s">
        <v>1265085</v>
      </c>
      <c r="G19855">
        <v>33</v>
      </c>
      <c r="H19855" t="s">
        <v>511747</v>
      </c>
    </row>
    <row r="19856" spans="1:8" x14ac:dyDescent="0.25">
      <c r="A19856" s="33">
        <v>14457</v>
      </c>
      <c r="B19856" t="s">
        <v>1292779</v>
      </c>
      <c r="C19856" t="s">
        <v>1292780</v>
      </c>
      <c r="D19856" s="33">
        <v>14457</v>
      </c>
      <c r="E19856" t="s">
        <v>1265128</v>
      </c>
      <c r="F19856" t="s">
        <v>1265108</v>
      </c>
      <c r="G19856">
        <v>14</v>
      </c>
      <c r="H19856" t="s">
        <v>511747</v>
      </c>
    </row>
    <row r="19857" spans="1:8" x14ac:dyDescent="0.25">
      <c r="A19857" s="33">
        <v>2776</v>
      </c>
      <c r="B19857" t="s">
        <v>1292781</v>
      </c>
      <c r="C19857" t="s">
        <v>534253</v>
      </c>
      <c r="D19857" s="33">
        <v>2776</v>
      </c>
      <c r="E19857" t="s">
        <v>1265369</v>
      </c>
      <c r="F19857" t="s">
        <v>1265171</v>
      </c>
      <c r="G19857">
        <v>2</v>
      </c>
      <c r="H19857" t="s">
        <v>511747</v>
      </c>
    </row>
    <row r="19858" spans="1:8" x14ac:dyDescent="0.25">
      <c r="A19858" s="33">
        <v>38424</v>
      </c>
      <c r="B19858" t="s">
        <v>1292782</v>
      </c>
      <c r="C19858" t="s">
        <v>1292783</v>
      </c>
      <c r="D19858" s="33">
        <v>38424</v>
      </c>
      <c r="E19858" t="s">
        <v>1265240</v>
      </c>
      <c r="F19858" t="s">
        <v>1265088</v>
      </c>
      <c r="G19858">
        <v>38</v>
      </c>
      <c r="H19858" t="s">
        <v>511747</v>
      </c>
    </row>
    <row r="19859" spans="1:8" x14ac:dyDescent="0.25">
      <c r="A19859" s="33">
        <v>34308</v>
      </c>
      <c r="B19859" t="s">
        <v>1292784</v>
      </c>
      <c r="C19859" t="s">
        <v>1292785</v>
      </c>
      <c r="D19859" s="33">
        <v>34308</v>
      </c>
      <c r="E19859" t="s">
        <v>1265186</v>
      </c>
      <c r="F19859" t="s">
        <v>1265134</v>
      </c>
      <c r="G19859">
        <v>34</v>
      </c>
      <c r="H19859" t="s">
        <v>511747</v>
      </c>
    </row>
    <row r="19860" spans="1:8" x14ac:dyDescent="0.25">
      <c r="A19860" s="33">
        <v>36230</v>
      </c>
      <c r="B19860" t="s">
        <v>1292786</v>
      </c>
      <c r="C19860" t="s">
        <v>534094</v>
      </c>
      <c r="D19860" s="33">
        <v>36230</v>
      </c>
      <c r="E19860" t="s">
        <v>1265235</v>
      </c>
      <c r="F19860" t="s">
        <v>1265098</v>
      </c>
      <c r="G19860">
        <v>36</v>
      </c>
      <c r="H19860" t="s">
        <v>511747</v>
      </c>
    </row>
    <row r="19861" spans="1:8" x14ac:dyDescent="0.25">
      <c r="A19861" s="33">
        <v>80590</v>
      </c>
      <c r="B19861" t="s">
        <v>1292787</v>
      </c>
      <c r="C19861" t="s">
        <v>1292788</v>
      </c>
      <c r="D19861" s="33">
        <v>80590</v>
      </c>
      <c r="E19861" t="s">
        <v>1265170</v>
      </c>
      <c r="F19861" t="s">
        <v>1265171</v>
      </c>
      <c r="G19861">
        <v>80</v>
      </c>
      <c r="H19861" t="s">
        <v>511747</v>
      </c>
    </row>
    <row r="19862" spans="1:8" x14ac:dyDescent="0.25">
      <c r="A19862" s="33">
        <v>52248</v>
      </c>
      <c r="B19862" t="s">
        <v>1292789</v>
      </c>
      <c r="C19862" t="s">
        <v>1292790</v>
      </c>
      <c r="D19862" s="33">
        <v>52248</v>
      </c>
      <c r="E19862" t="s">
        <v>1265161</v>
      </c>
      <c r="F19862" t="s">
        <v>1265144</v>
      </c>
      <c r="G19862">
        <v>52</v>
      </c>
      <c r="H19862" t="s">
        <v>511747</v>
      </c>
    </row>
    <row r="19863" spans="1:8" x14ac:dyDescent="0.25">
      <c r="A19863" s="33">
        <v>77292</v>
      </c>
      <c r="B19863" t="s">
        <v>1292791</v>
      </c>
      <c r="C19863" t="s">
        <v>527329</v>
      </c>
      <c r="D19863" s="33">
        <v>77292</v>
      </c>
      <c r="E19863" t="s">
        <v>1265222</v>
      </c>
      <c r="F19863" t="s">
        <v>1265212</v>
      </c>
      <c r="G19863">
        <v>77</v>
      </c>
      <c r="H19863" t="s">
        <v>511747</v>
      </c>
    </row>
    <row r="19864" spans="1:8" x14ac:dyDescent="0.25">
      <c r="A19864" s="33">
        <v>12205</v>
      </c>
      <c r="B19864" t="s">
        <v>1292792</v>
      </c>
      <c r="C19864" t="s">
        <v>1292793</v>
      </c>
      <c r="D19864" s="33">
        <v>12205</v>
      </c>
      <c r="E19864" t="s">
        <v>1265463</v>
      </c>
      <c r="F19864" t="s">
        <v>1265147</v>
      </c>
      <c r="G19864">
        <v>12</v>
      </c>
      <c r="H19864" t="s">
        <v>511747</v>
      </c>
    </row>
    <row r="19865" spans="1:8" x14ac:dyDescent="0.25">
      <c r="A19865" s="33">
        <v>58132</v>
      </c>
      <c r="B19865" t="s">
        <v>1292794</v>
      </c>
      <c r="C19865" t="s">
        <v>524168</v>
      </c>
      <c r="D19865" s="33">
        <v>58132</v>
      </c>
      <c r="E19865" t="s">
        <v>1265116</v>
      </c>
      <c r="F19865" t="s">
        <v>1265117</v>
      </c>
      <c r="G19865">
        <v>58</v>
      </c>
      <c r="H19865" t="s">
        <v>511747</v>
      </c>
    </row>
    <row r="19866" spans="1:8" x14ac:dyDescent="0.25">
      <c r="A19866" s="33">
        <v>21594</v>
      </c>
      <c r="B19866" t="s">
        <v>1292795</v>
      </c>
      <c r="C19866" t="s">
        <v>532467</v>
      </c>
      <c r="D19866" s="33">
        <v>21594</v>
      </c>
      <c r="E19866" t="s">
        <v>1319919</v>
      </c>
      <c r="F19866" t="s">
        <v>1265117</v>
      </c>
      <c r="G19866">
        <v>21</v>
      </c>
      <c r="H19866" t="s">
        <v>511747</v>
      </c>
    </row>
    <row r="19867" spans="1:8" x14ac:dyDescent="0.25">
      <c r="A19867" s="33">
        <v>55414</v>
      </c>
      <c r="B19867" t="s">
        <v>1292796</v>
      </c>
      <c r="C19867" t="s">
        <v>1292797</v>
      </c>
      <c r="D19867" s="33">
        <v>55414</v>
      </c>
      <c r="E19867" t="s">
        <v>1265191</v>
      </c>
      <c r="F19867" t="s">
        <v>1265126</v>
      </c>
      <c r="G19867">
        <v>55</v>
      </c>
      <c r="H19867" t="s">
        <v>511747</v>
      </c>
    </row>
    <row r="19868" spans="1:8" x14ac:dyDescent="0.25">
      <c r="A19868" s="33">
        <v>19071</v>
      </c>
      <c r="B19868" t="s">
        <v>1292798</v>
      </c>
      <c r="C19868" t="s">
        <v>521999</v>
      </c>
      <c r="D19868" s="33">
        <v>19071</v>
      </c>
      <c r="E19868" t="s">
        <v>1265474</v>
      </c>
      <c r="F19868" t="s">
        <v>1265183</v>
      </c>
      <c r="G19868">
        <v>19</v>
      </c>
      <c r="H19868" t="s">
        <v>511747</v>
      </c>
    </row>
    <row r="19869" spans="1:8" x14ac:dyDescent="0.25">
      <c r="A19869" s="33">
        <v>10362</v>
      </c>
      <c r="B19869" t="s">
        <v>1292799</v>
      </c>
      <c r="C19869" t="s">
        <v>531441</v>
      </c>
      <c r="D19869" s="33">
        <v>10362</v>
      </c>
      <c r="E19869" t="s">
        <v>1265806</v>
      </c>
      <c r="F19869" t="s">
        <v>1265144</v>
      </c>
      <c r="G19869">
        <v>10</v>
      </c>
      <c r="H19869" t="s">
        <v>511747</v>
      </c>
    </row>
    <row r="19870" spans="1:8" x14ac:dyDescent="0.25">
      <c r="A19870" s="33">
        <v>72006</v>
      </c>
      <c r="B19870" t="s">
        <v>1292800</v>
      </c>
      <c r="C19870" t="s">
        <v>1292801</v>
      </c>
      <c r="D19870" s="33">
        <v>72006</v>
      </c>
      <c r="E19870" t="s">
        <v>1265154</v>
      </c>
      <c r="F19870" t="s">
        <v>1265155</v>
      </c>
      <c r="G19870">
        <v>72</v>
      </c>
      <c r="H19870" t="s">
        <v>511747</v>
      </c>
    </row>
    <row r="19871" spans="1:8" x14ac:dyDescent="0.25">
      <c r="A19871" s="33">
        <v>5121</v>
      </c>
      <c r="B19871" t="s">
        <v>1292802</v>
      </c>
      <c r="C19871" t="s">
        <v>530728</v>
      </c>
      <c r="D19871" s="33">
        <v>5121</v>
      </c>
      <c r="E19871" t="s">
        <v>1265553</v>
      </c>
      <c r="F19871" t="s">
        <v>1314878</v>
      </c>
      <c r="G19871">
        <v>5</v>
      </c>
      <c r="H19871" t="s">
        <v>511747</v>
      </c>
    </row>
    <row r="19872" spans="1:8" x14ac:dyDescent="0.25">
      <c r="A19872" s="33">
        <v>37112</v>
      </c>
      <c r="B19872" t="s">
        <v>1292803</v>
      </c>
      <c r="C19872" t="s">
        <v>523742</v>
      </c>
      <c r="D19872" s="33">
        <v>37112</v>
      </c>
      <c r="E19872" t="s">
        <v>1265123</v>
      </c>
      <c r="F19872" t="s">
        <v>1265098</v>
      </c>
      <c r="G19872">
        <v>37</v>
      </c>
      <c r="H19872" t="s">
        <v>511747</v>
      </c>
    </row>
    <row r="19873" spans="1:8" x14ac:dyDescent="0.25">
      <c r="A19873" s="33">
        <v>12005</v>
      </c>
      <c r="B19873" t="s">
        <v>1292804</v>
      </c>
      <c r="C19873" t="s">
        <v>1292805</v>
      </c>
      <c r="D19873" s="33">
        <v>12005</v>
      </c>
      <c r="E19873" t="s">
        <v>1265463</v>
      </c>
      <c r="F19873" t="s">
        <v>1265147</v>
      </c>
      <c r="G19873">
        <v>12</v>
      </c>
      <c r="H19873" t="s">
        <v>511747</v>
      </c>
    </row>
    <row r="19874" spans="1:8" x14ac:dyDescent="0.25">
      <c r="A19874" s="33">
        <v>70215</v>
      </c>
      <c r="B19874" t="s">
        <v>1292806</v>
      </c>
      <c r="C19874" t="s">
        <v>522525</v>
      </c>
      <c r="D19874" s="33">
        <v>70215</v>
      </c>
      <c r="E19874" t="s">
        <v>1265272</v>
      </c>
      <c r="F19874" t="s">
        <v>1265232</v>
      </c>
      <c r="G19874">
        <v>70</v>
      </c>
      <c r="H19874" t="s">
        <v>511747</v>
      </c>
    </row>
    <row r="19875" spans="1:8" x14ac:dyDescent="0.25">
      <c r="A19875" s="33">
        <v>83081</v>
      </c>
      <c r="B19875" t="s">
        <v>1292807</v>
      </c>
      <c r="C19875" t="s">
        <v>527696</v>
      </c>
      <c r="D19875" s="33">
        <v>83081</v>
      </c>
      <c r="E19875" t="s">
        <v>154</v>
      </c>
      <c r="F19875" t="s">
        <v>1314878</v>
      </c>
      <c r="G19875">
        <v>83</v>
      </c>
      <c r="H19875" t="s">
        <v>511747</v>
      </c>
    </row>
    <row r="19876" spans="1:8" x14ac:dyDescent="0.25">
      <c r="A19876" s="33">
        <v>31114</v>
      </c>
      <c r="B19876" t="s">
        <v>1292808</v>
      </c>
      <c r="C19876" t="s">
        <v>519990</v>
      </c>
      <c r="D19876" s="33">
        <v>31114</v>
      </c>
      <c r="E19876" t="s">
        <v>1265310</v>
      </c>
      <c r="F19876" t="s">
        <v>1265147</v>
      </c>
      <c r="G19876">
        <v>31</v>
      </c>
      <c r="H19876" t="s">
        <v>511747</v>
      </c>
    </row>
    <row r="19877" spans="1:8" x14ac:dyDescent="0.25">
      <c r="A19877" s="33">
        <v>42152</v>
      </c>
      <c r="B19877" t="s">
        <v>1292809</v>
      </c>
      <c r="C19877" t="s">
        <v>528386</v>
      </c>
      <c r="D19877" s="33">
        <v>42152</v>
      </c>
      <c r="E19877" t="s">
        <v>1265095</v>
      </c>
      <c r="F19877" t="s">
        <v>1265088</v>
      </c>
      <c r="G19877">
        <v>42</v>
      </c>
      <c r="H19877" t="s">
        <v>511747</v>
      </c>
    </row>
    <row r="19878" spans="1:8" x14ac:dyDescent="0.25">
      <c r="A19878" s="33">
        <v>48067</v>
      </c>
      <c r="B19878" t="s">
        <v>1292810</v>
      </c>
      <c r="C19878" t="s">
        <v>523415</v>
      </c>
      <c r="D19878" s="33">
        <v>48067</v>
      </c>
      <c r="E19878" t="s">
        <v>1265861</v>
      </c>
      <c r="F19878" t="s">
        <v>1265134</v>
      </c>
      <c r="G19878">
        <v>48</v>
      </c>
      <c r="H19878" t="s">
        <v>511747</v>
      </c>
    </row>
    <row r="19879" spans="1:8" x14ac:dyDescent="0.25">
      <c r="A19879" s="33">
        <v>48149</v>
      </c>
      <c r="B19879" t="s">
        <v>1292811</v>
      </c>
      <c r="C19879" t="s">
        <v>531383</v>
      </c>
      <c r="D19879" s="33">
        <v>48149</v>
      </c>
      <c r="E19879" t="s">
        <v>1265861</v>
      </c>
      <c r="F19879" t="s">
        <v>1265134</v>
      </c>
      <c r="G19879">
        <v>48</v>
      </c>
      <c r="H19879" t="s">
        <v>511747</v>
      </c>
    </row>
    <row r="19880" spans="1:8" x14ac:dyDescent="0.25">
      <c r="A19880" s="33">
        <v>39169</v>
      </c>
      <c r="B19880" t="s">
        <v>1282498</v>
      </c>
      <c r="C19880" t="s">
        <v>521491</v>
      </c>
      <c r="D19880" s="33">
        <v>39169</v>
      </c>
      <c r="E19880" t="s">
        <v>1265231</v>
      </c>
      <c r="F19880" t="s">
        <v>1265232</v>
      </c>
      <c r="G19880">
        <v>39</v>
      </c>
      <c r="H19880" t="s">
        <v>511747</v>
      </c>
    </row>
    <row r="19881" spans="1:8" x14ac:dyDescent="0.25">
      <c r="A19881" s="33">
        <v>1066</v>
      </c>
      <c r="B19881" t="s">
        <v>1292812</v>
      </c>
      <c r="C19881" t="s">
        <v>1292813</v>
      </c>
      <c r="D19881" s="33">
        <v>1066</v>
      </c>
      <c r="E19881" t="s">
        <v>1265314</v>
      </c>
      <c r="F19881" t="s">
        <v>1265088</v>
      </c>
      <c r="G19881">
        <v>1</v>
      </c>
      <c r="H19881" t="s">
        <v>511747</v>
      </c>
    </row>
    <row r="19882" spans="1:8" x14ac:dyDescent="0.25">
      <c r="A19882" s="33">
        <v>65239</v>
      </c>
      <c r="B19882" t="s">
        <v>1292814</v>
      </c>
      <c r="C19882" t="s">
        <v>525120</v>
      </c>
      <c r="D19882" s="33">
        <v>65239</v>
      </c>
      <c r="E19882" t="s">
        <v>1265146</v>
      </c>
      <c r="F19882" t="s">
        <v>1265147</v>
      </c>
      <c r="G19882">
        <v>65</v>
      </c>
      <c r="H19882" t="s">
        <v>511747</v>
      </c>
    </row>
    <row r="19883" spans="1:8" x14ac:dyDescent="0.25">
      <c r="A19883" s="33">
        <v>71063</v>
      </c>
      <c r="B19883" t="s">
        <v>1292815</v>
      </c>
      <c r="C19883" t="s">
        <v>519470</v>
      </c>
      <c r="D19883" s="33">
        <v>71063</v>
      </c>
      <c r="E19883" t="s">
        <v>1265383</v>
      </c>
      <c r="F19883" t="s">
        <v>1265117</v>
      </c>
      <c r="G19883">
        <v>71</v>
      </c>
      <c r="H19883" t="s">
        <v>511747</v>
      </c>
    </row>
    <row r="19884" spans="1:8" x14ac:dyDescent="0.25">
      <c r="A19884" s="33">
        <v>83080</v>
      </c>
      <c r="B19884" t="s">
        <v>1279474</v>
      </c>
      <c r="C19884" t="s">
        <v>527632</v>
      </c>
      <c r="D19884" s="33">
        <v>83080</v>
      </c>
      <c r="E19884" t="s">
        <v>154</v>
      </c>
      <c r="F19884" t="s">
        <v>1314878</v>
      </c>
      <c r="G19884">
        <v>83</v>
      </c>
      <c r="H19884" t="s">
        <v>511747</v>
      </c>
    </row>
    <row r="19885" spans="1:8" x14ac:dyDescent="0.25">
      <c r="A19885" s="33">
        <v>72294</v>
      </c>
      <c r="B19885" t="s">
        <v>1292816</v>
      </c>
      <c r="C19885" t="s">
        <v>1292817</v>
      </c>
      <c r="D19885" s="33">
        <v>72294</v>
      </c>
      <c r="E19885" t="s">
        <v>1265154</v>
      </c>
      <c r="F19885" t="s">
        <v>1265155</v>
      </c>
      <c r="G19885">
        <v>72</v>
      </c>
      <c r="H19885" t="s">
        <v>511747</v>
      </c>
    </row>
    <row r="19886" spans="1:8" x14ac:dyDescent="0.25">
      <c r="A19886" s="33">
        <v>74271</v>
      </c>
      <c r="B19886" t="s">
        <v>1292818</v>
      </c>
      <c r="C19886" t="s">
        <v>532743</v>
      </c>
      <c r="D19886" s="33">
        <v>74271</v>
      </c>
      <c r="E19886" t="s">
        <v>1265332</v>
      </c>
      <c r="F19886" t="s">
        <v>1265088</v>
      </c>
      <c r="G19886">
        <v>74</v>
      </c>
      <c r="H19886" t="s">
        <v>511747</v>
      </c>
    </row>
    <row r="19887" spans="1:8" x14ac:dyDescent="0.25">
      <c r="A19887" s="33">
        <v>63059</v>
      </c>
      <c r="B19887" t="s">
        <v>1292819</v>
      </c>
      <c r="C19887" t="s">
        <v>1292820</v>
      </c>
      <c r="D19887" s="33">
        <v>63059</v>
      </c>
      <c r="E19887" t="s">
        <v>1265081</v>
      </c>
      <c r="F19887" t="s">
        <v>1265082</v>
      </c>
      <c r="G19887">
        <v>63</v>
      </c>
      <c r="H19887" t="s">
        <v>511747</v>
      </c>
    </row>
    <row r="19888" spans="1:8" x14ac:dyDescent="0.25">
      <c r="A19888" s="33">
        <v>46238</v>
      </c>
      <c r="B19888" t="s">
        <v>1292821</v>
      </c>
      <c r="C19888" t="s">
        <v>530651</v>
      </c>
      <c r="D19888" s="33">
        <v>46238</v>
      </c>
      <c r="E19888" t="s">
        <v>1265308</v>
      </c>
      <c r="F19888" t="s">
        <v>1265147</v>
      </c>
      <c r="G19888">
        <v>46</v>
      </c>
      <c r="H19888" t="s">
        <v>511747</v>
      </c>
    </row>
    <row r="19889" spans="1:8" x14ac:dyDescent="0.25">
      <c r="A19889" s="33">
        <v>86105</v>
      </c>
      <c r="B19889" t="s">
        <v>1292822</v>
      </c>
      <c r="C19889" t="s">
        <v>523741</v>
      </c>
      <c r="D19889" s="33">
        <v>86105</v>
      </c>
      <c r="E19889" t="s">
        <v>1265518</v>
      </c>
      <c r="F19889" t="s">
        <v>1265159</v>
      </c>
      <c r="G19889">
        <v>86</v>
      </c>
      <c r="H19889" t="s">
        <v>511747</v>
      </c>
    </row>
    <row r="19890" spans="1:8" x14ac:dyDescent="0.25">
      <c r="A19890" s="33">
        <v>2490</v>
      </c>
      <c r="B19890" t="s">
        <v>1292823</v>
      </c>
      <c r="C19890" t="s">
        <v>527544</v>
      </c>
      <c r="D19890" s="33">
        <v>2490</v>
      </c>
      <c r="E19890" t="s">
        <v>1265369</v>
      </c>
      <c r="F19890" t="s">
        <v>1265171</v>
      </c>
      <c r="G19890">
        <v>2</v>
      </c>
      <c r="H19890" t="s">
        <v>511747</v>
      </c>
    </row>
    <row r="19891" spans="1:8" x14ac:dyDescent="0.25">
      <c r="A19891" s="33">
        <v>85294</v>
      </c>
      <c r="B19891" t="s">
        <v>1292824</v>
      </c>
      <c r="C19891" t="s">
        <v>1292825</v>
      </c>
      <c r="D19891" s="33">
        <v>85294</v>
      </c>
      <c r="E19891" t="s">
        <v>1265433</v>
      </c>
      <c r="F19891" t="s">
        <v>1265155</v>
      </c>
      <c r="G19891">
        <v>85</v>
      </c>
      <c r="H19891" t="s">
        <v>511747</v>
      </c>
    </row>
    <row r="19892" spans="1:8" x14ac:dyDescent="0.25">
      <c r="A19892" s="33">
        <v>65225</v>
      </c>
      <c r="B19892" t="s">
        <v>1292826</v>
      </c>
      <c r="C19892" t="s">
        <v>524606</v>
      </c>
      <c r="D19892" s="33">
        <v>65225</v>
      </c>
      <c r="E19892" t="s">
        <v>1265146</v>
      </c>
      <c r="F19892" t="s">
        <v>1265147</v>
      </c>
      <c r="G19892">
        <v>65</v>
      </c>
      <c r="H19892" t="s">
        <v>511747</v>
      </c>
    </row>
    <row r="19893" spans="1:8" x14ac:dyDescent="0.25">
      <c r="A19893" s="33">
        <v>38099</v>
      </c>
      <c r="B19893" t="s">
        <v>1281051</v>
      </c>
      <c r="C19893" t="s">
        <v>1281052</v>
      </c>
      <c r="D19893" s="33">
        <v>38099</v>
      </c>
      <c r="E19893" t="s">
        <v>1265240</v>
      </c>
      <c r="F19893" t="s">
        <v>1265088</v>
      </c>
      <c r="G19893">
        <v>38</v>
      </c>
      <c r="H19893" t="s">
        <v>511747</v>
      </c>
    </row>
    <row r="19894" spans="1:8" x14ac:dyDescent="0.25">
      <c r="A19894" s="33">
        <v>2715</v>
      </c>
      <c r="B19894" t="s">
        <v>1292827</v>
      </c>
      <c r="C19894" t="s">
        <v>532694</v>
      </c>
      <c r="D19894" s="33">
        <v>2715</v>
      </c>
      <c r="E19894" t="s">
        <v>1265369</v>
      </c>
      <c r="F19894" t="s">
        <v>1265171</v>
      </c>
      <c r="G19894">
        <v>2</v>
      </c>
      <c r="H19894" t="s">
        <v>511747</v>
      </c>
    </row>
    <row r="19895" spans="1:8" x14ac:dyDescent="0.25">
      <c r="A19895" s="33">
        <v>77485</v>
      </c>
      <c r="B19895" t="s">
        <v>1292828</v>
      </c>
      <c r="C19895" t="s">
        <v>1292829</v>
      </c>
      <c r="D19895" s="33">
        <v>77485</v>
      </c>
      <c r="E19895" t="s">
        <v>1265222</v>
      </c>
      <c r="F19895" t="s">
        <v>1265212</v>
      </c>
      <c r="G19895">
        <v>77</v>
      </c>
      <c r="H19895" t="s">
        <v>511747</v>
      </c>
    </row>
    <row r="19896" spans="1:8" x14ac:dyDescent="0.25">
      <c r="A19896" s="33">
        <v>87163</v>
      </c>
      <c r="B19896" t="s">
        <v>1292830</v>
      </c>
      <c r="C19896" t="s">
        <v>1292831</v>
      </c>
      <c r="D19896" s="33">
        <v>87163</v>
      </c>
      <c r="E19896" t="s">
        <v>1265182</v>
      </c>
      <c r="F19896" t="s">
        <v>1265183</v>
      </c>
      <c r="G19896">
        <v>87</v>
      </c>
      <c r="H19896" t="s">
        <v>511747</v>
      </c>
    </row>
    <row r="19897" spans="1:8" x14ac:dyDescent="0.25">
      <c r="A19897" s="33">
        <v>36069</v>
      </c>
      <c r="B19897" t="s">
        <v>1292832</v>
      </c>
      <c r="C19897" t="s">
        <v>1292833</v>
      </c>
      <c r="D19897" s="33">
        <v>36069</v>
      </c>
      <c r="E19897" t="s">
        <v>1265235</v>
      </c>
      <c r="F19897" t="s">
        <v>1265098</v>
      </c>
      <c r="G19897">
        <v>36</v>
      </c>
      <c r="H19897" t="s">
        <v>511747</v>
      </c>
    </row>
    <row r="19898" spans="1:8" x14ac:dyDescent="0.25">
      <c r="A19898" s="33">
        <v>33220</v>
      </c>
      <c r="B19898" t="s">
        <v>1292834</v>
      </c>
      <c r="C19898" t="s">
        <v>525332</v>
      </c>
      <c r="D19898" s="33">
        <v>33220</v>
      </c>
      <c r="E19898" t="s">
        <v>1265204</v>
      </c>
      <c r="F19898" t="s">
        <v>1265085</v>
      </c>
      <c r="G19898">
        <v>33</v>
      </c>
      <c r="H19898" t="s">
        <v>511747</v>
      </c>
    </row>
    <row r="19899" spans="1:8" x14ac:dyDescent="0.25">
      <c r="A19899" s="33">
        <v>15241</v>
      </c>
      <c r="B19899" t="s">
        <v>1292835</v>
      </c>
      <c r="C19899" t="s">
        <v>1292836</v>
      </c>
      <c r="D19899" s="33">
        <v>15241</v>
      </c>
      <c r="E19899" t="s">
        <v>1265177</v>
      </c>
      <c r="F19899" t="s">
        <v>1265082</v>
      </c>
      <c r="G19899">
        <v>15</v>
      </c>
      <c r="H19899" t="s">
        <v>511747</v>
      </c>
    </row>
    <row r="19900" spans="1:8" x14ac:dyDescent="0.25">
      <c r="A19900" s="33">
        <v>31098</v>
      </c>
      <c r="B19900" t="s">
        <v>1292837</v>
      </c>
      <c r="C19900" t="s">
        <v>519671</v>
      </c>
      <c r="D19900" s="33">
        <v>31098</v>
      </c>
      <c r="E19900" t="s">
        <v>1265310</v>
      </c>
      <c r="F19900" t="s">
        <v>1265147</v>
      </c>
      <c r="G19900">
        <v>31</v>
      </c>
      <c r="H19900" t="s">
        <v>511747</v>
      </c>
    </row>
    <row r="19901" spans="1:8" x14ac:dyDescent="0.25">
      <c r="A19901" s="33">
        <v>17459</v>
      </c>
      <c r="B19901" t="s">
        <v>1292838</v>
      </c>
      <c r="C19901" t="s">
        <v>534054</v>
      </c>
      <c r="D19901" s="33">
        <v>17459</v>
      </c>
      <c r="E19901" t="s">
        <v>1265158</v>
      </c>
      <c r="F19901" t="s">
        <v>1265159</v>
      </c>
      <c r="G19901">
        <v>17</v>
      </c>
      <c r="H19901" t="s">
        <v>511747</v>
      </c>
    </row>
    <row r="19902" spans="1:8" x14ac:dyDescent="0.25">
      <c r="A19902" s="33">
        <v>27513</v>
      </c>
      <c r="B19902" t="s">
        <v>1292839</v>
      </c>
      <c r="C19902" t="s">
        <v>1292840</v>
      </c>
      <c r="D19902" s="33">
        <v>27513</v>
      </c>
      <c r="E19902" t="s">
        <v>1265120</v>
      </c>
      <c r="F19902" t="s">
        <v>1265121</v>
      </c>
      <c r="G19902">
        <v>27</v>
      </c>
      <c r="H19902" t="s">
        <v>511747</v>
      </c>
    </row>
    <row r="19903" spans="1:8" x14ac:dyDescent="0.25">
      <c r="A19903" s="33">
        <v>64001</v>
      </c>
      <c r="B19903" t="s">
        <v>1292841</v>
      </c>
      <c r="C19903" t="s">
        <v>516507</v>
      </c>
      <c r="D19903" s="33">
        <v>64001</v>
      </c>
      <c r="E19903" t="s">
        <v>1265084</v>
      </c>
      <c r="F19903" t="s">
        <v>1265085</v>
      </c>
      <c r="G19903">
        <v>64</v>
      </c>
      <c r="H19903" t="s">
        <v>511747</v>
      </c>
    </row>
    <row r="19904" spans="1:8" x14ac:dyDescent="0.25">
      <c r="A19904" s="33">
        <v>17131</v>
      </c>
      <c r="B19904" t="s">
        <v>1292842</v>
      </c>
      <c r="C19904" t="s">
        <v>521634</v>
      </c>
      <c r="D19904" s="33">
        <v>17131</v>
      </c>
      <c r="E19904" t="s">
        <v>1265158</v>
      </c>
      <c r="F19904" t="s">
        <v>1265159</v>
      </c>
      <c r="G19904">
        <v>17</v>
      </c>
      <c r="H19904" t="s">
        <v>511747</v>
      </c>
    </row>
    <row r="19905" spans="1:8" x14ac:dyDescent="0.25">
      <c r="A19905" s="33">
        <v>63183</v>
      </c>
      <c r="B19905" t="s">
        <v>1292843</v>
      </c>
      <c r="C19905" t="s">
        <v>525145</v>
      </c>
      <c r="D19905" s="33">
        <v>63183</v>
      </c>
      <c r="E19905" t="s">
        <v>1265081</v>
      </c>
      <c r="F19905" t="s">
        <v>1265082</v>
      </c>
      <c r="G19905">
        <v>63</v>
      </c>
      <c r="H19905" t="s">
        <v>511747</v>
      </c>
    </row>
    <row r="19906" spans="1:8" x14ac:dyDescent="0.25">
      <c r="A19906" s="33">
        <v>24146</v>
      </c>
      <c r="B19906" t="s">
        <v>1292844</v>
      </c>
      <c r="C19906" t="s">
        <v>1292845</v>
      </c>
      <c r="D19906" s="33">
        <v>24146</v>
      </c>
      <c r="E19906" t="s">
        <v>1265292</v>
      </c>
      <c r="F19906" t="s">
        <v>1265085</v>
      </c>
      <c r="G19906">
        <v>24</v>
      </c>
      <c r="H19906" t="s">
        <v>511747</v>
      </c>
    </row>
    <row r="19907" spans="1:8" x14ac:dyDescent="0.25">
      <c r="A19907" s="33">
        <v>2212</v>
      </c>
      <c r="B19907" t="s">
        <v>1292846</v>
      </c>
      <c r="C19907" t="s">
        <v>521221</v>
      </c>
      <c r="D19907" s="33">
        <v>2212</v>
      </c>
      <c r="E19907" t="s">
        <v>1265369</v>
      </c>
      <c r="F19907" t="s">
        <v>1265171</v>
      </c>
      <c r="G19907">
        <v>2</v>
      </c>
      <c r="H19907" t="s">
        <v>511747</v>
      </c>
    </row>
    <row r="19908" spans="1:8" x14ac:dyDescent="0.25">
      <c r="A19908" s="33">
        <v>47081</v>
      </c>
      <c r="B19908" t="s">
        <v>1292847</v>
      </c>
      <c r="C19908" t="s">
        <v>522149</v>
      </c>
      <c r="D19908" s="33">
        <v>47081</v>
      </c>
      <c r="E19908" t="s">
        <v>1265378</v>
      </c>
      <c r="F19908" t="s">
        <v>1265085</v>
      </c>
      <c r="G19908">
        <v>47</v>
      </c>
      <c r="H19908" t="s">
        <v>511747</v>
      </c>
    </row>
    <row r="19909" spans="1:8" x14ac:dyDescent="0.25">
      <c r="A19909" s="33">
        <v>60403</v>
      </c>
      <c r="B19909" t="s">
        <v>1292848</v>
      </c>
      <c r="C19909" t="s">
        <v>1292849</v>
      </c>
      <c r="D19909" s="33">
        <v>60403</v>
      </c>
      <c r="E19909" t="s">
        <v>1265237</v>
      </c>
      <c r="F19909" t="s">
        <v>1265171</v>
      </c>
      <c r="G19909">
        <v>60</v>
      </c>
      <c r="H19909" t="s">
        <v>511747</v>
      </c>
    </row>
    <row r="19910" spans="1:8" x14ac:dyDescent="0.25">
      <c r="A19910" s="33">
        <v>72300</v>
      </c>
      <c r="B19910" t="s">
        <v>1292850</v>
      </c>
      <c r="C19910" t="s">
        <v>1292851</v>
      </c>
      <c r="D19910" s="33">
        <v>72300</v>
      </c>
      <c r="E19910" t="s">
        <v>1265154</v>
      </c>
      <c r="F19910" t="s">
        <v>1265155</v>
      </c>
      <c r="G19910">
        <v>72</v>
      </c>
      <c r="H19910" t="s">
        <v>511747</v>
      </c>
    </row>
    <row r="19911" spans="1:8" x14ac:dyDescent="0.25">
      <c r="A19911" s="33">
        <v>52127</v>
      </c>
      <c r="B19911" t="s">
        <v>1292852</v>
      </c>
      <c r="C19911" t="s">
        <v>520889</v>
      </c>
      <c r="D19911" s="33">
        <v>52127</v>
      </c>
      <c r="E19911" t="s">
        <v>1265161</v>
      </c>
      <c r="F19911" t="s">
        <v>1265144</v>
      </c>
      <c r="G19911">
        <v>52</v>
      </c>
      <c r="H19911" t="s">
        <v>511747</v>
      </c>
    </row>
    <row r="19912" spans="1:8" x14ac:dyDescent="0.25">
      <c r="A19912" s="33">
        <v>21568</v>
      </c>
      <c r="B19912" t="s">
        <v>1278829</v>
      </c>
      <c r="C19912" t="s">
        <v>531939</v>
      </c>
      <c r="D19912" s="33">
        <v>21568</v>
      </c>
      <c r="E19912" t="s">
        <v>1319919</v>
      </c>
      <c r="F19912" t="s">
        <v>1265117</v>
      </c>
      <c r="G19912">
        <v>21</v>
      </c>
      <c r="H19912" t="s">
        <v>511747</v>
      </c>
    </row>
    <row r="19913" spans="1:8" x14ac:dyDescent="0.25">
      <c r="A19913" s="33">
        <v>10440</v>
      </c>
      <c r="B19913" t="s">
        <v>1292853</v>
      </c>
      <c r="C19913" t="s">
        <v>534957</v>
      </c>
      <c r="D19913" s="33">
        <v>10440</v>
      </c>
      <c r="E19913" t="s">
        <v>1265806</v>
      </c>
      <c r="F19913" t="s">
        <v>1265144</v>
      </c>
      <c r="G19913">
        <v>10</v>
      </c>
      <c r="H19913" t="s">
        <v>511747</v>
      </c>
    </row>
    <row r="19914" spans="1:8" x14ac:dyDescent="0.25">
      <c r="A19914" s="33">
        <v>38418</v>
      </c>
      <c r="B19914" t="s">
        <v>1292854</v>
      </c>
      <c r="C19914" t="s">
        <v>1292855</v>
      </c>
      <c r="D19914" s="33">
        <v>38418</v>
      </c>
      <c r="E19914" t="s">
        <v>1265240</v>
      </c>
      <c r="F19914" t="s">
        <v>1265088</v>
      </c>
      <c r="G19914">
        <v>38</v>
      </c>
      <c r="H19914" t="s">
        <v>511747</v>
      </c>
    </row>
    <row r="19915" spans="1:8" x14ac:dyDescent="0.25">
      <c r="A19915" s="33">
        <v>34159</v>
      </c>
      <c r="B19915" t="s">
        <v>1292856</v>
      </c>
      <c r="C19915" t="s">
        <v>527450</v>
      </c>
      <c r="D19915" s="33">
        <v>34159</v>
      </c>
      <c r="E19915" t="s">
        <v>1265186</v>
      </c>
      <c r="F19915" t="s">
        <v>1265134</v>
      </c>
      <c r="G19915">
        <v>34</v>
      </c>
      <c r="H19915" t="s">
        <v>511747</v>
      </c>
    </row>
    <row r="19916" spans="1:8" x14ac:dyDescent="0.25">
      <c r="A19916" s="33">
        <v>51086</v>
      </c>
      <c r="B19916" t="s">
        <v>1275067</v>
      </c>
      <c r="C19916" t="s">
        <v>519353</v>
      </c>
      <c r="D19916" s="33">
        <v>51086</v>
      </c>
      <c r="E19916" t="s">
        <v>1265143</v>
      </c>
      <c r="F19916" t="s">
        <v>1265144</v>
      </c>
      <c r="G19916">
        <v>51</v>
      </c>
      <c r="H19916" t="s">
        <v>511747</v>
      </c>
    </row>
    <row r="19917" spans="1:8" x14ac:dyDescent="0.25">
      <c r="A19917" s="33">
        <v>67347</v>
      </c>
      <c r="B19917" t="s">
        <v>1292857</v>
      </c>
      <c r="C19917" t="s">
        <v>528728</v>
      </c>
      <c r="D19917" s="33">
        <v>67347</v>
      </c>
      <c r="E19917" t="s">
        <v>1265224</v>
      </c>
      <c r="F19917" t="s">
        <v>1265114</v>
      </c>
      <c r="G19917">
        <v>67</v>
      </c>
      <c r="H19917" t="s">
        <v>511747</v>
      </c>
    </row>
    <row r="19918" spans="1:8" x14ac:dyDescent="0.25">
      <c r="A19918" s="33">
        <v>86221</v>
      </c>
      <c r="B19918" t="s">
        <v>1292858</v>
      </c>
      <c r="C19918" t="s">
        <v>1292859</v>
      </c>
      <c r="D19918" s="33">
        <v>86221</v>
      </c>
      <c r="E19918" t="s">
        <v>1265518</v>
      </c>
      <c r="F19918" t="s">
        <v>1265159</v>
      </c>
      <c r="G19918">
        <v>86</v>
      </c>
      <c r="H19918" t="s">
        <v>511747</v>
      </c>
    </row>
    <row r="19919" spans="1:8" x14ac:dyDescent="0.25">
      <c r="A19919" s="33">
        <v>89008</v>
      </c>
      <c r="B19919" t="s">
        <v>1292860</v>
      </c>
      <c r="C19919" t="s">
        <v>516949</v>
      </c>
      <c r="D19919" s="33">
        <v>89008</v>
      </c>
      <c r="E19919" t="s">
        <v>1265323</v>
      </c>
      <c r="F19919" t="s">
        <v>1265117</v>
      </c>
      <c r="G19919">
        <v>89</v>
      </c>
      <c r="H19919" t="s">
        <v>511747</v>
      </c>
    </row>
    <row r="19920" spans="1:8" x14ac:dyDescent="0.25">
      <c r="A19920" s="33">
        <v>8125</v>
      </c>
      <c r="B19920" t="s">
        <v>1292861</v>
      </c>
      <c r="C19920" t="s">
        <v>521031</v>
      </c>
      <c r="D19920" s="33">
        <v>8125</v>
      </c>
      <c r="E19920" t="s">
        <v>1265215</v>
      </c>
      <c r="F19920" t="s">
        <v>1265144</v>
      </c>
      <c r="G19920">
        <v>8</v>
      </c>
      <c r="H19920" t="s">
        <v>511747</v>
      </c>
    </row>
    <row r="19921" spans="1:8" x14ac:dyDescent="0.25">
      <c r="A19921" s="33">
        <v>82157</v>
      </c>
      <c r="B19921" t="s">
        <v>1292862</v>
      </c>
      <c r="C19921" t="s">
        <v>531243</v>
      </c>
      <c r="D19921" s="33">
        <v>82157</v>
      </c>
      <c r="E19921" t="s">
        <v>1265536</v>
      </c>
      <c r="F19921" t="s">
        <v>1265147</v>
      </c>
      <c r="G19921">
        <v>82</v>
      </c>
      <c r="H19921" t="s">
        <v>511747</v>
      </c>
    </row>
    <row r="19922" spans="1:8" x14ac:dyDescent="0.25">
      <c r="A19922" s="33">
        <v>15154</v>
      </c>
      <c r="B19922" t="s">
        <v>1292863</v>
      </c>
      <c r="C19922" t="s">
        <v>529824</v>
      </c>
      <c r="D19922" s="33">
        <v>15154</v>
      </c>
      <c r="E19922" t="s">
        <v>1265177</v>
      </c>
      <c r="F19922" t="s">
        <v>1265082</v>
      </c>
      <c r="G19922">
        <v>15</v>
      </c>
      <c r="H19922" t="s">
        <v>511747</v>
      </c>
    </row>
    <row r="19923" spans="1:8" x14ac:dyDescent="0.25">
      <c r="A19923" s="33">
        <v>57265</v>
      </c>
      <c r="B19923" t="s">
        <v>1292864</v>
      </c>
      <c r="C19923" t="s">
        <v>1292865</v>
      </c>
      <c r="D19923" s="33">
        <v>57265</v>
      </c>
      <c r="E19923" t="s">
        <v>1265300</v>
      </c>
      <c r="F19923" t="s">
        <v>1265126</v>
      </c>
      <c r="G19923">
        <v>57</v>
      </c>
      <c r="H19923" t="s">
        <v>511747</v>
      </c>
    </row>
    <row r="19924" spans="1:8" x14ac:dyDescent="0.25">
      <c r="A19924" s="33">
        <v>30269</v>
      </c>
      <c r="B19924" t="s">
        <v>1292866</v>
      </c>
      <c r="C19924" t="s">
        <v>1292867</v>
      </c>
      <c r="D19924" s="33">
        <v>30269</v>
      </c>
      <c r="E19924" t="s">
        <v>1265545</v>
      </c>
      <c r="F19924" t="s">
        <v>1265134</v>
      </c>
      <c r="G19924">
        <v>30</v>
      </c>
      <c r="H19924" t="s">
        <v>511747</v>
      </c>
    </row>
    <row r="19925" spans="1:8" x14ac:dyDescent="0.25">
      <c r="A19925" s="33">
        <v>32222</v>
      </c>
      <c r="B19925" t="s">
        <v>1292868</v>
      </c>
      <c r="C19925" t="s">
        <v>526573</v>
      </c>
      <c r="D19925" s="33">
        <v>32222</v>
      </c>
      <c r="E19925" t="s">
        <v>1265280</v>
      </c>
      <c r="F19925" t="s">
        <v>1265147</v>
      </c>
      <c r="G19925">
        <v>32</v>
      </c>
      <c r="H19925" t="s">
        <v>511747</v>
      </c>
    </row>
    <row r="19926" spans="1:8" x14ac:dyDescent="0.25">
      <c r="A19926" s="33">
        <v>24069</v>
      </c>
      <c r="B19926" t="s">
        <v>1292869</v>
      </c>
      <c r="C19926" t="s">
        <v>519604</v>
      </c>
      <c r="D19926" s="33">
        <v>24069</v>
      </c>
      <c r="E19926" t="s">
        <v>1265292</v>
      </c>
      <c r="F19926" t="s">
        <v>1265085</v>
      </c>
      <c r="G19926">
        <v>24</v>
      </c>
      <c r="H19926" t="s">
        <v>511747</v>
      </c>
    </row>
    <row r="19927" spans="1:8" x14ac:dyDescent="0.25">
      <c r="A19927" s="33">
        <v>15262</v>
      </c>
      <c r="B19927" t="s">
        <v>1270338</v>
      </c>
      <c r="C19927" t="s">
        <v>525109</v>
      </c>
      <c r="D19927" s="33">
        <v>15262</v>
      </c>
      <c r="E19927" t="s">
        <v>1265177</v>
      </c>
      <c r="F19927" t="s">
        <v>1265082</v>
      </c>
      <c r="G19927">
        <v>15</v>
      </c>
      <c r="H19927" t="s">
        <v>511747</v>
      </c>
    </row>
    <row r="19928" spans="1:8" x14ac:dyDescent="0.25">
      <c r="A19928" s="33">
        <v>65134</v>
      </c>
      <c r="B19928" t="s">
        <v>1292870</v>
      </c>
      <c r="C19928" t="s">
        <v>520025</v>
      </c>
      <c r="D19928" s="33">
        <v>65134</v>
      </c>
      <c r="E19928" t="s">
        <v>1265146</v>
      </c>
      <c r="F19928" t="s">
        <v>1265147</v>
      </c>
      <c r="G19928">
        <v>65</v>
      </c>
      <c r="H19928" t="s">
        <v>511747</v>
      </c>
    </row>
    <row r="19929" spans="1:8" x14ac:dyDescent="0.25">
      <c r="A19929" s="33">
        <v>68362</v>
      </c>
      <c r="B19929" t="s">
        <v>1292871</v>
      </c>
      <c r="C19929" t="s">
        <v>535139</v>
      </c>
      <c r="D19929" s="33">
        <v>68362</v>
      </c>
      <c r="E19929" t="s">
        <v>1265113</v>
      </c>
      <c r="F19929" t="s">
        <v>1265114</v>
      </c>
      <c r="G19929">
        <v>68</v>
      </c>
      <c r="H19929" t="s">
        <v>511747</v>
      </c>
    </row>
    <row r="19930" spans="1:8" x14ac:dyDescent="0.25">
      <c r="A19930" s="33">
        <v>25410</v>
      </c>
      <c r="B19930" t="s">
        <v>1292872</v>
      </c>
      <c r="C19930" t="s">
        <v>528136</v>
      </c>
      <c r="D19930" s="33">
        <v>25410</v>
      </c>
      <c r="E19930" t="s">
        <v>1265396</v>
      </c>
      <c r="F19930" t="s">
        <v>1265232</v>
      </c>
      <c r="G19930">
        <v>25</v>
      </c>
      <c r="H19930" t="s">
        <v>511747</v>
      </c>
    </row>
    <row r="19931" spans="1:8" x14ac:dyDescent="0.25">
      <c r="A19931" s="33">
        <v>67028</v>
      </c>
      <c r="B19931" t="s">
        <v>1292873</v>
      </c>
      <c r="C19931" t="s">
        <v>518337</v>
      </c>
      <c r="D19931" s="33">
        <v>67028</v>
      </c>
      <c r="E19931" t="s">
        <v>1265224</v>
      </c>
      <c r="F19931" t="s">
        <v>1265114</v>
      </c>
      <c r="G19931">
        <v>67</v>
      </c>
      <c r="H19931" t="s">
        <v>511747</v>
      </c>
    </row>
    <row r="19932" spans="1:8" x14ac:dyDescent="0.25">
      <c r="A19932" s="33">
        <v>51239</v>
      </c>
      <c r="B19932" t="s">
        <v>1284643</v>
      </c>
      <c r="C19932" t="s">
        <v>1284644</v>
      </c>
      <c r="D19932" s="33">
        <v>51239</v>
      </c>
      <c r="E19932" t="s">
        <v>1265143</v>
      </c>
      <c r="F19932" t="s">
        <v>1265144</v>
      </c>
      <c r="G19932">
        <v>51</v>
      </c>
      <c r="H19932" t="s">
        <v>511747</v>
      </c>
    </row>
    <row r="19933" spans="1:8" x14ac:dyDescent="0.25">
      <c r="A19933" s="33">
        <v>17222</v>
      </c>
      <c r="B19933" t="s">
        <v>1292874</v>
      </c>
      <c r="C19933" t="s">
        <v>526970</v>
      </c>
      <c r="D19933" s="33">
        <v>17222</v>
      </c>
      <c r="E19933" t="s">
        <v>1265158</v>
      </c>
      <c r="F19933" t="s">
        <v>1265159</v>
      </c>
      <c r="G19933">
        <v>17</v>
      </c>
      <c r="H19933" t="s">
        <v>511747</v>
      </c>
    </row>
    <row r="19934" spans="1:8" x14ac:dyDescent="0.25">
      <c r="A19934" s="33">
        <v>38409</v>
      </c>
      <c r="B19934" t="s">
        <v>1292875</v>
      </c>
      <c r="C19934" t="s">
        <v>1292876</v>
      </c>
      <c r="D19934" s="33">
        <v>38409</v>
      </c>
      <c r="E19934" t="s">
        <v>1265240</v>
      </c>
      <c r="F19934" t="s">
        <v>1265088</v>
      </c>
      <c r="G19934">
        <v>38</v>
      </c>
      <c r="H19934" t="s">
        <v>511747</v>
      </c>
    </row>
    <row r="19935" spans="1:8" x14ac:dyDescent="0.25">
      <c r="A19935" s="33">
        <v>94070</v>
      </c>
      <c r="B19935" t="s">
        <v>1292877</v>
      </c>
      <c r="C19935" t="s">
        <v>532253</v>
      </c>
      <c r="D19935" s="33">
        <v>94070</v>
      </c>
      <c r="E19935" t="s">
        <v>1266687</v>
      </c>
      <c r="F19935" t="s">
        <v>1265212</v>
      </c>
      <c r="G19935">
        <v>94</v>
      </c>
      <c r="H19935" t="s">
        <v>511747</v>
      </c>
    </row>
    <row r="19936" spans="1:8" x14ac:dyDescent="0.25">
      <c r="A19936" s="33">
        <v>76560</v>
      </c>
      <c r="B19936" t="s">
        <v>1292878</v>
      </c>
      <c r="C19936" t="s">
        <v>1292879</v>
      </c>
      <c r="D19936" s="33">
        <v>76560</v>
      </c>
      <c r="E19936" t="s">
        <v>1265407</v>
      </c>
      <c r="F19936" t="s">
        <v>1265121</v>
      </c>
      <c r="G19936">
        <v>76</v>
      </c>
      <c r="H19936" t="s">
        <v>511747</v>
      </c>
    </row>
    <row r="19937" spans="1:8" x14ac:dyDescent="0.25">
      <c r="A19937" s="33">
        <v>23070</v>
      </c>
      <c r="B19937" t="s">
        <v>1292880</v>
      </c>
      <c r="C19937" t="s">
        <v>521765</v>
      </c>
      <c r="D19937" s="33">
        <v>23070</v>
      </c>
      <c r="E19937" t="s">
        <v>1265469</v>
      </c>
      <c r="F19937" t="s">
        <v>1265183</v>
      </c>
      <c r="G19937">
        <v>23</v>
      </c>
      <c r="H19937" t="s">
        <v>511747</v>
      </c>
    </row>
    <row r="19938" spans="1:8" x14ac:dyDescent="0.25">
      <c r="A19938" s="33">
        <v>39221</v>
      </c>
      <c r="B19938" t="s">
        <v>1292881</v>
      </c>
      <c r="C19938" t="s">
        <v>1292882</v>
      </c>
      <c r="D19938" s="33">
        <v>39221</v>
      </c>
      <c r="E19938" t="s">
        <v>1265231</v>
      </c>
      <c r="F19938" t="s">
        <v>1265232</v>
      </c>
      <c r="G19938">
        <v>39</v>
      </c>
      <c r="H19938" t="s">
        <v>511747</v>
      </c>
    </row>
    <row r="19939" spans="1:8" x14ac:dyDescent="0.25">
      <c r="A19939" s="33">
        <v>7058</v>
      </c>
      <c r="B19939" t="s">
        <v>1292883</v>
      </c>
      <c r="C19939" t="s">
        <v>520621</v>
      </c>
      <c r="D19939" s="33">
        <v>7058</v>
      </c>
      <c r="E19939" t="s">
        <v>1265374</v>
      </c>
      <c r="F19939" t="s">
        <v>1265088</v>
      </c>
      <c r="G19939">
        <v>7</v>
      </c>
      <c r="H19939" t="s">
        <v>511747</v>
      </c>
    </row>
    <row r="19940" spans="1:8" x14ac:dyDescent="0.25">
      <c r="A19940" s="33">
        <v>60022</v>
      </c>
      <c r="B19940" t="s">
        <v>1273498</v>
      </c>
      <c r="C19940" t="s">
        <v>517085</v>
      </c>
      <c r="D19940" s="33">
        <v>60022</v>
      </c>
      <c r="E19940" t="s">
        <v>1265237</v>
      </c>
      <c r="F19940" t="s">
        <v>1265171</v>
      </c>
      <c r="G19940">
        <v>60</v>
      </c>
      <c r="H19940" t="s">
        <v>511747</v>
      </c>
    </row>
    <row r="19941" spans="1:8" x14ac:dyDescent="0.25">
      <c r="A19941" s="33">
        <v>60161</v>
      </c>
      <c r="B19941" t="s">
        <v>1292884</v>
      </c>
      <c r="C19941" t="s">
        <v>521258</v>
      </c>
      <c r="D19941" s="33">
        <v>60161</v>
      </c>
      <c r="E19941" t="s">
        <v>1265237</v>
      </c>
      <c r="F19941" t="s">
        <v>1265171</v>
      </c>
      <c r="G19941">
        <v>60</v>
      </c>
      <c r="H19941" t="s">
        <v>511747</v>
      </c>
    </row>
    <row r="19942" spans="1:8" x14ac:dyDescent="0.25">
      <c r="A19942" s="33">
        <v>54245</v>
      </c>
      <c r="B19942" t="s">
        <v>1292885</v>
      </c>
      <c r="C19942" t="s">
        <v>524228</v>
      </c>
      <c r="D19942" s="33">
        <v>54245</v>
      </c>
      <c r="E19942" t="s">
        <v>1265125</v>
      </c>
      <c r="F19942" t="s">
        <v>1265126</v>
      </c>
      <c r="G19942">
        <v>54</v>
      </c>
      <c r="H19942" t="s">
        <v>511747</v>
      </c>
    </row>
    <row r="19943" spans="1:8" x14ac:dyDescent="0.25">
      <c r="A19943" s="33">
        <v>47180</v>
      </c>
      <c r="B19943" t="s">
        <v>1292886</v>
      </c>
      <c r="C19943" t="s">
        <v>1292887</v>
      </c>
      <c r="D19943" s="33">
        <v>47180</v>
      </c>
      <c r="E19943" t="s">
        <v>1265378</v>
      </c>
      <c r="F19943" t="s">
        <v>1265085</v>
      </c>
      <c r="G19943">
        <v>47</v>
      </c>
      <c r="H19943" t="s">
        <v>511747</v>
      </c>
    </row>
    <row r="19944" spans="1:8" x14ac:dyDescent="0.25">
      <c r="A19944" s="33">
        <v>22129</v>
      </c>
      <c r="B19944" t="s">
        <v>1292888</v>
      </c>
      <c r="C19944" t="s">
        <v>526161</v>
      </c>
      <c r="D19944" s="33">
        <v>22129</v>
      </c>
      <c r="E19944" t="s">
        <v>1319918</v>
      </c>
      <c r="F19944" t="s">
        <v>1265111</v>
      </c>
      <c r="G19944">
        <v>22</v>
      </c>
      <c r="H19944" t="s">
        <v>511747</v>
      </c>
    </row>
    <row r="19945" spans="1:8" x14ac:dyDescent="0.25">
      <c r="A19945" s="33">
        <v>79340</v>
      </c>
      <c r="B19945" t="s">
        <v>1292889</v>
      </c>
      <c r="C19945" t="s">
        <v>534163</v>
      </c>
      <c r="D19945" s="33">
        <v>79340</v>
      </c>
      <c r="E19945" t="s">
        <v>1265164</v>
      </c>
      <c r="F19945" t="s">
        <v>1265159</v>
      </c>
      <c r="G19945">
        <v>79</v>
      </c>
      <c r="H19945" t="s">
        <v>511747</v>
      </c>
    </row>
    <row r="19946" spans="1:8" x14ac:dyDescent="0.25">
      <c r="A19946" s="33">
        <v>25163</v>
      </c>
      <c r="B19946" t="s">
        <v>1292890</v>
      </c>
      <c r="C19946" t="s">
        <v>521300</v>
      </c>
      <c r="D19946" s="33">
        <v>25163</v>
      </c>
      <c r="E19946" t="s">
        <v>1265396</v>
      </c>
      <c r="F19946" t="s">
        <v>1265232</v>
      </c>
      <c r="G19946">
        <v>25</v>
      </c>
      <c r="H19946" t="s">
        <v>511747</v>
      </c>
    </row>
    <row r="19947" spans="1:8" x14ac:dyDescent="0.25">
      <c r="A19947" s="33">
        <v>21379</v>
      </c>
      <c r="B19947" t="s">
        <v>1292891</v>
      </c>
      <c r="C19947" t="s">
        <v>526820</v>
      </c>
      <c r="D19947" s="33">
        <v>21379</v>
      </c>
      <c r="E19947" t="s">
        <v>1319919</v>
      </c>
      <c r="F19947" t="s">
        <v>1265117</v>
      </c>
      <c r="G19947">
        <v>21</v>
      </c>
      <c r="H19947" t="s">
        <v>511747</v>
      </c>
    </row>
    <row r="19948" spans="1:8" x14ac:dyDescent="0.25">
      <c r="A19948" s="33">
        <v>67156</v>
      </c>
      <c r="B19948" t="s">
        <v>1292892</v>
      </c>
      <c r="C19948" t="s">
        <v>523635</v>
      </c>
      <c r="D19948" s="33">
        <v>67156</v>
      </c>
      <c r="E19948" t="s">
        <v>1265224</v>
      </c>
      <c r="F19948" t="s">
        <v>1265114</v>
      </c>
      <c r="G19948">
        <v>67</v>
      </c>
      <c r="H19948" t="s">
        <v>511747</v>
      </c>
    </row>
    <row r="19949" spans="1:8" x14ac:dyDescent="0.25">
      <c r="A19949" s="33">
        <v>8472</v>
      </c>
      <c r="B19949" t="s">
        <v>1292893</v>
      </c>
      <c r="C19949" t="s">
        <v>534505</v>
      </c>
      <c r="D19949" s="33">
        <v>8472</v>
      </c>
      <c r="E19949" t="s">
        <v>1265215</v>
      </c>
      <c r="F19949" t="s">
        <v>1265144</v>
      </c>
      <c r="G19949">
        <v>8</v>
      </c>
      <c r="H19949" t="s">
        <v>511747</v>
      </c>
    </row>
    <row r="19950" spans="1:8" x14ac:dyDescent="0.25">
      <c r="A19950" s="33">
        <v>65248</v>
      </c>
      <c r="B19950" t="s">
        <v>1292894</v>
      </c>
      <c r="C19950" t="s">
        <v>1292895</v>
      </c>
      <c r="D19950" s="33">
        <v>65248</v>
      </c>
      <c r="E19950" t="s">
        <v>1265146</v>
      </c>
      <c r="F19950" t="s">
        <v>1265147</v>
      </c>
      <c r="G19950">
        <v>65</v>
      </c>
      <c r="H19950" t="s">
        <v>511747</v>
      </c>
    </row>
    <row r="19951" spans="1:8" x14ac:dyDescent="0.25">
      <c r="A19951" s="33">
        <v>57208</v>
      </c>
      <c r="B19951" t="s">
        <v>1292896</v>
      </c>
      <c r="C19951" t="s">
        <v>522813</v>
      </c>
      <c r="D19951" s="33">
        <v>57208</v>
      </c>
      <c r="E19951" t="s">
        <v>1265300</v>
      </c>
      <c r="F19951" t="s">
        <v>1265126</v>
      </c>
      <c r="G19951">
        <v>57</v>
      </c>
      <c r="H19951" t="s">
        <v>511747</v>
      </c>
    </row>
    <row r="19952" spans="1:8" x14ac:dyDescent="0.25">
      <c r="A19952" s="33">
        <v>1321</v>
      </c>
      <c r="B19952" t="s">
        <v>1292897</v>
      </c>
      <c r="C19952" t="s">
        <v>530586</v>
      </c>
      <c r="D19952" s="33">
        <v>1321</v>
      </c>
      <c r="E19952" t="s">
        <v>1265314</v>
      </c>
      <c r="F19952" t="s">
        <v>1265088</v>
      </c>
      <c r="G19952">
        <v>1</v>
      </c>
      <c r="H19952" t="s">
        <v>511747</v>
      </c>
    </row>
    <row r="19953" spans="1:8" x14ac:dyDescent="0.25">
      <c r="A19953" s="33">
        <v>57347</v>
      </c>
      <c r="B19953" t="s">
        <v>1292898</v>
      </c>
      <c r="C19953" t="s">
        <v>524731</v>
      </c>
      <c r="D19953" s="33">
        <v>57347</v>
      </c>
      <c r="E19953" t="s">
        <v>1265300</v>
      </c>
      <c r="F19953" t="s">
        <v>1265126</v>
      </c>
      <c r="G19953">
        <v>57</v>
      </c>
      <c r="H19953" t="s">
        <v>511747</v>
      </c>
    </row>
    <row r="19954" spans="1:8" x14ac:dyDescent="0.25">
      <c r="A19954" s="33">
        <v>4110</v>
      </c>
      <c r="B19954" t="s">
        <v>1292899</v>
      </c>
      <c r="C19954" t="s">
        <v>526691</v>
      </c>
      <c r="D19954" s="33">
        <v>4110</v>
      </c>
      <c r="E19954" t="s">
        <v>1265260</v>
      </c>
      <c r="F19954" t="s">
        <v>1314878</v>
      </c>
      <c r="G19954">
        <v>4</v>
      </c>
      <c r="H19954" t="s">
        <v>511747</v>
      </c>
    </row>
    <row r="19955" spans="1:8" x14ac:dyDescent="0.25">
      <c r="A19955" s="33" t="s">
        <v>533055</v>
      </c>
      <c r="B19955" t="s">
        <v>1292900</v>
      </c>
      <c r="C19955" t="s">
        <v>533054</v>
      </c>
      <c r="D19955" s="33" t="s">
        <v>533055</v>
      </c>
      <c r="E19955" t="s">
        <v>1265249</v>
      </c>
      <c r="F19955" t="s">
        <v>1265091</v>
      </c>
      <c r="G19955" t="s">
        <v>1265250</v>
      </c>
      <c r="H19955" t="s">
        <v>511747</v>
      </c>
    </row>
    <row r="19956" spans="1:8" x14ac:dyDescent="0.25">
      <c r="A19956" s="33">
        <v>74118</v>
      </c>
      <c r="B19956" t="s">
        <v>1292901</v>
      </c>
      <c r="C19956" t="s">
        <v>1292902</v>
      </c>
      <c r="D19956" s="33">
        <v>74118</v>
      </c>
      <c r="E19956" t="s">
        <v>1265332</v>
      </c>
      <c r="F19956" t="s">
        <v>1265088</v>
      </c>
      <c r="G19956">
        <v>74</v>
      </c>
      <c r="H19956" t="s">
        <v>511747</v>
      </c>
    </row>
    <row r="19957" spans="1:8" x14ac:dyDescent="0.25">
      <c r="A19957" s="33">
        <v>62614</v>
      </c>
      <c r="B19957" t="s">
        <v>1292903</v>
      </c>
      <c r="C19957" t="s">
        <v>1292904</v>
      </c>
      <c r="D19957" s="33">
        <v>62614</v>
      </c>
      <c r="E19957" t="s">
        <v>1265104</v>
      </c>
      <c r="F19957" t="s">
        <v>1265105</v>
      </c>
      <c r="G19957">
        <v>62</v>
      </c>
      <c r="H19957" t="s">
        <v>511747</v>
      </c>
    </row>
    <row r="19958" spans="1:8" x14ac:dyDescent="0.25">
      <c r="A19958" s="33">
        <v>21226</v>
      </c>
      <c r="B19958" t="s">
        <v>1292905</v>
      </c>
      <c r="C19958" t="s">
        <v>521974</v>
      </c>
      <c r="D19958" s="33">
        <v>21226</v>
      </c>
      <c r="E19958" t="s">
        <v>1319919</v>
      </c>
      <c r="F19958" t="s">
        <v>1265117</v>
      </c>
      <c r="G19958">
        <v>21</v>
      </c>
      <c r="H19958" t="s">
        <v>511747</v>
      </c>
    </row>
    <row r="19959" spans="1:8" x14ac:dyDescent="0.25">
      <c r="A19959" s="33">
        <v>53195</v>
      </c>
      <c r="B19959" t="s">
        <v>1292906</v>
      </c>
      <c r="C19959" t="s">
        <v>1292907</v>
      </c>
      <c r="D19959" s="33">
        <v>53195</v>
      </c>
      <c r="E19959" t="s">
        <v>1265336</v>
      </c>
      <c r="F19959" t="s">
        <v>1265155</v>
      </c>
      <c r="G19959">
        <v>53</v>
      </c>
      <c r="H19959" t="s">
        <v>511747</v>
      </c>
    </row>
    <row r="19960" spans="1:8" x14ac:dyDescent="0.25">
      <c r="A19960" s="33">
        <v>31010</v>
      </c>
      <c r="B19960" t="s">
        <v>1287061</v>
      </c>
      <c r="C19960" t="s">
        <v>517044</v>
      </c>
      <c r="D19960" s="33">
        <v>31010</v>
      </c>
      <c r="E19960" t="s">
        <v>1265310</v>
      </c>
      <c r="F19960" t="s">
        <v>1265147</v>
      </c>
      <c r="G19960">
        <v>31</v>
      </c>
      <c r="H19960" t="s">
        <v>511747</v>
      </c>
    </row>
    <row r="19961" spans="1:8" x14ac:dyDescent="0.25">
      <c r="A19961" s="33">
        <v>43233</v>
      </c>
      <c r="B19961" t="s">
        <v>1292908</v>
      </c>
      <c r="C19961" t="s">
        <v>1292909</v>
      </c>
      <c r="D19961" s="33">
        <v>43233</v>
      </c>
      <c r="E19961" t="s">
        <v>1265270</v>
      </c>
      <c r="F19961" t="s">
        <v>1265082</v>
      </c>
      <c r="G19961">
        <v>43</v>
      </c>
      <c r="H19961" t="s">
        <v>511747</v>
      </c>
    </row>
    <row r="19962" spans="1:8" x14ac:dyDescent="0.25">
      <c r="A19962" s="33">
        <v>38303</v>
      </c>
      <c r="B19962" t="s">
        <v>1292910</v>
      </c>
      <c r="C19962" t="s">
        <v>1292911</v>
      </c>
      <c r="D19962" s="33">
        <v>38303</v>
      </c>
      <c r="E19962" t="s">
        <v>1265240</v>
      </c>
      <c r="F19962" t="s">
        <v>1265088</v>
      </c>
      <c r="G19962">
        <v>38</v>
      </c>
      <c r="H19962" t="s">
        <v>511747</v>
      </c>
    </row>
    <row r="19963" spans="1:8" x14ac:dyDescent="0.25">
      <c r="A19963" s="33">
        <v>35270</v>
      </c>
      <c r="B19963" t="s">
        <v>1292912</v>
      </c>
      <c r="C19963" t="s">
        <v>1292913</v>
      </c>
      <c r="D19963" s="33">
        <v>35270</v>
      </c>
      <c r="E19963" t="s">
        <v>1265218</v>
      </c>
      <c r="F19963" t="s">
        <v>1265111</v>
      </c>
      <c r="G19963">
        <v>35</v>
      </c>
      <c r="H19963" t="s">
        <v>511747</v>
      </c>
    </row>
    <row r="19964" spans="1:8" x14ac:dyDescent="0.25">
      <c r="A19964" s="33">
        <v>62612</v>
      </c>
      <c r="B19964" t="s">
        <v>1292914</v>
      </c>
      <c r="C19964" t="s">
        <v>528519</v>
      </c>
      <c r="D19964" s="33">
        <v>62612</v>
      </c>
      <c r="E19964" t="s">
        <v>1265104</v>
      </c>
      <c r="F19964" t="s">
        <v>1265105</v>
      </c>
      <c r="G19964">
        <v>62</v>
      </c>
      <c r="H19964" t="s">
        <v>511747</v>
      </c>
    </row>
    <row r="19965" spans="1:8" x14ac:dyDescent="0.25">
      <c r="A19965" s="33">
        <v>70089</v>
      </c>
      <c r="B19965" t="s">
        <v>1292915</v>
      </c>
      <c r="C19965" t="s">
        <v>1292916</v>
      </c>
      <c r="D19965" s="33">
        <v>70089</v>
      </c>
      <c r="E19965" t="s">
        <v>1265272</v>
      </c>
      <c r="F19965" t="s">
        <v>1265232</v>
      </c>
      <c r="G19965">
        <v>70</v>
      </c>
      <c r="H19965" t="s">
        <v>511747</v>
      </c>
    </row>
    <row r="19966" spans="1:8" x14ac:dyDescent="0.25">
      <c r="A19966" s="33">
        <v>4143</v>
      </c>
      <c r="B19966" t="s">
        <v>1292917</v>
      </c>
      <c r="C19966" t="s">
        <v>528883</v>
      </c>
      <c r="D19966" s="33">
        <v>4143</v>
      </c>
      <c r="E19966" t="s">
        <v>1265260</v>
      </c>
      <c r="F19966" t="s">
        <v>1314878</v>
      </c>
      <c r="G19966">
        <v>4</v>
      </c>
      <c r="H19966" t="s">
        <v>511747</v>
      </c>
    </row>
    <row r="19967" spans="1:8" x14ac:dyDescent="0.25">
      <c r="A19967" s="33">
        <v>72158</v>
      </c>
      <c r="B19967" t="s">
        <v>1292918</v>
      </c>
      <c r="C19967" t="s">
        <v>1292919</v>
      </c>
      <c r="D19967" s="33">
        <v>72158</v>
      </c>
      <c r="E19967" t="s">
        <v>1265154</v>
      </c>
      <c r="F19967" t="s">
        <v>1265155</v>
      </c>
      <c r="G19967">
        <v>72</v>
      </c>
      <c r="H19967" t="s">
        <v>511747</v>
      </c>
    </row>
    <row r="19968" spans="1:8" x14ac:dyDescent="0.25">
      <c r="A19968" s="33">
        <v>21329</v>
      </c>
      <c r="B19968" t="s">
        <v>1287450</v>
      </c>
      <c r="C19968" t="s">
        <v>524979</v>
      </c>
      <c r="D19968" s="33">
        <v>21329</v>
      </c>
      <c r="E19968" t="s">
        <v>1319919</v>
      </c>
      <c r="F19968" t="s">
        <v>1265117</v>
      </c>
      <c r="G19968">
        <v>21</v>
      </c>
      <c r="H19968" t="s">
        <v>511747</v>
      </c>
    </row>
    <row r="19969" spans="1:8" x14ac:dyDescent="0.25">
      <c r="A19969" s="33">
        <v>21567</v>
      </c>
      <c r="B19969" t="s">
        <v>1292920</v>
      </c>
      <c r="C19969" t="s">
        <v>1292921</v>
      </c>
      <c r="D19969" s="33">
        <v>21567</v>
      </c>
      <c r="E19969" t="s">
        <v>1319919</v>
      </c>
      <c r="F19969" t="s">
        <v>1265117</v>
      </c>
      <c r="G19969">
        <v>21</v>
      </c>
      <c r="H19969" t="s">
        <v>511747</v>
      </c>
    </row>
    <row r="19970" spans="1:8" x14ac:dyDescent="0.25">
      <c r="A19970" s="33">
        <v>51600</v>
      </c>
      <c r="B19970" t="s">
        <v>1292922</v>
      </c>
      <c r="C19970" t="s">
        <v>534125</v>
      </c>
      <c r="D19970" s="33">
        <v>51600</v>
      </c>
      <c r="E19970" t="s">
        <v>1265143</v>
      </c>
      <c r="F19970" t="s">
        <v>1265144</v>
      </c>
      <c r="G19970">
        <v>51</v>
      </c>
      <c r="H19970" t="s">
        <v>511747</v>
      </c>
    </row>
    <row r="19971" spans="1:8" x14ac:dyDescent="0.25">
      <c r="A19971" s="33">
        <v>31240</v>
      </c>
      <c r="B19971" t="s">
        <v>1292923</v>
      </c>
      <c r="C19971" t="s">
        <v>282823</v>
      </c>
      <c r="D19971" s="33">
        <v>31240</v>
      </c>
      <c r="E19971" t="s">
        <v>1265310</v>
      </c>
      <c r="F19971" t="s">
        <v>1265147</v>
      </c>
      <c r="G19971">
        <v>31</v>
      </c>
      <c r="H19971" t="s">
        <v>511747</v>
      </c>
    </row>
    <row r="19972" spans="1:8" x14ac:dyDescent="0.25">
      <c r="A19972" s="33">
        <v>51470</v>
      </c>
      <c r="B19972" t="s">
        <v>1292924</v>
      </c>
      <c r="C19972" t="s">
        <v>530997</v>
      </c>
      <c r="D19972" s="33">
        <v>51470</v>
      </c>
      <c r="E19972" t="s">
        <v>1265143</v>
      </c>
      <c r="F19972" t="s">
        <v>1265144</v>
      </c>
      <c r="G19972">
        <v>51</v>
      </c>
      <c r="H19972" t="s">
        <v>511747</v>
      </c>
    </row>
    <row r="19973" spans="1:8" x14ac:dyDescent="0.25">
      <c r="A19973" s="33">
        <v>51360</v>
      </c>
      <c r="B19973" t="s">
        <v>1292925</v>
      </c>
      <c r="C19973" t="s">
        <v>1292926</v>
      </c>
      <c r="D19973" s="33">
        <v>51360</v>
      </c>
      <c r="E19973" t="s">
        <v>1265143</v>
      </c>
      <c r="F19973" t="s">
        <v>1265144</v>
      </c>
      <c r="G19973">
        <v>51</v>
      </c>
      <c r="H19973" t="s">
        <v>511747</v>
      </c>
    </row>
    <row r="19974" spans="1:8" x14ac:dyDescent="0.25">
      <c r="A19974" s="33">
        <v>35276</v>
      </c>
      <c r="B19974" t="s">
        <v>1292927</v>
      </c>
      <c r="C19974" t="s">
        <v>531557</v>
      </c>
      <c r="D19974" s="33">
        <v>35276</v>
      </c>
      <c r="E19974" t="s">
        <v>1265218</v>
      </c>
      <c r="F19974" t="s">
        <v>1265111</v>
      </c>
      <c r="G19974">
        <v>35</v>
      </c>
      <c r="H19974" t="s">
        <v>511747</v>
      </c>
    </row>
    <row r="19975" spans="1:8" x14ac:dyDescent="0.25">
      <c r="A19975" s="33">
        <v>12096</v>
      </c>
      <c r="B19975" t="s">
        <v>1292928</v>
      </c>
      <c r="C19975" t="s">
        <v>522611</v>
      </c>
      <c r="D19975" s="33">
        <v>12096</v>
      </c>
      <c r="E19975" t="s">
        <v>1265463</v>
      </c>
      <c r="F19975" t="s">
        <v>1265147</v>
      </c>
      <c r="G19975">
        <v>12</v>
      </c>
      <c r="H19975" t="s">
        <v>511747</v>
      </c>
    </row>
    <row r="19976" spans="1:8" x14ac:dyDescent="0.25">
      <c r="A19976" s="33">
        <v>76493</v>
      </c>
      <c r="B19976" t="s">
        <v>1292929</v>
      </c>
      <c r="C19976" t="s">
        <v>529171</v>
      </c>
      <c r="D19976" s="33">
        <v>76493</v>
      </c>
      <c r="E19976" t="s">
        <v>1265407</v>
      </c>
      <c r="F19976" t="s">
        <v>1265121</v>
      </c>
      <c r="G19976">
        <v>76</v>
      </c>
      <c r="H19976" t="s">
        <v>511747</v>
      </c>
    </row>
    <row r="19977" spans="1:8" x14ac:dyDescent="0.25">
      <c r="A19977" s="33">
        <v>43114</v>
      </c>
      <c r="B19977" t="s">
        <v>1292930</v>
      </c>
      <c r="C19977" t="s">
        <v>525530</v>
      </c>
      <c r="D19977" s="33">
        <v>43114</v>
      </c>
      <c r="E19977" t="s">
        <v>1265270</v>
      </c>
      <c r="F19977" t="s">
        <v>1265082</v>
      </c>
      <c r="G19977">
        <v>43</v>
      </c>
      <c r="H19977" t="s">
        <v>511747</v>
      </c>
    </row>
    <row r="19978" spans="1:8" x14ac:dyDescent="0.25">
      <c r="A19978" s="33">
        <v>79354</v>
      </c>
      <c r="B19978" t="s">
        <v>1276635</v>
      </c>
      <c r="C19978" t="s">
        <v>1276636</v>
      </c>
      <c r="D19978" s="33">
        <v>79354</v>
      </c>
      <c r="E19978" t="s">
        <v>1265164</v>
      </c>
      <c r="F19978" t="s">
        <v>1265159</v>
      </c>
      <c r="G19978">
        <v>79</v>
      </c>
      <c r="H19978" t="s">
        <v>511747</v>
      </c>
    </row>
    <row r="19979" spans="1:8" x14ac:dyDescent="0.25">
      <c r="A19979" s="33">
        <v>2165</v>
      </c>
      <c r="B19979" t="s">
        <v>1268636</v>
      </c>
      <c r="C19979" t="s">
        <v>520564</v>
      </c>
      <c r="D19979" s="33">
        <v>2165</v>
      </c>
      <c r="E19979" t="s">
        <v>1265369</v>
      </c>
      <c r="F19979" t="s">
        <v>1265171</v>
      </c>
      <c r="G19979">
        <v>2</v>
      </c>
      <c r="H19979" t="s">
        <v>511747</v>
      </c>
    </row>
    <row r="19980" spans="1:8" x14ac:dyDescent="0.25">
      <c r="A19980" s="33">
        <v>94073</v>
      </c>
      <c r="B19980" t="s">
        <v>1292931</v>
      </c>
      <c r="C19980" t="s">
        <v>533382</v>
      </c>
      <c r="D19980" s="33">
        <v>94073</v>
      </c>
      <c r="E19980" t="s">
        <v>1266687</v>
      </c>
      <c r="F19980" t="s">
        <v>1265212</v>
      </c>
      <c r="G19980">
        <v>94</v>
      </c>
      <c r="H19980" t="s">
        <v>511747</v>
      </c>
    </row>
    <row r="19981" spans="1:8" x14ac:dyDescent="0.25">
      <c r="A19981" s="33">
        <v>40112</v>
      </c>
      <c r="B19981" t="s">
        <v>1292932</v>
      </c>
      <c r="C19981" t="s">
        <v>523658</v>
      </c>
      <c r="D19981" s="33">
        <v>40112</v>
      </c>
      <c r="E19981" t="s">
        <v>1265439</v>
      </c>
      <c r="F19981" t="s">
        <v>1265085</v>
      </c>
      <c r="G19981">
        <v>40</v>
      </c>
      <c r="H19981" t="s">
        <v>511747</v>
      </c>
    </row>
    <row r="19982" spans="1:8" x14ac:dyDescent="0.25">
      <c r="A19982" s="33">
        <v>31500</v>
      </c>
      <c r="B19982" t="s">
        <v>1292933</v>
      </c>
      <c r="C19982" t="s">
        <v>531732</v>
      </c>
      <c r="D19982" s="33">
        <v>31500</v>
      </c>
      <c r="E19982" t="s">
        <v>1265310</v>
      </c>
      <c r="F19982" t="s">
        <v>1265147</v>
      </c>
      <c r="G19982">
        <v>31</v>
      </c>
      <c r="H19982" t="s">
        <v>511747</v>
      </c>
    </row>
    <row r="19983" spans="1:8" x14ac:dyDescent="0.25">
      <c r="A19983" s="33">
        <v>61350</v>
      </c>
      <c r="B19983" t="s">
        <v>1292934</v>
      </c>
      <c r="C19983" t="s">
        <v>1292935</v>
      </c>
      <c r="D19983" s="33">
        <v>61350</v>
      </c>
      <c r="E19983" t="s">
        <v>1265107</v>
      </c>
      <c r="F19983" t="s">
        <v>1265108</v>
      </c>
      <c r="G19983">
        <v>61</v>
      </c>
      <c r="H19983" t="s">
        <v>511747</v>
      </c>
    </row>
    <row r="19984" spans="1:8" x14ac:dyDescent="0.25">
      <c r="A19984" s="33">
        <v>10319</v>
      </c>
      <c r="B19984" t="s">
        <v>1292936</v>
      </c>
      <c r="C19984" t="s">
        <v>1292937</v>
      </c>
      <c r="D19984" s="33">
        <v>10319</v>
      </c>
      <c r="E19984" t="s">
        <v>1265806</v>
      </c>
      <c r="F19984" t="s">
        <v>1265144</v>
      </c>
      <c r="G19984">
        <v>10</v>
      </c>
      <c r="H19984" t="s">
        <v>511747</v>
      </c>
    </row>
    <row r="19985" spans="1:8" x14ac:dyDescent="0.25">
      <c r="A19985" s="33">
        <v>59034</v>
      </c>
      <c r="B19985" t="s">
        <v>1292938</v>
      </c>
      <c r="C19985" t="s">
        <v>517661</v>
      </c>
      <c r="D19985" s="33">
        <v>59034</v>
      </c>
      <c r="E19985" t="s">
        <v>1265166</v>
      </c>
      <c r="F19985" t="s">
        <v>1265105</v>
      </c>
      <c r="G19985">
        <v>59</v>
      </c>
      <c r="H19985" t="s">
        <v>511747</v>
      </c>
    </row>
    <row r="19986" spans="1:8" x14ac:dyDescent="0.25">
      <c r="A19986" s="33">
        <v>95254</v>
      </c>
      <c r="B19986" t="s">
        <v>1292939</v>
      </c>
      <c r="C19986" t="s">
        <v>1292940</v>
      </c>
      <c r="D19986" s="33">
        <v>95254</v>
      </c>
      <c r="E19986" t="s">
        <v>1319920</v>
      </c>
      <c r="F19986" t="s">
        <v>1265212</v>
      </c>
      <c r="G19986">
        <v>95</v>
      </c>
      <c r="H19986" t="s">
        <v>511747</v>
      </c>
    </row>
    <row r="19987" spans="1:8" x14ac:dyDescent="0.25">
      <c r="A19987" s="33">
        <v>51487</v>
      </c>
      <c r="B19987" t="s">
        <v>1292941</v>
      </c>
      <c r="C19987" t="s">
        <v>1292942</v>
      </c>
      <c r="D19987" s="33">
        <v>51487</v>
      </c>
      <c r="E19987" t="s">
        <v>1265143</v>
      </c>
      <c r="F19987" t="s">
        <v>1265144</v>
      </c>
      <c r="G19987">
        <v>51</v>
      </c>
      <c r="H19987" t="s">
        <v>511747</v>
      </c>
    </row>
    <row r="19988" spans="1:8" x14ac:dyDescent="0.25">
      <c r="A19988" s="33">
        <v>80033</v>
      </c>
      <c r="B19988" t="s">
        <v>1292943</v>
      </c>
      <c r="C19988" t="s">
        <v>517377</v>
      </c>
      <c r="D19988" s="33">
        <v>80033</v>
      </c>
      <c r="E19988" t="s">
        <v>1265170</v>
      </c>
      <c r="F19988" t="s">
        <v>1265171</v>
      </c>
      <c r="G19988">
        <v>80</v>
      </c>
      <c r="H19988" t="s">
        <v>511747</v>
      </c>
    </row>
    <row r="19989" spans="1:8" x14ac:dyDescent="0.25">
      <c r="A19989" s="33">
        <v>46231</v>
      </c>
      <c r="B19989" t="s">
        <v>1292944</v>
      </c>
      <c r="C19989" t="s">
        <v>1292945</v>
      </c>
      <c r="D19989" s="33">
        <v>46231</v>
      </c>
      <c r="E19989" t="s">
        <v>1265308</v>
      </c>
      <c r="F19989" t="s">
        <v>1265147</v>
      </c>
      <c r="G19989">
        <v>46</v>
      </c>
      <c r="H19989" t="s">
        <v>511747</v>
      </c>
    </row>
    <row r="19990" spans="1:8" x14ac:dyDescent="0.25">
      <c r="A19990" s="33">
        <v>2239</v>
      </c>
      <c r="B19990" t="s">
        <v>1292946</v>
      </c>
      <c r="C19990" t="s">
        <v>1292947</v>
      </c>
      <c r="D19990" s="33">
        <v>2239</v>
      </c>
      <c r="E19990" t="s">
        <v>1265369</v>
      </c>
      <c r="F19990" t="s">
        <v>1265171</v>
      </c>
      <c r="G19990">
        <v>2</v>
      </c>
      <c r="H19990" t="s">
        <v>511747</v>
      </c>
    </row>
    <row r="19991" spans="1:8" x14ac:dyDescent="0.25">
      <c r="A19991" s="33">
        <v>1136</v>
      </c>
      <c r="B19991" t="s">
        <v>1292948</v>
      </c>
      <c r="C19991" t="s">
        <v>1292949</v>
      </c>
      <c r="D19991" s="33">
        <v>1136</v>
      </c>
      <c r="E19991" t="s">
        <v>1265314</v>
      </c>
      <c r="F19991" t="s">
        <v>1265088</v>
      </c>
      <c r="G19991">
        <v>1</v>
      </c>
      <c r="H19991" t="s">
        <v>511747</v>
      </c>
    </row>
    <row r="19992" spans="1:8" x14ac:dyDescent="0.25">
      <c r="A19992" s="33">
        <v>18022</v>
      </c>
      <c r="B19992" t="s">
        <v>1292950</v>
      </c>
      <c r="C19992" t="s">
        <v>517974</v>
      </c>
      <c r="D19992" s="33">
        <v>18022</v>
      </c>
      <c r="E19992" t="s">
        <v>1265245</v>
      </c>
      <c r="F19992" t="s">
        <v>1265098</v>
      </c>
      <c r="G19992">
        <v>18</v>
      </c>
      <c r="H19992" t="s">
        <v>511747</v>
      </c>
    </row>
    <row r="19993" spans="1:8" x14ac:dyDescent="0.25">
      <c r="A19993" s="33">
        <v>61418</v>
      </c>
      <c r="B19993" t="s">
        <v>1292951</v>
      </c>
      <c r="C19993" t="s">
        <v>1292952</v>
      </c>
      <c r="D19993" s="33">
        <v>61418</v>
      </c>
      <c r="E19993" t="s">
        <v>1265107</v>
      </c>
      <c r="F19993" t="s">
        <v>1265108</v>
      </c>
      <c r="G19993">
        <v>61</v>
      </c>
      <c r="H19993" t="s">
        <v>511747</v>
      </c>
    </row>
    <row r="19994" spans="1:8" x14ac:dyDescent="0.25">
      <c r="A19994" s="33">
        <v>52420</v>
      </c>
      <c r="B19994" t="s">
        <v>1292953</v>
      </c>
      <c r="C19994" t="s">
        <v>530590</v>
      </c>
      <c r="D19994" s="33">
        <v>52420</v>
      </c>
      <c r="E19994" t="s">
        <v>1265161</v>
      </c>
      <c r="F19994" t="s">
        <v>1265144</v>
      </c>
      <c r="G19994">
        <v>52</v>
      </c>
      <c r="H19994" t="s">
        <v>511747</v>
      </c>
    </row>
    <row r="19995" spans="1:8" x14ac:dyDescent="0.25">
      <c r="A19995" s="33">
        <v>54234</v>
      </c>
      <c r="B19995" t="s">
        <v>1292954</v>
      </c>
      <c r="C19995" t="s">
        <v>523817</v>
      </c>
      <c r="D19995" s="33">
        <v>54234</v>
      </c>
      <c r="E19995" t="s">
        <v>1265125</v>
      </c>
      <c r="F19995" t="s">
        <v>1265126</v>
      </c>
      <c r="G19995">
        <v>54</v>
      </c>
      <c r="H19995" t="s">
        <v>511747</v>
      </c>
    </row>
    <row r="19996" spans="1:8" x14ac:dyDescent="0.25">
      <c r="A19996" s="33">
        <v>51506</v>
      </c>
      <c r="B19996" t="s">
        <v>1292955</v>
      </c>
      <c r="C19996" t="s">
        <v>531799</v>
      </c>
      <c r="D19996" s="33">
        <v>51506</v>
      </c>
      <c r="E19996" t="s">
        <v>1265143</v>
      </c>
      <c r="F19996" t="s">
        <v>1265144</v>
      </c>
      <c r="G19996">
        <v>51</v>
      </c>
      <c r="H19996" t="s">
        <v>511747</v>
      </c>
    </row>
    <row r="19997" spans="1:8" x14ac:dyDescent="0.25">
      <c r="A19997" s="33">
        <v>80639</v>
      </c>
      <c r="B19997" t="s">
        <v>1292956</v>
      </c>
      <c r="C19997" t="s">
        <v>529986</v>
      </c>
      <c r="D19997" s="33">
        <v>80639</v>
      </c>
      <c r="E19997" t="s">
        <v>1265170</v>
      </c>
      <c r="F19997" t="s">
        <v>1265171</v>
      </c>
      <c r="G19997">
        <v>80</v>
      </c>
      <c r="H19997" t="s">
        <v>511747</v>
      </c>
    </row>
    <row r="19998" spans="1:8" x14ac:dyDescent="0.25">
      <c r="A19998" s="33">
        <v>2133</v>
      </c>
      <c r="B19998" t="s">
        <v>1292957</v>
      </c>
      <c r="C19998" t="s">
        <v>1292958</v>
      </c>
      <c r="D19998" s="33">
        <v>2133</v>
      </c>
      <c r="E19998" t="s">
        <v>1265369</v>
      </c>
      <c r="F19998" t="s">
        <v>1265171</v>
      </c>
      <c r="G19998">
        <v>2</v>
      </c>
      <c r="H19998" t="s">
        <v>511747</v>
      </c>
    </row>
    <row r="19999" spans="1:8" x14ac:dyDescent="0.25">
      <c r="A19999" s="33">
        <v>37190</v>
      </c>
      <c r="B19999" t="s">
        <v>1292959</v>
      </c>
      <c r="C19999" t="s">
        <v>530204</v>
      </c>
      <c r="D19999" s="33">
        <v>37190</v>
      </c>
      <c r="E19999" t="s">
        <v>1265123</v>
      </c>
      <c r="F19999" t="s">
        <v>1265098</v>
      </c>
      <c r="G19999">
        <v>37</v>
      </c>
      <c r="H19999" t="s">
        <v>511747</v>
      </c>
    </row>
    <row r="20000" spans="1:8" x14ac:dyDescent="0.25">
      <c r="A20000" s="33">
        <v>32376</v>
      </c>
      <c r="B20000" t="s">
        <v>1271923</v>
      </c>
      <c r="C20000" t="s">
        <v>531395</v>
      </c>
      <c r="D20000" s="33">
        <v>32376</v>
      </c>
      <c r="E20000" t="s">
        <v>1265280</v>
      </c>
      <c r="F20000" t="s">
        <v>1265147</v>
      </c>
      <c r="G20000">
        <v>32</v>
      </c>
      <c r="H20000" t="s">
        <v>511747</v>
      </c>
    </row>
    <row r="20001" spans="1:8" x14ac:dyDescent="0.25">
      <c r="A20001" s="33">
        <v>69133</v>
      </c>
      <c r="B20001" t="s">
        <v>1267912</v>
      </c>
      <c r="C20001" t="s">
        <v>527409</v>
      </c>
      <c r="D20001" s="33">
        <v>69133</v>
      </c>
      <c r="E20001" t="s">
        <v>1265101</v>
      </c>
      <c r="F20001" t="s">
        <v>1265088</v>
      </c>
      <c r="G20001">
        <v>69</v>
      </c>
      <c r="H20001" t="s">
        <v>511747</v>
      </c>
    </row>
    <row r="20002" spans="1:8" x14ac:dyDescent="0.25">
      <c r="A20002" s="33">
        <v>55051</v>
      </c>
      <c r="B20002" t="s">
        <v>1292960</v>
      </c>
      <c r="C20002" t="s">
        <v>1292961</v>
      </c>
      <c r="D20002" s="33">
        <v>55051</v>
      </c>
      <c r="E20002" t="s">
        <v>1265191</v>
      </c>
      <c r="F20002" t="s">
        <v>1265126</v>
      </c>
      <c r="G20002">
        <v>55</v>
      </c>
      <c r="H20002" t="s">
        <v>511747</v>
      </c>
    </row>
    <row r="20003" spans="1:8" x14ac:dyDescent="0.25">
      <c r="A20003" s="33">
        <v>64422</v>
      </c>
      <c r="B20003" t="s">
        <v>1292962</v>
      </c>
      <c r="C20003" t="s">
        <v>528839</v>
      </c>
      <c r="D20003" s="33">
        <v>64422</v>
      </c>
      <c r="E20003" t="s">
        <v>1265084</v>
      </c>
      <c r="F20003" t="s">
        <v>1265085</v>
      </c>
      <c r="G20003">
        <v>64</v>
      </c>
      <c r="H20003" t="s">
        <v>511747</v>
      </c>
    </row>
    <row r="20004" spans="1:8" x14ac:dyDescent="0.25">
      <c r="A20004" s="33">
        <v>3279</v>
      </c>
      <c r="B20004" t="s">
        <v>1292963</v>
      </c>
      <c r="C20004" t="s">
        <v>533300</v>
      </c>
      <c r="D20004" s="33">
        <v>3279</v>
      </c>
      <c r="E20004" t="s">
        <v>1265201</v>
      </c>
      <c r="F20004" t="s">
        <v>1265082</v>
      </c>
      <c r="G20004">
        <v>3</v>
      </c>
      <c r="H20004" t="s">
        <v>511747</v>
      </c>
    </row>
    <row r="20005" spans="1:8" x14ac:dyDescent="0.25">
      <c r="A20005" s="33">
        <v>38010</v>
      </c>
      <c r="B20005" t="s">
        <v>1292964</v>
      </c>
      <c r="C20005" t="s">
        <v>517007</v>
      </c>
      <c r="D20005" s="33">
        <v>38010</v>
      </c>
      <c r="E20005" t="s">
        <v>1265240</v>
      </c>
      <c r="F20005" t="s">
        <v>1265088</v>
      </c>
      <c r="G20005">
        <v>38</v>
      </c>
      <c r="H20005" t="s">
        <v>511747</v>
      </c>
    </row>
    <row r="20006" spans="1:8" x14ac:dyDescent="0.25">
      <c r="A20006" s="33">
        <v>38141</v>
      </c>
      <c r="B20006" t="s">
        <v>1292965</v>
      </c>
      <c r="C20006" t="s">
        <v>521826</v>
      </c>
      <c r="D20006" s="33">
        <v>38141</v>
      </c>
      <c r="E20006" t="s">
        <v>1265240</v>
      </c>
      <c r="F20006" t="s">
        <v>1265088</v>
      </c>
      <c r="G20006">
        <v>38</v>
      </c>
      <c r="H20006" t="s">
        <v>511747</v>
      </c>
    </row>
    <row r="20007" spans="1:8" x14ac:dyDescent="0.25">
      <c r="A20007" s="33">
        <v>41015</v>
      </c>
      <c r="B20007" t="s">
        <v>1281735</v>
      </c>
      <c r="C20007" t="s">
        <v>518225</v>
      </c>
      <c r="D20007" s="33">
        <v>41015</v>
      </c>
      <c r="E20007" t="s">
        <v>1265131</v>
      </c>
      <c r="F20007" t="s">
        <v>1265098</v>
      </c>
      <c r="G20007">
        <v>41</v>
      </c>
      <c r="H20007" t="s">
        <v>511747</v>
      </c>
    </row>
    <row r="20008" spans="1:8" x14ac:dyDescent="0.25">
      <c r="A20008" s="33">
        <v>11210</v>
      </c>
      <c r="B20008" t="s">
        <v>1292966</v>
      </c>
      <c r="C20008" t="s">
        <v>1292967</v>
      </c>
      <c r="D20008" s="33">
        <v>11210</v>
      </c>
      <c r="E20008" t="s">
        <v>1265133</v>
      </c>
      <c r="F20008" t="s">
        <v>1265134</v>
      </c>
      <c r="G20008">
        <v>11</v>
      </c>
      <c r="H20008" t="s">
        <v>511747</v>
      </c>
    </row>
    <row r="20009" spans="1:8" x14ac:dyDescent="0.25">
      <c r="A20009" s="33">
        <v>26177</v>
      </c>
      <c r="B20009" t="s">
        <v>1292968</v>
      </c>
      <c r="C20009" t="s">
        <v>526965</v>
      </c>
      <c r="D20009" s="33">
        <v>26177</v>
      </c>
      <c r="E20009" t="s">
        <v>1265087</v>
      </c>
      <c r="F20009" t="s">
        <v>1265088</v>
      </c>
      <c r="G20009">
        <v>26</v>
      </c>
      <c r="H20009" t="s">
        <v>511747</v>
      </c>
    </row>
    <row r="20010" spans="1:8" x14ac:dyDescent="0.25">
      <c r="A20010" s="33">
        <v>80556</v>
      </c>
      <c r="B20010" t="s">
        <v>1292969</v>
      </c>
      <c r="C20010" t="s">
        <v>527635</v>
      </c>
      <c r="D20010" s="33">
        <v>80556</v>
      </c>
      <c r="E20010" t="s">
        <v>1265170</v>
      </c>
      <c r="F20010" t="s">
        <v>1265171</v>
      </c>
      <c r="G20010">
        <v>80</v>
      </c>
      <c r="H20010" t="s">
        <v>511747</v>
      </c>
    </row>
    <row r="20011" spans="1:8" x14ac:dyDescent="0.25">
      <c r="A20011" s="33">
        <v>68274</v>
      </c>
      <c r="B20011" t="s">
        <v>1292970</v>
      </c>
      <c r="C20011" t="s">
        <v>1292971</v>
      </c>
      <c r="D20011" s="33">
        <v>68274</v>
      </c>
      <c r="E20011" t="s">
        <v>1265113</v>
      </c>
      <c r="F20011" t="s">
        <v>1265114</v>
      </c>
      <c r="G20011">
        <v>68</v>
      </c>
      <c r="H20011" t="s">
        <v>511747</v>
      </c>
    </row>
    <row r="20012" spans="1:8" x14ac:dyDescent="0.25">
      <c r="A20012" s="33">
        <v>56136</v>
      </c>
      <c r="B20012" t="s">
        <v>1292972</v>
      </c>
      <c r="C20012" t="s">
        <v>527805</v>
      </c>
      <c r="D20012" s="33">
        <v>56136</v>
      </c>
      <c r="E20012" t="s">
        <v>1265110</v>
      </c>
      <c r="F20012" t="s">
        <v>1265111</v>
      </c>
      <c r="G20012">
        <v>56</v>
      </c>
      <c r="H20012" t="s">
        <v>511747</v>
      </c>
    </row>
    <row r="20013" spans="1:8" x14ac:dyDescent="0.25">
      <c r="A20013" s="33">
        <v>32404</v>
      </c>
      <c r="B20013" t="s">
        <v>1292973</v>
      </c>
      <c r="C20013" t="s">
        <v>531928</v>
      </c>
      <c r="D20013" s="33">
        <v>32404</v>
      </c>
      <c r="E20013" t="s">
        <v>1265280</v>
      </c>
      <c r="F20013" t="s">
        <v>1265147</v>
      </c>
      <c r="G20013">
        <v>32</v>
      </c>
      <c r="H20013" t="s">
        <v>511747</v>
      </c>
    </row>
    <row r="20014" spans="1:8" x14ac:dyDescent="0.25">
      <c r="A20014" s="33">
        <v>19015</v>
      </c>
      <c r="B20014" t="s">
        <v>1292974</v>
      </c>
      <c r="C20014" t="s">
        <v>517726</v>
      </c>
      <c r="D20014" s="33">
        <v>19015</v>
      </c>
      <c r="E20014" t="s">
        <v>1265474</v>
      </c>
      <c r="F20014" t="s">
        <v>1265183</v>
      </c>
      <c r="G20014">
        <v>19</v>
      </c>
      <c r="H20014" t="s">
        <v>511747</v>
      </c>
    </row>
    <row r="20015" spans="1:8" x14ac:dyDescent="0.25">
      <c r="A20015" s="33">
        <v>73197</v>
      </c>
      <c r="B20015" t="s">
        <v>1292975</v>
      </c>
      <c r="C20015" t="s">
        <v>529313</v>
      </c>
      <c r="D20015" s="33">
        <v>73197</v>
      </c>
      <c r="E20015" t="s">
        <v>1265511</v>
      </c>
      <c r="F20015" t="s">
        <v>1265088</v>
      </c>
      <c r="G20015">
        <v>73</v>
      </c>
      <c r="H20015" t="s">
        <v>511747</v>
      </c>
    </row>
    <row r="20016" spans="1:8" x14ac:dyDescent="0.25">
      <c r="A20016" s="33">
        <v>79235</v>
      </c>
      <c r="B20016" t="s">
        <v>1292976</v>
      </c>
      <c r="C20016" t="s">
        <v>1292977</v>
      </c>
      <c r="D20016" s="33">
        <v>79235</v>
      </c>
      <c r="E20016" t="s">
        <v>1265164</v>
      </c>
      <c r="F20016" t="s">
        <v>1265159</v>
      </c>
      <c r="G20016">
        <v>79</v>
      </c>
      <c r="H20016" t="s">
        <v>511747</v>
      </c>
    </row>
    <row r="20017" spans="1:8" x14ac:dyDescent="0.25">
      <c r="A20017" s="33">
        <v>44043</v>
      </c>
      <c r="B20017" t="s">
        <v>1292978</v>
      </c>
      <c r="C20017" t="s">
        <v>521032</v>
      </c>
      <c r="D20017" s="33">
        <v>44043</v>
      </c>
      <c r="E20017" t="s">
        <v>1265206</v>
      </c>
      <c r="F20017" t="s">
        <v>1265155</v>
      </c>
      <c r="G20017">
        <v>44</v>
      </c>
      <c r="H20017" t="s">
        <v>511747</v>
      </c>
    </row>
    <row r="20018" spans="1:8" x14ac:dyDescent="0.25">
      <c r="A20018" s="33">
        <v>55373</v>
      </c>
      <c r="B20018" t="s">
        <v>1292979</v>
      </c>
      <c r="C20018" t="s">
        <v>1292980</v>
      </c>
      <c r="D20018" s="33">
        <v>55373</v>
      </c>
      <c r="E20018" t="s">
        <v>1265191</v>
      </c>
      <c r="F20018" t="s">
        <v>1265126</v>
      </c>
      <c r="G20018">
        <v>55</v>
      </c>
      <c r="H20018" t="s">
        <v>511747</v>
      </c>
    </row>
    <row r="20019" spans="1:8" x14ac:dyDescent="0.25">
      <c r="A20019" s="33">
        <v>24060</v>
      </c>
      <c r="B20019" t="s">
        <v>1292981</v>
      </c>
      <c r="C20019" t="s">
        <v>519128</v>
      </c>
      <c r="D20019" s="33">
        <v>24060</v>
      </c>
      <c r="E20019" t="s">
        <v>1265292</v>
      </c>
      <c r="F20019" t="s">
        <v>1265085</v>
      </c>
      <c r="G20019">
        <v>24</v>
      </c>
      <c r="H20019" t="s">
        <v>511747</v>
      </c>
    </row>
    <row r="20020" spans="1:8" x14ac:dyDescent="0.25">
      <c r="A20020" s="33">
        <v>47036</v>
      </c>
      <c r="B20020" t="s">
        <v>1292982</v>
      </c>
      <c r="C20020" t="s">
        <v>519119</v>
      </c>
      <c r="D20020" s="33">
        <v>47036</v>
      </c>
      <c r="E20020" t="s">
        <v>1265378</v>
      </c>
      <c r="F20020" t="s">
        <v>1265085</v>
      </c>
      <c r="G20020">
        <v>47</v>
      </c>
      <c r="H20020" t="s">
        <v>511747</v>
      </c>
    </row>
    <row r="20021" spans="1:8" x14ac:dyDescent="0.25">
      <c r="A20021" s="33" t="s">
        <v>533202</v>
      </c>
      <c r="B20021" t="s">
        <v>1292983</v>
      </c>
      <c r="C20021" t="s">
        <v>533201</v>
      </c>
      <c r="D20021" s="33" t="s">
        <v>533202</v>
      </c>
      <c r="E20021" t="s">
        <v>1265249</v>
      </c>
      <c r="F20021" t="s">
        <v>1265091</v>
      </c>
      <c r="G20021" t="s">
        <v>1265250</v>
      </c>
      <c r="H20021" t="s">
        <v>511747</v>
      </c>
    </row>
    <row r="20022" spans="1:8" x14ac:dyDescent="0.25">
      <c r="A20022" s="33">
        <v>82128</v>
      </c>
      <c r="B20022" t="s">
        <v>1292984</v>
      </c>
      <c r="C20022" t="s">
        <v>527835</v>
      </c>
      <c r="D20022" s="33">
        <v>82128</v>
      </c>
      <c r="E20022" t="s">
        <v>1265536</v>
      </c>
      <c r="F20022" t="s">
        <v>1265147</v>
      </c>
      <c r="G20022">
        <v>82</v>
      </c>
      <c r="H20022" t="s">
        <v>511747</v>
      </c>
    </row>
    <row r="20023" spans="1:8" x14ac:dyDescent="0.25">
      <c r="A20023" s="33">
        <v>62773</v>
      </c>
      <c r="B20023" t="s">
        <v>1292985</v>
      </c>
      <c r="C20023" t="s">
        <v>532175</v>
      </c>
      <c r="D20023" s="33">
        <v>62773</v>
      </c>
      <c r="E20023" t="s">
        <v>1265104</v>
      </c>
      <c r="F20023" t="s">
        <v>1265105</v>
      </c>
      <c r="G20023">
        <v>62</v>
      </c>
      <c r="H20023" t="s">
        <v>511747</v>
      </c>
    </row>
    <row r="20024" spans="1:8" x14ac:dyDescent="0.25">
      <c r="A20024" s="33">
        <v>33202</v>
      </c>
      <c r="B20024" t="s">
        <v>1292986</v>
      </c>
      <c r="C20024" t="s">
        <v>524579</v>
      </c>
      <c r="D20024" s="33">
        <v>33202</v>
      </c>
      <c r="E20024" t="s">
        <v>1265204</v>
      </c>
      <c r="F20024" t="s">
        <v>1265085</v>
      </c>
      <c r="G20024">
        <v>33</v>
      </c>
      <c r="H20024" t="s">
        <v>511747</v>
      </c>
    </row>
    <row r="20025" spans="1:8" x14ac:dyDescent="0.25">
      <c r="A20025" s="33">
        <v>27047</v>
      </c>
      <c r="B20025" t="s">
        <v>1292987</v>
      </c>
      <c r="C20025" t="s">
        <v>518144</v>
      </c>
      <c r="D20025" s="33">
        <v>27047</v>
      </c>
      <c r="E20025" t="s">
        <v>1265120</v>
      </c>
      <c r="F20025" t="s">
        <v>1265121</v>
      </c>
      <c r="G20025">
        <v>27</v>
      </c>
      <c r="H20025" t="s">
        <v>511747</v>
      </c>
    </row>
    <row r="20026" spans="1:8" x14ac:dyDescent="0.25">
      <c r="A20026" s="33">
        <v>62157</v>
      </c>
      <c r="B20026" t="s">
        <v>1292988</v>
      </c>
      <c r="C20026" t="s">
        <v>1292989</v>
      </c>
      <c r="D20026" s="33">
        <v>62157</v>
      </c>
      <c r="E20026" t="s">
        <v>1265104</v>
      </c>
      <c r="F20026" t="s">
        <v>1265105</v>
      </c>
      <c r="G20026">
        <v>62</v>
      </c>
      <c r="H20026" t="s">
        <v>511747</v>
      </c>
    </row>
    <row r="20027" spans="1:8" x14ac:dyDescent="0.25">
      <c r="A20027" s="33">
        <v>33281</v>
      </c>
      <c r="B20027" t="s">
        <v>1280051</v>
      </c>
      <c r="C20027" t="s">
        <v>1280052</v>
      </c>
      <c r="D20027" s="33">
        <v>33281</v>
      </c>
      <c r="E20027" t="s">
        <v>1265204</v>
      </c>
      <c r="F20027" t="s">
        <v>1265085</v>
      </c>
      <c r="G20027">
        <v>33</v>
      </c>
      <c r="H20027" t="s">
        <v>511747</v>
      </c>
    </row>
    <row r="20028" spans="1:8" x14ac:dyDescent="0.25">
      <c r="A20028" s="33">
        <v>65442</v>
      </c>
      <c r="B20028" t="s">
        <v>1292990</v>
      </c>
      <c r="C20028" t="s">
        <v>533376</v>
      </c>
      <c r="D20028" s="33">
        <v>65442</v>
      </c>
      <c r="E20028" t="s">
        <v>1265146</v>
      </c>
      <c r="F20028" t="s">
        <v>1265147</v>
      </c>
      <c r="G20028">
        <v>65</v>
      </c>
      <c r="H20028" t="s">
        <v>511747</v>
      </c>
    </row>
    <row r="20029" spans="1:8" x14ac:dyDescent="0.25">
      <c r="A20029" s="33">
        <v>2588</v>
      </c>
      <c r="B20029" t="s">
        <v>1292991</v>
      </c>
      <c r="C20029" t="s">
        <v>529217</v>
      </c>
      <c r="D20029" s="33">
        <v>2588</v>
      </c>
      <c r="E20029" t="s">
        <v>1265369</v>
      </c>
      <c r="F20029" t="s">
        <v>1265171</v>
      </c>
      <c r="G20029">
        <v>2</v>
      </c>
      <c r="H20029" t="s">
        <v>511747</v>
      </c>
    </row>
    <row r="20030" spans="1:8" x14ac:dyDescent="0.25">
      <c r="A20030" s="33">
        <v>10230</v>
      </c>
      <c r="B20030" t="s">
        <v>1292992</v>
      </c>
      <c r="C20030" t="s">
        <v>527260</v>
      </c>
      <c r="D20030" s="33">
        <v>10230</v>
      </c>
      <c r="E20030" t="s">
        <v>1265806</v>
      </c>
      <c r="F20030" t="s">
        <v>1265144</v>
      </c>
      <c r="G20030">
        <v>10</v>
      </c>
      <c r="H20030" t="s">
        <v>511747</v>
      </c>
    </row>
    <row r="20031" spans="1:8" x14ac:dyDescent="0.25">
      <c r="A20031" s="33">
        <v>27068</v>
      </c>
      <c r="B20031" t="s">
        <v>1292993</v>
      </c>
      <c r="C20031" t="s">
        <v>518795</v>
      </c>
      <c r="D20031" s="33">
        <v>27068</v>
      </c>
      <c r="E20031" t="s">
        <v>1265120</v>
      </c>
      <c r="F20031" t="s">
        <v>1265121</v>
      </c>
      <c r="G20031">
        <v>27</v>
      </c>
      <c r="H20031" t="s">
        <v>511747</v>
      </c>
    </row>
    <row r="20032" spans="1:8" x14ac:dyDescent="0.25">
      <c r="A20032" s="33">
        <v>12024</v>
      </c>
      <c r="B20032" t="s">
        <v>1286935</v>
      </c>
      <c r="C20032" t="s">
        <v>518251</v>
      </c>
      <c r="D20032" s="33">
        <v>12024</v>
      </c>
      <c r="E20032" t="s">
        <v>1265463</v>
      </c>
      <c r="F20032" t="s">
        <v>1265147</v>
      </c>
      <c r="G20032">
        <v>12</v>
      </c>
      <c r="H20032" t="s">
        <v>511747</v>
      </c>
    </row>
    <row r="20033" spans="1:8" x14ac:dyDescent="0.25">
      <c r="A20033" s="33">
        <v>51234</v>
      </c>
      <c r="B20033" t="s">
        <v>1292994</v>
      </c>
      <c r="C20033" t="s">
        <v>522567</v>
      </c>
      <c r="D20033" s="33">
        <v>51234</v>
      </c>
      <c r="E20033" t="s">
        <v>1265143</v>
      </c>
      <c r="F20033" t="s">
        <v>1265144</v>
      </c>
      <c r="G20033">
        <v>51</v>
      </c>
      <c r="H20033" t="s">
        <v>511747</v>
      </c>
    </row>
    <row r="20034" spans="1:8" x14ac:dyDescent="0.25">
      <c r="A20034" s="33">
        <v>25326</v>
      </c>
      <c r="B20034" t="s">
        <v>1292995</v>
      </c>
      <c r="C20034" t="s">
        <v>1292996</v>
      </c>
      <c r="D20034" s="33">
        <v>25326</v>
      </c>
      <c r="E20034" t="s">
        <v>1265396</v>
      </c>
      <c r="F20034" t="s">
        <v>1265232</v>
      </c>
      <c r="G20034">
        <v>25</v>
      </c>
      <c r="H20034" t="s">
        <v>511747</v>
      </c>
    </row>
    <row r="20035" spans="1:8" x14ac:dyDescent="0.25">
      <c r="A20035" s="33">
        <v>57272</v>
      </c>
      <c r="B20035" t="s">
        <v>1292997</v>
      </c>
      <c r="C20035" t="s">
        <v>524108</v>
      </c>
      <c r="D20035" s="33">
        <v>57272</v>
      </c>
      <c r="E20035" t="s">
        <v>1265300</v>
      </c>
      <c r="F20035" t="s">
        <v>1265126</v>
      </c>
      <c r="G20035">
        <v>57</v>
      </c>
      <c r="H20035" t="s">
        <v>511747</v>
      </c>
    </row>
    <row r="20036" spans="1:8" x14ac:dyDescent="0.25">
      <c r="A20036" s="33">
        <v>31245</v>
      </c>
      <c r="B20036" t="s">
        <v>1292998</v>
      </c>
      <c r="C20036" t="s">
        <v>1292999</v>
      </c>
      <c r="D20036" s="33">
        <v>31245</v>
      </c>
      <c r="E20036" t="s">
        <v>1265310</v>
      </c>
      <c r="F20036" t="s">
        <v>1265147</v>
      </c>
      <c r="G20036">
        <v>31</v>
      </c>
      <c r="H20036" t="s">
        <v>511747</v>
      </c>
    </row>
    <row r="20037" spans="1:8" x14ac:dyDescent="0.25">
      <c r="A20037" s="33">
        <v>67446</v>
      </c>
      <c r="B20037" t="s">
        <v>1293000</v>
      </c>
      <c r="C20037" t="s">
        <v>532495</v>
      </c>
      <c r="D20037" s="33">
        <v>67446</v>
      </c>
      <c r="E20037" t="s">
        <v>1265224</v>
      </c>
      <c r="F20037" t="s">
        <v>1265114</v>
      </c>
      <c r="G20037">
        <v>67</v>
      </c>
      <c r="H20037" t="s">
        <v>511747</v>
      </c>
    </row>
    <row r="20038" spans="1:8" x14ac:dyDescent="0.25">
      <c r="A20038" s="33">
        <v>2553</v>
      </c>
      <c r="B20038" t="s">
        <v>1293001</v>
      </c>
      <c r="C20038" t="s">
        <v>1293002</v>
      </c>
      <c r="D20038" s="33">
        <v>2553</v>
      </c>
      <c r="E20038" t="s">
        <v>1265369</v>
      </c>
      <c r="F20038" t="s">
        <v>1265171</v>
      </c>
      <c r="G20038">
        <v>2</v>
      </c>
      <c r="H20038" t="s">
        <v>511747</v>
      </c>
    </row>
    <row r="20039" spans="1:8" x14ac:dyDescent="0.25">
      <c r="A20039" s="33">
        <v>25599</v>
      </c>
      <c r="B20039" t="s">
        <v>1293003</v>
      </c>
      <c r="C20039" t="s">
        <v>534271</v>
      </c>
      <c r="D20039" s="33">
        <v>25599</v>
      </c>
      <c r="E20039" t="s">
        <v>1265396</v>
      </c>
      <c r="F20039" t="s">
        <v>1265232</v>
      </c>
      <c r="G20039">
        <v>25</v>
      </c>
      <c r="H20039" t="s">
        <v>511747</v>
      </c>
    </row>
    <row r="20040" spans="1:8" x14ac:dyDescent="0.25">
      <c r="A20040" s="33">
        <v>89375</v>
      </c>
      <c r="B20040" t="s">
        <v>1293004</v>
      </c>
      <c r="C20040" t="s">
        <v>532256</v>
      </c>
      <c r="D20040" s="33">
        <v>89375</v>
      </c>
      <c r="E20040" t="s">
        <v>1265323</v>
      </c>
      <c r="F20040" t="s">
        <v>1265117</v>
      </c>
      <c r="G20040">
        <v>89</v>
      </c>
      <c r="H20040" t="s">
        <v>511747</v>
      </c>
    </row>
    <row r="20041" spans="1:8" x14ac:dyDescent="0.25">
      <c r="A20041" s="33">
        <v>72385</v>
      </c>
      <c r="B20041" t="s">
        <v>1293005</v>
      </c>
      <c r="C20041" t="s">
        <v>1293006</v>
      </c>
      <c r="D20041" s="33">
        <v>72385</v>
      </c>
      <c r="E20041" t="s">
        <v>1265154</v>
      </c>
      <c r="F20041" t="s">
        <v>1265155</v>
      </c>
      <c r="G20041">
        <v>72</v>
      </c>
      <c r="H20041" t="s">
        <v>511747</v>
      </c>
    </row>
    <row r="20042" spans="1:8" x14ac:dyDescent="0.25">
      <c r="A20042" s="33">
        <v>17484</v>
      </c>
      <c r="B20042" t="s">
        <v>1293007</v>
      </c>
      <c r="C20042" t="s">
        <v>1293008</v>
      </c>
      <c r="D20042" s="33">
        <v>17484</v>
      </c>
      <c r="E20042" t="s">
        <v>1265158</v>
      </c>
      <c r="F20042" t="s">
        <v>1265159</v>
      </c>
      <c r="G20042">
        <v>17</v>
      </c>
      <c r="H20042" t="s">
        <v>511747</v>
      </c>
    </row>
    <row r="20043" spans="1:8" x14ac:dyDescent="0.25">
      <c r="A20043" s="33">
        <v>70461</v>
      </c>
      <c r="B20043" t="s">
        <v>1293009</v>
      </c>
      <c r="C20043" t="s">
        <v>531274</v>
      </c>
      <c r="D20043" s="33">
        <v>70461</v>
      </c>
      <c r="E20043" t="s">
        <v>1265272</v>
      </c>
      <c r="F20043" t="s">
        <v>1265232</v>
      </c>
      <c r="G20043">
        <v>70</v>
      </c>
      <c r="H20043" t="s">
        <v>511747</v>
      </c>
    </row>
    <row r="20044" spans="1:8" x14ac:dyDescent="0.25">
      <c r="A20044" s="33">
        <v>14219</v>
      </c>
      <c r="B20044" t="s">
        <v>1293010</v>
      </c>
      <c r="C20044" t="s">
        <v>1293011</v>
      </c>
      <c r="D20044" s="33">
        <v>14219</v>
      </c>
      <c r="E20044" t="s">
        <v>1265128</v>
      </c>
      <c r="F20044" t="s">
        <v>1265108</v>
      </c>
      <c r="G20044">
        <v>14</v>
      </c>
      <c r="H20044" t="s">
        <v>511747</v>
      </c>
    </row>
    <row r="20045" spans="1:8" x14ac:dyDescent="0.25">
      <c r="A20045" s="33">
        <v>8298</v>
      </c>
      <c r="B20045" t="s">
        <v>1293012</v>
      </c>
      <c r="C20045" t="s">
        <v>527780</v>
      </c>
      <c r="D20045" s="33">
        <v>8298</v>
      </c>
      <c r="E20045" t="s">
        <v>1265215</v>
      </c>
      <c r="F20045" t="s">
        <v>1265144</v>
      </c>
      <c r="G20045">
        <v>8</v>
      </c>
      <c r="H20045" t="s">
        <v>511747</v>
      </c>
    </row>
    <row r="20046" spans="1:8" x14ac:dyDescent="0.25">
      <c r="A20046" s="33">
        <v>78406</v>
      </c>
      <c r="B20046" t="s">
        <v>1293013</v>
      </c>
      <c r="C20046" t="s">
        <v>1293014</v>
      </c>
      <c r="D20046" s="33">
        <v>78406</v>
      </c>
      <c r="E20046" t="s">
        <v>1265480</v>
      </c>
      <c r="F20046" t="s">
        <v>1265212</v>
      </c>
      <c r="G20046">
        <v>78</v>
      </c>
      <c r="H20046" t="s">
        <v>511747</v>
      </c>
    </row>
    <row r="20047" spans="1:8" x14ac:dyDescent="0.25">
      <c r="A20047" s="33">
        <v>13049</v>
      </c>
      <c r="B20047" t="s">
        <v>1293015</v>
      </c>
      <c r="C20047" t="s">
        <v>525328</v>
      </c>
      <c r="D20047" s="33">
        <v>13049</v>
      </c>
      <c r="E20047" t="s">
        <v>1265341</v>
      </c>
      <c r="F20047" t="s">
        <v>1314878</v>
      </c>
      <c r="G20047">
        <v>13</v>
      </c>
      <c r="H20047" t="s">
        <v>511747</v>
      </c>
    </row>
    <row r="20048" spans="1:8" x14ac:dyDescent="0.25">
      <c r="A20048" s="33">
        <v>62167</v>
      </c>
      <c r="B20048" t="s">
        <v>1293016</v>
      </c>
      <c r="C20048" t="s">
        <v>519147</v>
      </c>
      <c r="D20048" s="33">
        <v>62167</v>
      </c>
      <c r="E20048" t="s">
        <v>1265104</v>
      </c>
      <c r="F20048" t="s">
        <v>1265105</v>
      </c>
      <c r="G20048">
        <v>62</v>
      </c>
      <c r="H20048" t="s">
        <v>511747</v>
      </c>
    </row>
    <row r="20049" spans="1:8" x14ac:dyDescent="0.25">
      <c r="A20049" s="33">
        <v>55387</v>
      </c>
      <c r="B20049" t="s">
        <v>1293017</v>
      </c>
      <c r="C20049" t="s">
        <v>528666</v>
      </c>
      <c r="D20049" s="33">
        <v>55387</v>
      </c>
      <c r="E20049" t="s">
        <v>1265191</v>
      </c>
      <c r="F20049" t="s">
        <v>1265126</v>
      </c>
      <c r="G20049">
        <v>55</v>
      </c>
      <c r="H20049" t="s">
        <v>511747</v>
      </c>
    </row>
    <row r="20050" spans="1:8" x14ac:dyDescent="0.25">
      <c r="A20050" s="33">
        <v>22256</v>
      </c>
      <c r="B20050" t="s">
        <v>1293018</v>
      </c>
      <c r="C20050" t="s">
        <v>1293019</v>
      </c>
      <c r="D20050" s="33">
        <v>22256</v>
      </c>
      <c r="E20050" t="s">
        <v>1319918</v>
      </c>
      <c r="F20050" t="s">
        <v>1265111</v>
      </c>
      <c r="G20050">
        <v>22</v>
      </c>
      <c r="H20050" t="s">
        <v>511747</v>
      </c>
    </row>
    <row r="20051" spans="1:8" x14ac:dyDescent="0.25">
      <c r="A20051" s="33">
        <v>86007</v>
      </c>
      <c r="B20051" t="s">
        <v>1293020</v>
      </c>
      <c r="C20051" t="s">
        <v>517054</v>
      </c>
      <c r="D20051" s="33">
        <v>86007</v>
      </c>
      <c r="E20051" t="s">
        <v>1265518</v>
      </c>
      <c r="F20051" t="s">
        <v>1265159</v>
      </c>
      <c r="G20051">
        <v>86</v>
      </c>
      <c r="H20051" t="s">
        <v>511747</v>
      </c>
    </row>
    <row r="20052" spans="1:8" x14ac:dyDescent="0.25">
      <c r="A20052" s="33">
        <v>50305</v>
      </c>
      <c r="B20052" t="s">
        <v>1293021</v>
      </c>
      <c r="C20052" t="s">
        <v>1293022</v>
      </c>
      <c r="D20052" s="33">
        <v>50305</v>
      </c>
      <c r="E20052" t="s">
        <v>1265175</v>
      </c>
      <c r="F20052" t="s">
        <v>1265108</v>
      </c>
      <c r="G20052">
        <v>50</v>
      </c>
      <c r="H20052" t="s">
        <v>511747</v>
      </c>
    </row>
    <row r="20053" spans="1:8" x14ac:dyDescent="0.25">
      <c r="A20053" s="33">
        <v>65354</v>
      </c>
      <c r="B20053" t="s">
        <v>1293023</v>
      </c>
      <c r="C20053" t="s">
        <v>529130</v>
      </c>
      <c r="D20053" s="33">
        <v>65354</v>
      </c>
      <c r="E20053" t="s">
        <v>1265146</v>
      </c>
      <c r="F20053" t="s">
        <v>1265147</v>
      </c>
      <c r="G20053">
        <v>65</v>
      </c>
      <c r="H20053" t="s">
        <v>511747</v>
      </c>
    </row>
    <row r="20054" spans="1:8" x14ac:dyDescent="0.25">
      <c r="A20054" s="33">
        <v>7010</v>
      </c>
      <c r="B20054" t="s">
        <v>1293024</v>
      </c>
      <c r="C20054" t="s">
        <v>517009</v>
      </c>
      <c r="D20054" s="33">
        <v>7010</v>
      </c>
      <c r="E20054" t="s">
        <v>1265374</v>
      </c>
      <c r="F20054" t="s">
        <v>1265088</v>
      </c>
      <c r="G20054">
        <v>7</v>
      </c>
      <c r="H20054" t="s">
        <v>511747</v>
      </c>
    </row>
    <row r="20055" spans="1:8" x14ac:dyDescent="0.25">
      <c r="A20055" s="33">
        <v>84011</v>
      </c>
      <c r="B20055" t="s">
        <v>1293025</v>
      </c>
      <c r="C20055" t="s">
        <v>1293026</v>
      </c>
      <c r="D20055" s="33">
        <v>84011</v>
      </c>
      <c r="E20055" t="s">
        <v>1265151</v>
      </c>
      <c r="F20055" t="s">
        <v>1314878</v>
      </c>
      <c r="G20055">
        <v>84</v>
      </c>
      <c r="H20055" t="s">
        <v>511747</v>
      </c>
    </row>
    <row r="20056" spans="1:8" x14ac:dyDescent="0.25">
      <c r="A20056" s="33">
        <v>26056</v>
      </c>
      <c r="B20056" t="s">
        <v>1293027</v>
      </c>
      <c r="C20056" t="s">
        <v>519074</v>
      </c>
      <c r="D20056" s="33">
        <v>26056</v>
      </c>
      <c r="E20056" t="s">
        <v>1265087</v>
      </c>
      <c r="F20056" t="s">
        <v>1265088</v>
      </c>
      <c r="G20056">
        <v>26</v>
      </c>
      <c r="H20056" t="s">
        <v>511747</v>
      </c>
    </row>
    <row r="20057" spans="1:8" x14ac:dyDescent="0.25">
      <c r="A20057" s="33">
        <v>7304</v>
      </c>
      <c r="B20057" t="s">
        <v>1293028</v>
      </c>
      <c r="C20057" t="s">
        <v>532113</v>
      </c>
      <c r="D20057" s="33">
        <v>7304</v>
      </c>
      <c r="E20057" t="s">
        <v>1265374</v>
      </c>
      <c r="F20057" t="s">
        <v>1265088</v>
      </c>
      <c r="G20057">
        <v>7</v>
      </c>
      <c r="H20057" t="s">
        <v>511747</v>
      </c>
    </row>
    <row r="20058" spans="1:8" x14ac:dyDescent="0.25">
      <c r="A20058" s="33">
        <v>51633</v>
      </c>
      <c r="B20058" t="s">
        <v>1293029</v>
      </c>
      <c r="C20058" t="s">
        <v>534763</v>
      </c>
      <c r="D20058" s="33">
        <v>51633</v>
      </c>
      <c r="E20058" t="s">
        <v>1265143</v>
      </c>
      <c r="F20058" t="s">
        <v>1265144</v>
      </c>
      <c r="G20058">
        <v>51</v>
      </c>
      <c r="H20058" t="s">
        <v>511747</v>
      </c>
    </row>
    <row r="20059" spans="1:8" x14ac:dyDescent="0.25">
      <c r="A20059" s="33">
        <v>46040</v>
      </c>
      <c r="B20059" t="s">
        <v>1293030</v>
      </c>
      <c r="C20059" t="s">
        <v>519651</v>
      </c>
      <c r="D20059" s="33">
        <v>46040</v>
      </c>
      <c r="E20059" t="s">
        <v>1265308</v>
      </c>
      <c r="F20059" t="s">
        <v>1265147</v>
      </c>
      <c r="G20059">
        <v>46</v>
      </c>
      <c r="H20059" t="s">
        <v>511747</v>
      </c>
    </row>
    <row r="20060" spans="1:8" x14ac:dyDescent="0.25">
      <c r="A20060" s="33">
        <v>60514</v>
      </c>
      <c r="B20060" t="s">
        <v>1293031</v>
      </c>
      <c r="C20060" t="s">
        <v>1293032</v>
      </c>
      <c r="D20060" s="33">
        <v>60514</v>
      </c>
      <c r="E20060" t="s">
        <v>1265237</v>
      </c>
      <c r="F20060" t="s">
        <v>1265171</v>
      </c>
      <c r="G20060">
        <v>60</v>
      </c>
      <c r="H20060" t="s">
        <v>511747</v>
      </c>
    </row>
    <row r="20061" spans="1:8" x14ac:dyDescent="0.25">
      <c r="A20061" s="33">
        <v>2339</v>
      </c>
      <c r="B20061" t="s">
        <v>1293033</v>
      </c>
      <c r="C20061" t="s">
        <v>523454</v>
      </c>
      <c r="D20061" s="33">
        <v>2339</v>
      </c>
      <c r="E20061" t="s">
        <v>1265369</v>
      </c>
      <c r="F20061" t="s">
        <v>1265171</v>
      </c>
      <c r="G20061">
        <v>2</v>
      </c>
      <c r="H20061" t="s">
        <v>511747</v>
      </c>
    </row>
    <row r="20062" spans="1:8" x14ac:dyDescent="0.25">
      <c r="A20062" s="33">
        <v>89163</v>
      </c>
      <c r="B20062" t="s">
        <v>1293034</v>
      </c>
      <c r="C20062" t="s">
        <v>1293035</v>
      </c>
      <c r="D20062" s="33">
        <v>89163</v>
      </c>
      <c r="E20062" t="s">
        <v>1265323</v>
      </c>
      <c r="F20062" t="s">
        <v>1265117</v>
      </c>
      <c r="G20062">
        <v>89</v>
      </c>
      <c r="H20062" t="s">
        <v>511747</v>
      </c>
    </row>
    <row r="20063" spans="1:8" x14ac:dyDescent="0.25">
      <c r="A20063" s="33">
        <v>29150</v>
      </c>
      <c r="B20063" t="s">
        <v>1293036</v>
      </c>
      <c r="C20063" t="s">
        <v>1293037</v>
      </c>
      <c r="D20063" s="33">
        <v>29150</v>
      </c>
      <c r="E20063" t="s">
        <v>1265639</v>
      </c>
      <c r="F20063" t="s">
        <v>1265111</v>
      </c>
      <c r="G20063">
        <v>29</v>
      </c>
      <c r="H20063" t="s">
        <v>511747</v>
      </c>
    </row>
    <row r="20064" spans="1:8" x14ac:dyDescent="0.25">
      <c r="A20064" s="33">
        <v>88486</v>
      </c>
      <c r="B20064" t="s">
        <v>1293038</v>
      </c>
      <c r="C20064" t="s">
        <v>533910</v>
      </c>
      <c r="D20064" s="33">
        <v>88486</v>
      </c>
      <c r="E20064" t="s">
        <v>1265452</v>
      </c>
      <c r="F20064" t="s">
        <v>1265126</v>
      </c>
      <c r="G20064">
        <v>88</v>
      </c>
      <c r="H20064" t="s">
        <v>511747</v>
      </c>
    </row>
    <row r="20065" spans="1:8" x14ac:dyDescent="0.25">
      <c r="A20065" s="33">
        <v>76366</v>
      </c>
      <c r="B20065" t="s">
        <v>1293039</v>
      </c>
      <c r="C20065" t="s">
        <v>1293040</v>
      </c>
      <c r="D20065" s="33">
        <v>76366</v>
      </c>
      <c r="E20065" t="s">
        <v>1265407</v>
      </c>
      <c r="F20065" t="s">
        <v>1265121</v>
      </c>
      <c r="G20065">
        <v>76</v>
      </c>
      <c r="H20065" t="s">
        <v>511747</v>
      </c>
    </row>
    <row r="20066" spans="1:8" x14ac:dyDescent="0.25">
      <c r="A20066" s="33">
        <v>80241</v>
      </c>
      <c r="B20066" t="s">
        <v>1293041</v>
      </c>
      <c r="C20066" t="s">
        <v>1293042</v>
      </c>
      <c r="D20066" s="33">
        <v>80241</v>
      </c>
      <c r="E20066" t="s">
        <v>1265170</v>
      </c>
      <c r="F20066" t="s">
        <v>1265171</v>
      </c>
      <c r="G20066">
        <v>80</v>
      </c>
      <c r="H20066" t="s">
        <v>511747</v>
      </c>
    </row>
    <row r="20067" spans="1:8" x14ac:dyDescent="0.25">
      <c r="A20067" s="33">
        <v>47303</v>
      </c>
      <c r="B20067" t="s">
        <v>1293043</v>
      </c>
      <c r="C20067" t="s">
        <v>533011</v>
      </c>
      <c r="D20067" s="33">
        <v>47303</v>
      </c>
      <c r="E20067" t="s">
        <v>1265378</v>
      </c>
      <c r="F20067" t="s">
        <v>1265085</v>
      </c>
      <c r="G20067">
        <v>47</v>
      </c>
      <c r="H20067" t="s">
        <v>511747</v>
      </c>
    </row>
    <row r="20068" spans="1:8" x14ac:dyDescent="0.25">
      <c r="A20068" s="33">
        <v>38471</v>
      </c>
      <c r="B20068" t="s">
        <v>1293044</v>
      </c>
      <c r="C20068" t="s">
        <v>1293045</v>
      </c>
      <c r="D20068" s="33">
        <v>38471</v>
      </c>
      <c r="E20068" t="s">
        <v>1265240</v>
      </c>
      <c r="F20068" t="s">
        <v>1265088</v>
      </c>
      <c r="G20068">
        <v>38</v>
      </c>
      <c r="H20068" t="s">
        <v>511747</v>
      </c>
    </row>
    <row r="20069" spans="1:8" x14ac:dyDescent="0.25">
      <c r="A20069" s="33">
        <v>1320</v>
      </c>
      <c r="B20069" t="s">
        <v>1293046</v>
      </c>
      <c r="C20069" t="s">
        <v>530548</v>
      </c>
      <c r="D20069" s="33">
        <v>1320</v>
      </c>
      <c r="E20069" t="s">
        <v>1265314</v>
      </c>
      <c r="F20069" t="s">
        <v>1265088</v>
      </c>
      <c r="G20069">
        <v>1</v>
      </c>
      <c r="H20069" t="s">
        <v>511747</v>
      </c>
    </row>
    <row r="20070" spans="1:8" x14ac:dyDescent="0.25">
      <c r="A20070" s="33">
        <v>61191</v>
      </c>
      <c r="B20070" t="s">
        <v>1293047</v>
      </c>
      <c r="C20070" t="s">
        <v>1293048</v>
      </c>
      <c r="D20070" s="33">
        <v>61191</v>
      </c>
      <c r="E20070" t="s">
        <v>1265107</v>
      </c>
      <c r="F20070" t="s">
        <v>1265108</v>
      </c>
      <c r="G20070">
        <v>61</v>
      </c>
      <c r="H20070" t="s">
        <v>511747</v>
      </c>
    </row>
    <row r="20071" spans="1:8" x14ac:dyDescent="0.25">
      <c r="A20071" s="33">
        <v>21446</v>
      </c>
      <c r="B20071" t="s">
        <v>1293049</v>
      </c>
      <c r="C20071" t="s">
        <v>528259</v>
      </c>
      <c r="D20071" s="33">
        <v>21446</v>
      </c>
      <c r="E20071" t="s">
        <v>1319919</v>
      </c>
      <c r="F20071" t="s">
        <v>1265117</v>
      </c>
      <c r="G20071">
        <v>21</v>
      </c>
      <c r="H20071" t="s">
        <v>511747</v>
      </c>
    </row>
    <row r="20072" spans="1:8" x14ac:dyDescent="0.25">
      <c r="A20072" s="33">
        <v>52047</v>
      </c>
      <c r="B20072" t="s">
        <v>1293050</v>
      </c>
      <c r="C20072" t="s">
        <v>518525</v>
      </c>
      <c r="D20072" s="33">
        <v>52047</v>
      </c>
      <c r="E20072" t="s">
        <v>1265161</v>
      </c>
      <c r="F20072" t="s">
        <v>1265144</v>
      </c>
      <c r="G20072">
        <v>52</v>
      </c>
      <c r="H20072" t="s">
        <v>511747</v>
      </c>
    </row>
    <row r="20073" spans="1:8" x14ac:dyDescent="0.25">
      <c r="A20073" s="33">
        <v>77106</v>
      </c>
      <c r="B20073" t="s">
        <v>1293051</v>
      </c>
      <c r="C20073" t="s">
        <v>520663</v>
      </c>
      <c r="D20073" s="33">
        <v>77106</v>
      </c>
      <c r="E20073" t="s">
        <v>1265222</v>
      </c>
      <c r="F20073" t="s">
        <v>1265212</v>
      </c>
      <c r="G20073">
        <v>77</v>
      </c>
      <c r="H20073" t="s">
        <v>511747</v>
      </c>
    </row>
    <row r="20074" spans="1:8" x14ac:dyDescent="0.25">
      <c r="A20074" s="33">
        <v>39214</v>
      </c>
      <c r="B20074" t="s">
        <v>1293052</v>
      </c>
      <c r="C20074" t="s">
        <v>522658</v>
      </c>
      <c r="D20074" s="33">
        <v>39214</v>
      </c>
      <c r="E20074" t="s">
        <v>1265231</v>
      </c>
      <c r="F20074" t="s">
        <v>1265232</v>
      </c>
      <c r="G20074">
        <v>39</v>
      </c>
      <c r="H20074" t="s">
        <v>511747</v>
      </c>
    </row>
    <row r="20075" spans="1:8" x14ac:dyDescent="0.25">
      <c r="A20075" s="33">
        <v>60415</v>
      </c>
      <c r="B20075" t="s">
        <v>1293053</v>
      </c>
      <c r="C20075" t="s">
        <v>1293054</v>
      </c>
      <c r="D20075" s="33">
        <v>60415</v>
      </c>
      <c r="E20075" t="s">
        <v>1265237</v>
      </c>
      <c r="F20075" t="s">
        <v>1265171</v>
      </c>
      <c r="G20075">
        <v>60</v>
      </c>
      <c r="H20075" t="s">
        <v>511747</v>
      </c>
    </row>
    <row r="20076" spans="1:8" x14ac:dyDescent="0.25">
      <c r="A20076" s="33">
        <v>54528</v>
      </c>
      <c r="B20076" t="s">
        <v>1293055</v>
      </c>
      <c r="C20076" t="s">
        <v>533565</v>
      </c>
      <c r="D20076" s="33">
        <v>54528</v>
      </c>
      <c r="E20076" t="s">
        <v>1265125</v>
      </c>
      <c r="F20076" t="s">
        <v>1265126</v>
      </c>
      <c r="G20076">
        <v>54</v>
      </c>
      <c r="H20076" t="s">
        <v>511747</v>
      </c>
    </row>
    <row r="20077" spans="1:8" x14ac:dyDescent="0.25">
      <c r="A20077" s="33">
        <v>48083</v>
      </c>
      <c r="B20077" t="s">
        <v>1293056</v>
      </c>
      <c r="C20077" t="s">
        <v>1293057</v>
      </c>
      <c r="D20077" s="33">
        <v>48083</v>
      </c>
      <c r="E20077" t="s">
        <v>1265861</v>
      </c>
      <c r="F20077" t="s">
        <v>1265134</v>
      </c>
      <c r="G20077">
        <v>48</v>
      </c>
      <c r="H20077" t="s">
        <v>511747</v>
      </c>
    </row>
    <row r="20078" spans="1:8" x14ac:dyDescent="0.25">
      <c r="A20078" s="33">
        <v>23039</v>
      </c>
      <c r="B20078" t="s">
        <v>1293058</v>
      </c>
      <c r="C20078" t="s">
        <v>1293059</v>
      </c>
      <c r="D20078" s="33">
        <v>23039</v>
      </c>
      <c r="E20078" t="s">
        <v>1265469</v>
      </c>
      <c r="F20078" t="s">
        <v>1265183</v>
      </c>
      <c r="G20078">
        <v>23</v>
      </c>
      <c r="H20078" t="s">
        <v>511747</v>
      </c>
    </row>
    <row r="20079" spans="1:8" x14ac:dyDescent="0.25">
      <c r="A20079" s="33">
        <v>77519</v>
      </c>
      <c r="B20079" t="s">
        <v>1293060</v>
      </c>
      <c r="C20079" t="s">
        <v>534821</v>
      </c>
      <c r="D20079" s="33">
        <v>77519</v>
      </c>
      <c r="E20079" t="s">
        <v>1265222</v>
      </c>
      <c r="F20079" t="s">
        <v>1265212</v>
      </c>
      <c r="G20079">
        <v>77</v>
      </c>
      <c r="H20079" t="s">
        <v>511747</v>
      </c>
    </row>
    <row r="20080" spans="1:8" x14ac:dyDescent="0.25">
      <c r="A20080" s="33">
        <v>63252</v>
      </c>
      <c r="B20080" t="s">
        <v>1289518</v>
      </c>
      <c r="C20080" t="s">
        <v>525096</v>
      </c>
      <c r="D20080" s="33">
        <v>63252</v>
      </c>
      <c r="E20080" t="s">
        <v>1265081</v>
      </c>
      <c r="F20080" t="s">
        <v>1265082</v>
      </c>
      <c r="G20080">
        <v>63</v>
      </c>
      <c r="H20080" t="s">
        <v>511747</v>
      </c>
    </row>
    <row r="20081" spans="1:8" x14ac:dyDescent="0.25">
      <c r="A20081" s="33">
        <v>58186</v>
      </c>
      <c r="B20081" t="s">
        <v>1293061</v>
      </c>
      <c r="C20081" t="s">
        <v>528329</v>
      </c>
      <c r="D20081" s="33">
        <v>58186</v>
      </c>
      <c r="E20081" t="s">
        <v>1265116</v>
      </c>
      <c r="F20081" t="s">
        <v>1265117</v>
      </c>
      <c r="G20081">
        <v>58</v>
      </c>
      <c r="H20081" t="s">
        <v>511747</v>
      </c>
    </row>
    <row r="20082" spans="1:8" x14ac:dyDescent="0.25">
      <c r="A20082" s="33">
        <v>87013</v>
      </c>
      <c r="B20082" t="s">
        <v>1293062</v>
      </c>
      <c r="C20082" t="s">
        <v>1293063</v>
      </c>
      <c r="D20082" s="33">
        <v>87013</v>
      </c>
      <c r="E20082" t="s">
        <v>1265182</v>
      </c>
      <c r="F20082" t="s">
        <v>1265183</v>
      </c>
      <c r="G20082">
        <v>87</v>
      </c>
      <c r="H20082" t="s">
        <v>511747</v>
      </c>
    </row>
    <row r="20083" spans="1:8" x14ac:dyDescent="0.25">
      <c r="A20083" s="33">
        <v>57756</v>
      </c>
      <c r="B20083" t="s">
        <v>1293064</v>
      </c>
      <c r="C20083" t="s">
        <v>535243</v>
      </c>
      <c r="D20083" s="33">
        <v>57756</v>
      </c>
      <c r="E20083" t="s">
        <v>1265300</v>
      </c>
      <c r="F20083" t="s">
        <v>1265126</v>
      </c>
      <c r="G20083">
        <v>57</v>
      </c>
      <c r="H20083" t="s">
        <v>511747</v>
      </c>
    </row>
    <row r="20084" spans="1:8" x14ac:dyDescent="0.25">
      <c r="A20084" s="33">
        <v>78230</v>
      </c>
      <c r="B20084" t="s">
        <v>1293065</v>
      </c>
      <c r="C20084" t="s">
        <v>1293066</v>
      </c>
      <c r="D20084" s="33">
        <v>78230</v>
      </c>
      <c r="E20084" t="s">
        <v>1265480</v>
      </c>
      <c r="F20084" t="s">
        <v>1265212</v>
      </c>
      <c r="G20084">
        <v>78</v>
      </c>
      <c r="H20084" t="s">
        <v>511747</v>
      </c>
    </row>
    <row r="20085" spans="1:8" x14ac:dyDescent="0.25">
      <c r="A20085" s="33">
        <v>47143</v>
      </c>
      <c r="B20085" t="s">
        <v>1293067</v>
      </c>
      <c r="C20085" t="s">
        <v>525680</v>
      </c>
      <c r="D20085" s="33">
        <v>47143</v>
      </c>
      <c r="E20085" t="s">
        <v>1265378</v>
      </c>
      <c r="F20085" t="s">
        <v>1265085</v>
      </c>
      <c r="G20085">
        <v>47</v>
      </c>
      <c r="H20085" t="s">
        <v>511747</v>
      </c>
    </row>
    <row r="20086" spans="1:8" x14ac:dyDescent="0.25">
      <c r="A20086" s="33">
        <v>33489</v>
      </c>
      <c r="B20086" t="s">
        <v>1293068</v>
      </c>
      <c r="C20086" t="s">
        <v>1293069</v>
      </c>
      <c r="D20086" s="33">
        <v>33489</v>
      </c>
      <c r="E20086" t="s">
        <v>1265204</v>
      </c>
      <c r="F20086" t="s">
        <v>1265085</v>
      </c>
      <c r="G20086">
        <v>33</v>
      </c>
      <c r="H20086" t="s">
        <v>511747</v>
      </c>
    </row>
    <row r="20087" spans="1:8" x14ac:dyDescent="0.25">
      <c r="A20087" s="33">
        <v>17080</v>
      </c>
      <c r="B20087" t="s">
        <v>1269045</v>
      </c>
      <c r="C20087" t="s">
        <v>520328</v>
      </c>
      <c r="D20087" s="33">
        <v>17080</v>
      </c>
      <c r="E20087" t="s">
        <v>1265158</v>
      </c>
      <c r="F20087" t="s">
        <v>1265159</v>
      </c>
      <c r="G20087">
        <v>17</v>
      </c>
      <c r="H20087" t="s">
        <v>511747</v>
      </c>
    </row>
    <row r="20088" spans="1:8" x14ac:dyDescent="0.25">
      <c r="A20088" s="33">
        <v>27291</v>
      </c>
      <c r="B20088" t="s">
        <v>1293070</v>
      </c>
      <c r="C20088" t="s">
        <v>1293071</v>
      </c>
      <c r="D20088" s="33">
        <v>27291</v>
      </c>
      <c r="E20088" t="s">
        <v>1265120</v>
      </c>
      <c r="F20088" t="s">
        <v>1265121</v>
      </c>
      <c r="G20088">
        <v>27</v>
      </c>
      <c r="H20088" t="s">
        <v>511747</v>
      </c>
    </row>
    <row r="20089" spans="1:8" x14ac:dyDescent="0.25">
      <c r="A20089" s="33">
        <v>9193</v>
      </c>
      <c r="B20089" t="s">
        <v>1293072</v>
      </c>
      <c r="C20089" t="s">
        <v>1293073</v>
      </c>
      <c r="D20089" s="33">
        <v>9193</v>
      </c>
      <c r="E20089" t="s">
        <v>1265195</v>
      </c>
      <c r="F20089" t="s">
        <v>1265147</v>
      </c>
      <c r="G20089">
        <v>9</v>
      </c>
      <c r="H20089" t="s">
        <v>511747</v>
      </c>
    </row>
    <row r="20090" spans="1:8" x14ac:dyDescent="0.25">
      <c r="A20090" s="33">
        <v>28003</v>
      </c>
      <c r="B20090" t="s">
        <v>1293074</v>
      </c>
      <c r="C20090" t="s">
        <v>516737</v>
      </c>
      <c r="D20090" s="33">
        <v>28003</v>
      </c>
      <c r="E20090" t="s">
        <v>1265097</v>
      </c>
      <c r="F20090" t="s">
        <v>1265098</v>
      </c>
      <c r="G20090">
        <v>28</v>
      </c>
      <c r="H20090" t="s">
        <v>511747</v>
      </c>
    </row>
    <row r="20091" spans="1:8" x14ac:dyDescent="0.25">
      <c r="A20091" s="33">
        <v>88164</v>
      </c>
      <c r="B20091" t="s">
        <v>1293075</v>
      </c>
      <c r="C20091" t="s">
        <v>522703</v>
      </c>
      <c r="D20091" s="33">
        <v>88164</v>
      </c>
      <c r="E20091" t="s">
        <v>1265452</v>
      </c>
      <c r="F20091" t="s">
        <v>1265126</v>
      </c>
      <c r="G20091">
        <v>88</v>
      </c>
      <c r="H20091" t="s">
        <v>511747</v>
      </c>
    </row>
    <row r="20092" spans="1:8" x14ac:dyDescent="0.25">
      <c r="A20092" s="33">
        <v>54088</v>
      </c>
      <c r="B20092" t="s">
        <v>1293076</v>
      </c>
      <c r="C20092" t="s">
        <v>519199</v>
      </c>
      <c r="D20092" s="33">
        <v>54088</v>
      </c>
      <c r="E20092" t="s">
        <v>1265125</v>
      </c>
      <c r="F20092" t="s">
        <v>1265126</v>
      </c>
      <c r="G20092">
        <v>54</v>
      </c>
      <c r="H20092" t="s">
        <v>511747</v>
      </c>
    </row>
    <row r="20093" spans="1:8" x14ac:dyDescent="0.25">
      <c r="A20093" s="33">
        <v>54247</v>
      </c>
      <c r="B20093" t="s">
        <v>1293077</v>
      </c>
      <c r="C20093" t="s">
        <v>524258</v>
      </c>
      <c r="D20093" s="33">
        <v>54247</v>
      </c>
      <c r="E20093" t="s">
        <v>1265125</v>
      </c>
      <c r="F20093" t="s">
        <v>1265126</v>
      </c>
      <c r="G20093">
        <v>54</v>
      </c>
      <c r="H20093" t="s">
        <v>511747</v>
      </c>
    </row>
    <row r="20094" spans="1:8" x14ac:dyDescent="0.25">
      <c r="A20094" s="33">
        <v>76599</v>
      </c>
      <c r="B20094" t="s">
        <v>1293078</v>
      </c>
      <c r="C20094" t="s">
        <v>1293079</v>
      </c>
      <c r="D20094" s="33">
        <v>76599</v>
      </c>
      <c r="E20094" t="s">
        <v>1265407</v>
      </c>
      <c r="F20094" t="s">
        <v>1265121</v>
      </c>
      <c r="G20094">
        <v>76</v>
      </c>
      <c r="H20094" t="s">
        <v>511747</v>
      </c>
    </row>
    <row r="20095" spans="1:8" x14ac:dyDescent="0.25">
      <c r="A20095" s="33">
        <v>86073</v>
      </c>
      <c r="B20095" t="s">
        <v>1293080</v>
      </c>
      <c r="C20095" t="s">
        <v>520797</v>
      </c>
      <c r="D20095" s="33">
        <v>86073</v>
      </c>
      <c r="E20095" t="s">
        <v>1265518</v>
      </c>
      <c r="F20095" t="s">
        <v>1265159</v>
      </c>
      <c r="G20095">
        <v>86</v>
      </c>
      <c r="H20095" t="s">
        <v>511747</v>
      </c>
    </row>
    <row r="20096" spans="1:8" x14ac:dyDescent="0.25">
      <c r="A20096" s="33">
        <v>10295</v>
      </c>
      <c r="B20096" t="s">
        <v>1293081</v>
      </c>
      <c r="C20096" t="s">
        <v>529818</v>
      </c>
      <c r="D20096" s="33">
        <v>10295</v>
      </c>
      <c r="E20096" t="s">
        <v>1265806</v>
      </c>
      <c r="F20096" t="s">
        <v>1265144</v>
      </c>
      <c r="G20096">
        <v>10</v>
      </c>
      <c r="H20096" t="s">
        <v>511747</v>
      </c>
    </row>
    <row r="20097" spans="1:8" x14ac:dyDescent="0.25">
      <c r="A20097" s="33">
        <v>76484</v>
      </c>
      <c r="B20097" t="s">
        <v>1293082</v>
      </c>
      <c r="C20097" t="s">
        <v>528801</v>
      </c>
      <c r="D20097" s="33">
        <v>76484</v>
      </c>
      <c r="E20097" t="s">
        <v>1265407</v>
      </c>
      <c r="F20097" t="s">
        <v>1265121</v>
      </c>
      <c r="G20097">
        <v>76</v>
      </c>
      <c r="H20097" t="s">
        <v>511747</v>
      </c>
    </row>
    <row r="20098" spans="1:8" x14ac:dyDescent="0.25">
      <c r="A20098" s="33">
        <v>18118</v>
      </c>
      <c r="B20098" t="s">
        <v>1293083</v>
      </c>
      <c r="C20098" t="s">
        <v>1293084</v>
      </c>
      <c r="D20098" s="33">
        <v>18118</v>
      </c>
      <c r="E20098" t="s">
        <v>1265245</v>
      </c>
      <c r="F20098" t="s">
        <v>1265098</v>
      </c>
      <c r="G20098">
        <v>18</v>
      </c>
      <c r="H20098" t="s">
        <v>511747</v>
      </c>
    </row>
    <row r="20099" spans="1:8" x14ac:dyDescent="0.25">
      <c r="A20099" s="33">
        <v>82074</v>
      </c>
      <c r="B20099" t="s">
        <v>1293085</v>
      </c>
      <c r="C20099" t="s">
        <v>523922</v>
      </c>
      <c r="D20099" s="33">
        <v>82074</v>
      </c>
      <c r="E20099" t="s">
        <v>1265536</v>
      </c>
      <c r="F20099" t="s">
        <v>1265147</v>
      </c>
      <c r="G20099">
        <v>82</v>
      </c>
      <c r="H20099" t="s">
        <v>511747</v>
      </c>
    </row>
    <row r="20100" spans="1:8" x14ac:dyDescent="0.25">
      <c r="A20100" s="33">
        <v>71405</v>
      </c>
      <c r="B20100" t="s">
        <v>1293086</v>
      </c>
      <c r="C20100" t="s">
        <v>1293087</v>
      </c>
      <c r="D20100" s="33">
        <v>71405</v>
      </c>
      <c r="E20100" t="s">
        <v>1265383</v>
      </c>
      <c r="F20100" t="s">
        <v>1265117</v>
      </c>
      <c r="G20100">
        <v>71</v>
      </c>
      <c r="H20100" t="s">
        <v>511747</v>
      </c>
    </row>
    <row r="20101" spans="1:8" x14ac:dyDescent="0.25">
      <c r="A20101" s="33">
        <v>65096</v>
      </c>
      <c r="B20101" t="s">
        <v>1293088</v>
      </c>
      <c r="C20101" t="s">
        <v>518888</v>
      </c>
      <c r="D20101" s="33">
        <v>65096</v>
      </c>
      <c r="E20101" t="s">
        <v>1265146</v>
      </c>
      <c r="F20101" t="s">
        <v>1265147</v>
      </c>
      <c r="G20101">
        <v>65</v>
      </c>
      <c r="H20101" t="s">
        <v>511747</v>
      </c>
    </row>
    <row r="20102" spans="1:8" x14ac:dyDescent="0.25">
      <c r="A20102" s="33">
        <v>2661</v>
      </c>
      <c r="B20102" t="s">
        <v>1293089</v>
      </c>
      <c r="C20102" t="s">
        <v>1293090</v>
      </c>
      <c r="D20102" s="33">
        <v>2661</v>
      </c>
      <c r="E20102" t="s">
        <v>1265369</v>
      </c>
      <c r="F20102" t="s">
        <v>1265171</v>
      </c>
      <c r="G20102">
        <v>2</v>
      </c>
      <c r="H20102" t="s">
        <v>511747</v>
      </c>
    </row>
    <row r="20103" spans="1:8" x14ac:dyDescent="0.25">
      <c r="A20103" s="33">
        <v>17211</v>
      </c>
      <c r="B20103" t="s">
        <v>1293091</v>
      </c>
      <c r="C20103" t="s">
        <v>526344</v>
      </c>
      <c r="D20103" s="33">
        <v>17211</v>
      </c>
      <c r="E20103" t="s">
        <v>1265158</v>
      </c>
      <c r="F20103" t="s">
        <v>1265159</v>
      </c>
      <c r="G20103">
        <v>17</v>
      </c>
      <c r="H20103" t="s">
        <v>511747</v>
      </c>
    </row>
    <row r="20104" spans="1:8" x14ac:dyDescent="0.25">
      <c r="A20104" s="33">
        <v>80378</v>
      </c>
      <c r="B20104" t="s">
        <v>1293092</v>
      </c>
      <c r="C20104" t="s">
        <v>523690</v>
      </c>
      <c r="D20104" s="33">
        <v>80378</v>
      </c>
      <c r="E20104" t="s">
        <v>1265170</v>
      </c>
      <c r="F20104" t="s">
        <v>1265171</v>
      </c>
      <c r="G20104">
        <v>80</v>
      </c>
      <c r="H20104" t="s">
        <v>511747</v>
      </c>
    </row>
    <row r="20105" spans="1:8" x14ac:dyDescent="0.25">
      <c r="A20105" s="33">
        <v>57063</v>
      </c>
      <c r="B20105" t="s">
        <v>1293093</v>
      </c>
      <c r="C20105" t="s">
        <v>1293094</v>
      </c>
      <c r="D20105" s="33">
        <v>57063</v>
      </c>
      <c r="E20105" t="s">
        <v>1265300</v>
      </c>
      <c r="F20105" t="s">
        <v>1265126</v>
      </c>
      <c r="G20105">
        <v>57</v>
      </c>
      <c r="H20105" t="s">
        <v>511747</v>
      </c>
    </row>
    <row r="20106" spans="1:8" x14ac:dyDescent="0.25">
      <c r="A20106" s="33">
        <v>38360</v>
      </c>
      <c r="B20106" t="s">
        <v>1286967</v>
      </c>
      <c r="C20106" t="s">
        <v>531193</v>
      </c>
      <c r="D20106" s="33">
        <v>38360</v>
      </c>
      <c r="E20106" t="s">
        <v>1265240</v>
      </c>
      <c r="F20106" t="s">
        <v>1265088</v>
      </c>
      <c r="G20106">
        <v>38</v>
      </c>
      <c r="H20106" t="s">
        <v>511747</v>
      </c>
    </row>
    <row r="20107" spans="1:8" x14ac:dyDescent="0.25">
      <c r="A20107" s="33">
        <v>77318</v>
      </c>
      <c r="B20107" t="s">
        <v>1293095</v>
      </c>
      <c r="C20107" t="s">
        <v>528146</v>
      </c>
      <c r="D20107" s="33">
        <v>77318</v>
      </c>
      <c r="E20107" t="s">
        <v>1265222</v>
      </c>
      <c r="F20107" t="s">
        <v>1265212</v>
      </c>
      <c r="G20107">
        <v>77</v>
      </c>
      <c r="H20107" t="s">
        <v>511747</v>
      </c>
    </row>
    <row r="20108" spans="1:8" x14ac:dyDescent="0.25">
      <c r="A20108" s="33">
        <v>48185</v>
      </c>
      <c r="B20108" t="s">
        <v>1293096</v>
      </c>
      <c r="C20108" t="s">
        <v>1293097</v>
      </c>
      <c r="D20108" s="33">
        <v>48185</v>
      </c>
      <c r="E20108" t="s">
        <v>1265861</v>
      </c>
      <c r="F20108" t="s">
        <v>1265134</v>
      </c>
      <c r="G20108">
        <v>48</v>
      </c>
      <c r="H20108" t="s">
        <v>511747</v>
      </c>
    </row>
    <row r="20109" spans="1:8" x14ac:dyDescent="0.25">
      <c r="A20109" s="33">
        <v>15179</v>
      </c>
      <c r="B20109" t="s">
        <v>1293098</v>
      </c>
      <c r="C20109" t="s">
        <v>1293099</v>
      </c>
      <c r="D20109" s="33">
        <v>15179</v>
      </c>
      <c r="E20109" t="s">
        <v>1265177</v>
      </c>
      <c r="F20109" t="s">
        <v>1265082</v>
      </c>
      <c r="G20109">
        <v>15</v>
      </c>
      <c r="H20109" t="s">
        <v>511747</v>
      </c>
    </row>
    <row r="20110" spans="1:8" x14ac:dyDescent="0.25">
      <c r="A20110" s="33">
        <v>91318</v>
      </c>
      <c r="B20110" t="s">
        <v>1293100</v>
      </c>
      <c r="C20110" t="s">
        <v>1293101</v>
      </c>
      <c r="D20110" s="33">
        <v>91318</v>
      </c>
      <c r="E20110" t="s">
        <v>1265211</v>
      </c>
      <c r="F20110" t="s">
        <v>1265212</v>
      </c>
      <c r="G20110">
        <v>91</v>
      </c>
      <c r="H20110" t="s">
        <v>511747</v>
      </c>
    </row>
    <row r="20111" spans="1:8" x14ac:dyDescent="0.25">
      <c r="A20111" s="33">
        <v>85066</v>
      </c>
      <c r="B20111" t="s">
        <v>1293102</v>
      </c>
      <c r="C20111" t="s">
        <v>1293103</v>
      </c>
      <c r="D20111" s="33">
        <v>85066</v>
      </c>
      <c r="E20111" t="s">
        <v>1265433</v>
      </c>
      <c r="F20111" t="s">
        <v>1265155</v>
      </c>
      <c r="G20111">
        <v>85</v>
      </c>
      <c r="H20111" t="s">
        <v>511747</v>
      </c>
    </row>
    <row r="20112" spans="1:8" x14ac:dyDescent="0.25">
      <c r="A20112" s="33">
        <v>76480</v>
      </c>
      <c r="B20112" t="s">
        <v>1293104</v>
      </c>
      <c r="C20112" t="s">
        <v>528757</v>
      </c>
      <c r="D20112" s="33">
        <v>76480</v>
      </c>
      <c r="E20112" t="s">
        <v>1265407</v>
      </c>
      <c r="F20112" t="s">
        <v>1265121</v>
      </c>
      <c r="G20112">
        <v>76</v>
      </c>
      <c r="H20112" t="s">
        <v>511747</v>
      </c>
    </row>
    <row r="20113" spans="1:8" x14ac:dyDescent="0.25">
      <c r="A20113" s="33">
        <v>21105</v>
      </c>
      <c r="B20113" t="s">
        <v>1293105</v>
      </c>
      <c r="C20113" t="s">
        <v>1293106</v>
      </c>
      <c r="D20113" s="33">
        <v>21105</v>
      </c>
      <c r="E20113" t="s">
        <v>1319919</v>
      </c>
      <c r="F20113" t="s">
        <v>1265117</v>
      </c>
      <c r="G20113">
        <v>21</v>
      </c>
      <c r="H20113" t="s">
        <v>511747</v>
      </c>
    </row>
    <row r="20114" spans="1:8" x14ac:dyDescent="0.25">
      <c r="A20114" s="33">
        <v>88480</v>
      </c>
      <c r="B20114" t="s">
        <v>1293107</v>
      </c>
      <c r="C20114" t="s">
        <v>533800</v>
      </c>
      <c r="D20114" s="33">
        <v>88480</v>
      </c>
      <c r="E20114" t="s">
        <v>1265452</v>
      </c>
      <c r="F20114" t="s">
        <v>1265126</v>
      </c>
      <c r="G20114">
        <v>88</v>
      </c>
      <c r="H20114" t="s">
        <v>511747</v>
      </c>
    </row>
    <row r="20115" spans="1:8" x14ac:dyDescent="0.25">
      <c r="A20115" s="33">
        <v>28151</v>
      </c>
      <c r="B20115" t="s">
        <v>1293108</v>
      </c>
      <c r="C20115" t="s">
        <v>522898</v>
      </c>
      <c r="D20115" s="33">
        <v>28151</v>
      </c>
      <c r="E20115" t="s">
        <v>1265097</v>
      </c>
      <c r="F20115" t="s">
        <v>1265098</v>
      </c>
      <c r="G20115">
        <v>28</v>
      </c>
      <c r="H20115" t="s">
        <v>511747</v>
      </c>
    </row>
    <row r="20116" spans="1:8" x14ac:dyDescent="0.25">
      <c r="A20116" s="33">
        <v>80643</v>
      </c>
      <c r="B20116" t="s">
        <v>1293109</v>
      </c>
      <c r="C20116" t="s">
        <v>530128</v>
      </c>
      <c r="D20116" s="33">
        <v>80643</v>
      </c>
      <c r="E20116" t="s">
        <v>1265170</v>
      </c>
      <c r="F20116" t="s">
        <v>1265171</v>
      </c>
      <c r="G20116">
        <v>80</v>
      </c>
      <c r="H20116" t="s">
        <v>511747</v>
      </c>
    </row>
    <row r="20117" spans="1:8" x14ac:dyDescent="0.25">
      <c r="A20117" s="33">
        <v>52208</v>
      </c>
      <c r="B20117" t="s">
        <v>1293110</v>
      </c>
      <c r="C20117" t="s">
        <v>1293111</v>
      </c>
      <c r="D20117" s="33">
        <v>52208</v>
      </c>
      <c r="E20117" t="s">
        <v>1265161</v>
      </c>
      <c r="F20117" t="s">
        <v>1265144</v>
      </c>
      <c r="G20117">
        <v>52</v>
      </c>
      <c r="H20117" t="s">
        <v>511747</v>
      </c>
    </row>
    <row r="20118" spans="1:8" x14ac:dyDescent="0.25">
      <c r="A20118" s="33">
        <v>76022</v>
      </c>
      <c r="B20118" t="s">
        <v>1293112</v>
      </c>
      <c r="C20118" t="s">
        <v>517021</v>
      </c>
      <c r="D20118" s="33">
        <v>76022</v>
      </c>
      <c r="E20118" t="s">
        <v>1265407</v>
      </c>
      <c r="F20118" t="s">
        <v>1265121</v>
      </c>
      <c r="G20118">
        <v>76</v>
      </c>
      <c r="H20118" t="s">
        <v>511747</v>
      </c>
    </row>
    <row r="20119" spans="1:8" x14ac:dyDescent="0.25">
      <c r="A20119" s="33">
        <v>51306</v>
      </c>
      <c r="B20119" t="s">
        <v>1293113</v>
      </c>
      <c r="C20119" t="s">
        <v>524909</v>
      </c>
      <c r="D20119" s="33">
        <v>51306</v>
      </c>
      <c r="E20119" t="s">
        <v>1265143</v>
      </c>
      <c r="F20119" t="s">
        <v>1265144</v>
      </c>
      <c r="G20119">
        <v>51</v>
      </c>
      <c r="H20119" t="s">
        <v>511747</v>
      </c>
    </row>
    <row r="20120" spans="1:8" x14ac:dyDescent="0.25">
      <c r="A20120" s="33">
        <v>55082</v>
      </c>
      <c r="B20120" t="s">
        <v>1293114</v>
      </c>
      <c r="C20120" t="s">
        <v>1293115</v>
      </c>
      <c r="D20120" s="33">
        <v>55082</v>
      </c>
      <c r="E20120" t="s">
        <v>1265191</v>
      </c>
      <c r="F20120" t="s">
        <v>1265126</v>
      </c>
      <c r="G20120">
        <v>55</v>
      </c>
      <c r="H20120" t="s">
        <v>511747</v>
      </c>
    </row>
    <row r="20121" spans="1:8" x14ac:dyDescent="0.25">
      <c r="A20121" s="33">
        <v>80658</v>
      </c>
      <c r="B20121" t="s">
        <v>1293116</v>
      </c>
      <c r="C20121" t="s">
        <v>1293117</v>
      </c>
      <c r="D20121" s="33">
        <v>80658</v>
      </c>
      <c r="E20121" t="s">
        <v>1265170</v>
      </c>
      <c r="F20121" t="s">
        <v>1265171</v>
      </c>
      <c r="G20121">
        <v>80</v>
      </c>
      <c r="H20121" t="s">
        <v>511747</v>
      </c>
    </row>
    <row r="20122" spans="1:8" x14ac:dyDescent="0.25">
      <c r="A20122" s="33">
        <v>67187</v>
      </c>
      <c r="B20122" t="s">
        <v>1293118</v>
      </c>
      <c r="C20122" t="s">
        <v>524406</v>
      </c>
      <c r="D20122" s="33">
        <v>67187</v>
      </c>
      <c r="E20122" t="s">
        <v>1265224</v>
      </c>
      <c r="F20122" t="s">
        <v>1265114</v>
      </c>
      <c r="G20122">
        <v>67</v>
      </c>
      <c r="H20122" t="s">
        <v>511747</v>
      </c>
    </row>
    <row r="20123" spans="1:8" x14ac:dyDescent="0.25">
      <c r="A20123" s="33">
        <v>47236</v>
      </c>
      <c r="B20123" t="s">
        <v>1293119</v>
      </c>
      <c r="C20123" t="s">
        <v>1293120</v>
      </c>
      <c r="D20123" s="33">
        <v>47236</v>
      </c>
      <c r="E20123" t="s">
        <v>1265378</v>
      </c>
      <c r="F20123" t="s">
        <v>1265085</v>
      </c>
      <c r="G20123">
        <v>47</v>
      </c>
      <c r="H20123" t="s">
        <v>511747</v>
      </c>
    </row>
    <row r="20124" spans="1:8" x14ac:dyDescent="0.25">
      <c r="A20124" s="33">
        <v>8296</v>
      </c>
      <c r="B20124" t="s">
        <v>1293121</v>
      </c>
      <c r="C20124" t="s">
        <v>527765</v>
      </c>
      <c r="D20124" s="33">
        <v>8296</v>
      </c>
      <c r="E20124" t="s">
        <v>1265215</v>
      </c>
      <c r="F20124" t="s">
        <v>1265144</v>
      </c>
      <c r="G20124">
        <v>8</v>
      </c>
      <c r="H20124" t="s">
        <v>511747</v>
      </c>
    </row>
    <row r="20125" spans="1:8" x14ac:dyDescent="0.25">
      <c r="A20125" s="33">
        <v>55129</v>
      </c>
      <c r="B20125" t="s">
        <v>1293122</v>
      </c>
      <c r="C20125" t="s">
        <v>521544</v>
      </c>
      <c r="D20125" s="33">
        <v>55129</v>
      </c>
      <c r="E20125" t="s">
        <v>1265191</v>
      </c>
      <c r="F20125" t="s">
        <v>1265126</v>
      </c>
      <c r="G20125">
        <v>55</v>
      </c>
      <c r="H20125" t="s">
        <v>511747</v>
      </c>
    </row>
    <row r="20126" spans="1:8" x14ac:dyDescent="0.25">
      <c r="A20126" s="33">
        <v>91599</v>
      </c>
      <c r="B20126" t="s">
        <v>1293123</v>
      </c>
      <c r="C20126" t="s">
        <v>1293124</v>
      </c>
      <c r="D20126" s="33">
        <v>91599</v>
      </c>
      <c r="E20126" t="s">
        <v>1265211</v>
      </c>
      <c r="F20126" t="s">
        <v>1265212</v>
      </c>
      <c r="G20126">
        <v>91</v>
      </c>
      <c r="H20126" t="s">
        <v>511747</v>
      </c>
    </row>
    <row r="20127" spans="1:8" x14ac:dyDescent="0.25">
      <c r="A20127" s="33">
        <v>2049</v>
      </c>
      <c r="B20127" t="s">
        <v>1293125</v>
      </c>
      <c r="C20127" t="s">
        <v>1293126</v>
      </c>
      <c r="D20127" s="33">
        <v>2049</v>
      </c>
      <c r="E20127" t="s">
        <v>1265369</v>
      </c>
      <c r="F20127" t="s">
        <v>1265171</v>
      </c>
      <c r="G20127">
        <v>2</v>
      </c>
      <c r="H20127" t="s">
        <v>511747</v>
      </c>
    </row>
    <row r="20128" spans="1:8" x14ac:dyDescent="0.25">
      <c r="A20128" s="33">
        <v>69218</v>
      </c>
      <c r="B20128" t="s">
        <v>1293127</v>
      </c>
      <c r="C20128" t="s">
        <v>531677</v>
      </c>
      <c r="D20128" s="33">
        <v>69218</v>
      </c>
      <c r="E20128" t="s">
        <v>1265101</v>
      </c>
      <c r="F20128" t="s">
        <v>1265088</v>
      </c>
      <c r="G20128">
        <v>69</v>
      </c>
      <c r="H20128" t="s">
        <v>511747</v>
      </c>
    </row>
    <row r="20129" spans="1:8" x14ac:dyDescent="0.25">
      <c r="A20129" s="33">
        <v>25012</v>
      </c>
      <c r="B20129" t="s">
        <v>1293128</v>
      </c>
      <c r="C20129" t="s">
        <v>1293129</v>
      </c>
      <c r="D20129" s="33">
        <v>25012</v>
      </c>
      <c r="E20129" t="s">
        <v>1265396</v>
      </c>
      <c r="F20129" t="s">
        <v>1265232</v>
      </c>
      <c r="G20129">
        <v>25</v>
      </c>
      <c r="H20129" t="s">
        <v>511747</v>
      </c>
    </row>
    <row r="20130" spans="1:8" x14ac:dyDescent="0.25">
      <c r="A20130" s="33">
        <v>27329</v>
      </c>
      <c r="B20130" t="s">
        <v>1293130</v>
      </c>
      <c r="C20130" t="s">
        <v>524435</v>
      </c>
      <c r="D20130" s="33">
        <v>27329</v>
      </c>
      <c r="E20130" t="s">
        <v>1265120</v>
      </c>
      <c r="F20130" t="s">
        <v>1265121</v>
      </c>
      <c r="G20130">
        <v>27</v>
      </c>
      <c r="H20130" t="s">
        <v>511747</v>
      </c>
    </row>
    <row r="20131" spans="1:8" x14ac:dyDescent="0.25">
      <c r="A20131" s="33">
        <v>46046</v>
      </c>
      <c r="B20131" t="s">
        <v>1293131</v>
      </c>
      <c r="C20131" t="s">
        <v>519710</v>
      </c>
      <c r="D20131" s="33">
        <v>46046</v>
      </c>
      <c r="E20131" t="s">
        <v>1265308</v>
      </c>
      <c r="F20131" t="s">
        <v>1265147</v>
      </c>
      <c r="G20131">
        <v>46</v>
      </c>
      <c r="H20131" t="s">
        <v>511747</v>
      </c>
    </row>
    <row r="20132" spans="1:8" x14ac:dyDescent="0.25">
      <c r="A20132" s="33">
        <v>70428</v>
      </c>
      <c r="B20132" t="s">
        <v>1293132</v>
      </c>
      <c r="C20132" t="s">
        <v>530201</v>
      </c>
      <c r="D20132" s="33">
        <v>70428</v>
      </c>
      <c r="E20132" t="s">
        <v>1265272</v>
      </c>
      <c r="F20132" t="s">
        <v>1265232</v>
      </c>
      <c r="G20132">
        <v>70</v>
      </c>
      <c r="H20132" t="s">
        <v>511747</v>
      </c>
    </row>
    <row r="20133" spans="1:8" x14ac:dyDescent="0.25">
      <c r="A20133" s="33">
        <v>48089</v>
      </c>
      <c r="B20133" t="s">
        <v>1293133</v>
      </c>
      <c r="C20133" t="s">
        <v>1293134</v>
      </c>
      <c r="D20133" s="33">
        <v>48089</v>
      </c>
      <c r="E20133" t="s">
        <v>1265861</v>
      </c>
      <c r="F20133" t="s">
        <v>1265134</v>
      </c>
      <c r="G20133">
        <v>48</v>
      </c>
      <c r="H20133" t="s">
        <v>511747</v>
      </c>
    </row>
    <row r="20134" spans="1:8" x14ac:dyDescent="0.25">
      <c r="A20134" s="33">
        <v>65313</v>
      </c>
      <c r="B20134" t="s">
        <v>1293135</v>
      </c>
      <c r="C20134" t="s">
        <v>1293136</v>
      </c>
      <c r="D20134" s="33">
        <v>65313</v>
      </c>
      <c r="E20134" t="s">
        <v>1265146</v>
      </c>
      <c r="F20134" t="s">
        <v>1265147</v>
      </c>
      <c r="G20134">
        <v>65</v>
      </c>
      <c r="H20134" t="s">
        <v>511747</v>
      </c>
    </row>
    <row r="20135" spans="1:8" x14ac:dyDescent="0.25">
      <c r="A20135" s="33">
        <v>67365</v>
      </c>
      <c r="B20135" t="s">
        <v>1293137</v>
      </c>
      <c r="C20135" t="s">
        <v>529030</v>
      </c>
      <c r="D20135" s="33">
        <v>67365</v>
      </c>
      <c r="E20135" t="s">
        <v>1265224</v>
      </c>
      <c r="F20135" t="s">
        <v>1265114</v>
      </c>
      <c r="G20135">
        <v>67</v>
      </c>
      <c r="H20135" t="s">
        <v>511747</v>
      </c>
    </row>
    <row r="20136" spans="1:8" x14ac:dyDescent="0.25">
      <c r="A20136" s="33">
        <v>76176</v>
      </c>
      <c r="B20136" t="s">
        <v>1293138</v>
      </c>
      <c r="C20136" t="s">
        <v>520995</v>
      </c>
      <c r="D20136" s="33">
        <v>76176</v>
      </c>
      <c r="E20136" t="s">
        <v>1265407</v>
      </c>
      <c r="F20136" t="s">
        <v>1265121</v>
      </c>
      <c r="G20136">
        <v>76</v>
      </c>
      <c r="H20136" t="s">
        <v>511747</v>
      </c>
    </row>
    <row r="20137" spans="1:8" x14ac:dyDescent="0.25">
      <c r="A20137" s="33">
        <v>26197</v>
      </c>
      <c r="B20137" t="s">
        <v>1293139</v>
      </c>
      <c r="C20137" t="s">
        <v>1293140</v>
      </c>
      <c r="D20137" s="33">
        <v>26197</v>
      </c>
      <c r="E20137" t="s">
        <v>1265087</v>
      </c>
      <c r="F20137" t="s">
        <v>1265088</v>
      </c>
      <c r="G20137">
        <v>26</v>
      </c>
      <c r="H20137" t="s">
        <v>511747</v>
      </c>
    </row>
    <row r="20138" spans="1:8" x14ac:dyDescent="0.25">
      <c r="A20138" s="33">
        <v>69099</v>
      </c>
      <c r="B20138" t="s">
        <v>1293141</v>
      </c>
      <c r="C20138" t="s">
        <v>524369</v>
      </c>
      <c r="D20138" s="33">
        <v>69099</v>
      </c>
      <c r="E20138" t="s">
        <v>1265101</v>
      </c>
      <c r="F20138" t="s">
        <v>1265088</v>
      </c>
      <c r="G20138">
        <v>69</v>
      </c>
      <c r="H20138" t="s">
        <v>511747</v>
      </c>
    </row>
    <row r="20139" spans="1:8" x14ac:dyDescent="0.25">
      <c r="A20139" s="33">
        <v>78640</v>
      </c>
      <c r="B20139" t="s">
        <v>1293142</v>
      </c>
      <c r="C20139" t="s">
        <v>1293143</v>
      </c>
      <c r="D20139" s="33">
        <v>78640</v>
      </c>
      <c r="E20139" t="s">
        <v>1265480</v>
      </c>
      <c r="F20139" t="s">
        <v>1265212</v>
      </c>
      <c r="G20139">
        <v>78</v>
      </c>
      <c r="H20139" t="s">
        <v>511747</v>
      </c>
    </row>
    <row r="20140" spans="1:8" x14ac:dyDescent="0.25">
      <c r="A20140" s="33">
        <v>68026</v>
      </c>
      <c r="B20140" t="s">
        <v>1293144</v>
      </c>
      <c r="C20140" t="s">
        <v>518340</v>
      </c>
      <c r="D20140" s="33">
        <v>68026</v>
      </c>
      <c r="E20140" t="s">
        <v>1265113</v>
      </c>
      <c r="F20140" t="s">
        <v>1265114</v>
      </c>
      <c r="G20140">
        <v>68</v>
      </c>
      <c r="H20140" t="s">
        <v>511747</v>
      </c>
    </row>
    <row r="20141" spans="1:8" x14ac:dyDescent="0.25">
      <c r="A20141" s="33">
        <v>60663</v>
      </c>
      <c r="B20141" t="s">
        <v>1293145</v>
      </c>
      <c r="C20141" t="s">
        <v>534216</v>
      </c>
      <c r="D20141" s="33">
        <v>60663</v>
      </c>
      <c r="E20141" t="s">
        <v>1265237</v>
      </c>
      <c r="F20141" t="s">
        <v>1265171</v>
      </c>
      <c r="G20141">
        <v>60</v>
      </c>
      <c r="H20141" t="s">
        <v>511747</v>
      </c>
    </row>
    <row r="20142" spans="1:8" x14ac:dyDescent="0.25">
      <c r="A20142" s="33">
        <v>29007</v>
      </c>
      <c r="B20142" t="s">
        <v>1293146</v>
      </c>
      <c r="C20142" t="s">
        <v>518413</v>
      </c>
      <c r="D20142" s="33">
        <v>29007</v>
      </c>
      <c r="E20142" t="s">
        <v>1265639</v>
      </c>
      <c r="F20142" t="s">
        <v>1265111</v>
      </c>
      <c r="G20142">
        <v>29</v>
      </c>
      <c r="H20142" t="s">
        <v>511747</v>
      </c>
    </row>
    <row r="20143" spans="1:8" x14ac:dyDescent="0.25">
      <c r="A20143" s="33">
        <v>55228</v>
      </c>
      <c r="B20143" t="s">
        <v>1293147</v>
      </c>
      <c r="C20143" t="s">
        <v>1293148</v>
      </c>
      <c r="D20143" s="33">
        <v>55228</v>
      </c>
      <c r="E20143" t="s">
        <v>1265191</v>
      </c>
      <c r="F20143" t="s">
        <v>1265126</v>
      </c>
      <c r="G20143">
        <v>55</v>
      </c>
      <c r="H20143" t="s">
        <v>511747</v>
      </c>
    </row>
    <row r="20144" spans="1:8" x14ac:dyDescent="0.25">
      <c r="A20144" s="33">
        <v>61438</v>
      </c>
      <c r="B20144" t="s">
        <v>1293149</v>
      </c>
      <c r="C20144" t="s">
        <v>1293150</v>
      </c>
      <c r="D20144" s="33">
        <v>61438</v>
      </c>
      <c r="E20144" t="s">
        <v>1265107</v>
      </c>
      <c r="F20144" t="s">
        <v>1265108</v>
      </c>
      <c r="G20144">
        <v>61</v>
      </c>
      <c r="H20144" t="s">
        <v>511747</v>
      </c>
    </row>
    <row r="20145" spans="1:8" x14ac:dyDescent="0.25">
      <c r="A20145" s="33">
        <v>8006</v>
      </c>
      <c r="B20145" t="s">
        <v>1293151</v>
      </c>
      <c r="C20145" t="s">
        <v>1293152</v>
      </c>
      <c r="D20145" s="33">
        <v>8006</v>
      </c>
      <c r="E20145" t="s">
        <v>1265215</v>
      </c>
      <c r="F20145" t="s">
        <v>1265144</v>
      </c>
      <c r="G20145">
        <v>8</v>
      </c>
      <c r="H20145" t="s">
        <v>511747</v>
      </c>
    </row>
    <row r="20146" spans="1:8" x14ac:dyDescent="0.25">
      <c r="A20146" s="33">
        <v>22295</v>
      </c>
      <c r="B20146" t="s">
        <v>1293153</v>
      </c>
      <c r="C20146" t="s">
        <v>1293154</v>
      </c>
      <c r="D20146" s="33">
        <v>22295</v>
      </c>
      <c r="E20146" t="s">
        <v>1319918</v>
      </c>
      <c r="F20146" t="s">
        <v>1265111</v>
      </c>
      <c r="G20146">
        <v>22</v>
      </c>
      <c r="H20146" t="s">
        <v>511747</v>
      </c>
    </row>
    <row r="20147" spans="1:8" x14ac:dyDescent="0.25">
      <c r="A20147" s="33">
        <v>12071</v>
      </c>
      <c r="B20147" t="s">
        <v>1293155</v>
      </c>
      <c r="C20147" t="s">
        <v>521193</v>
      </c>
      <c r="D20147" s="33">
        <v>12071</v>
      </c>
      <c r="E20147" t="s">
        <v>1265463</v>
      </c>
      <c r="F20147" t="s">
        <v>1265147</v>
      </c>
      <c r="G20147">
        <v>12</v>
      </c>
      <c r="H20147" t="s">
        <v>511747</v>
      </c>
    </row>
    <row r="20148" spans="1:8" x14ac:dyDescent="0.25">
      <c r="A20148" s="33">
        <v>27664</v>
      </c>
      <c r="B20148" t="s">
        <v>1277725</v>
      </c>
      <c r="C20148" t="s">
        <v>1277726</v>
      </c>
      <c r="D20148" s="33">
        <v>27664</v>
      </c>
      <c r="E20148" t="s">
        <v>1265120</v>
      </c>
      <c r="F20148" t="s">
        <v>1265121</v>
      </c>
      <c r="G20148">
        <v>27</v>
      </c>
      <c r="H20148" t="s">
        <v>511747</v>
      </c>
    </row>
    <row r="20149" spans="1:8" x14ac:dyDescent="0.25">
      <c r="A20149" s="33">
        <v>46230</v>
      </c>
      <c r="B20149" t="s">
        <v>1293156</v>
      </c>
      <c r="C20149" t="s">
        <v>530222</v>
      </c>
      <c r="D20149" s="33">
        <v>46230</v>
      </c>
      <c r="E20149" t="s">
        <v>1265308</v>
      </c>
      <c r="F20149" t="s">
        <v>1265147</v>
      </c>
      <c r="G20149">
        <v>46</v>
      </c>
      <c r="H20149" t="s">
        <v>511747</v>
      </c>
    </row>
    <row r="20150" spans="1:8" x14ac:dyDescent="0.25">
      <c r="A20150" s="33">
        <v>53037</v>
      </c>
      <c r="B20150" t="s">
        <v>1293157</v>
      </c>
      <c r="C20150" t="s">
        <v>518993</v>
      </c>
      <c r="D20150" s="33">
        <v>53037</v>
      </c>
      <c r="E20150" t="s">
        <v>1265336</v>
      </c>
      <c r="F20150" t="s">
        <v>1265155</v>
      </c>
      <c r="G20150">
        <v>53</v>
      </c>
      <c r="H20150" t="s">
        <v>511747</v>
      </c>
    </row>
    <row r="20151" spans="1:8" x14ac:dyDescent="0.25">
      <c r="A20151" s="33">
        <v>79059</v>
      </c>
      <c r="B20151" t="s">
        <v>1293158</v>
      </c>
      <c r="C20151" t="s">
        <v>1293159</v>
      </c>
      <c r="D20151" s="33">
        <v>79059</v>
      </c>
      <c r="E20151" t="s">
        <v>1265164</v>
      </c>
      <c r="F20151" t="s">
        <v>1265159</v>
      </c>
      <c r="G20151">
        <v>79</v>
      </c>
      <c r="H20151" t="s">
        <v>511747</v>
      </c>
    </row>
    <row r="20152" spans="1:8" x14ac:dyDescent="0.25">
      <c r="A20152" s="33">
        <v>50420</v>
      </c>
      <c r="B20152" t="s">
        <v>1293160</v>
      </c>
      <c r="C20152" t="s">
        <v>530291</v>
      </c>
      <c r="D20152" s="33">
        <v>50420</v>
      </c>
      <c r="E20152" t="s">
        <v>1265175</v>
      </c>
      <c r="F20152" t="s">
        <v>1265108</v>
      </c>
      <c r="G20152">
        <v>50</v>
      </c>
      <c r="H20152" t="s">
        <v>511747</v>
      </c>
    </row>
    <row r="20153" spans="1:8" x14ac:dyDescent="0.25">
      <c r="A20153" s="33">
        <v>17137</v>
      </c>
      <c r="B20153" t="s">
        <v>1293161</v>
      </c>
      <c r="C20153" t="s">
        <v>1293162</v>
      </c>
      <c r="D20153" s="33">
        <v>17137</v>
      </c>
      <c r="E20153" t="s">
        <v>1265158</v>
      </c>
      <c r="F20153" t="s">
        <v>1265159</v>
      </c>
      <c r="G20153">
        <v>17</v>
      </c>
      <c r="H20153" t="s">
        <v>511747</v>
      </c>
    </row>
    <row r="20154" spans="1:8" x14ac:dyDescent="0.25">
      <c r="A20154" s="33">
        <v>42054</v>
      </c>
      <c r="B20154" t="s">
        <v>1283523</v>
      </c>
      <c r="C20154" t="s">
        <v>1283524</v>
      </c>
      <c r="D20154" s="33">
        <v>42054</v>
      </c>
      <c r="E20154" t="s">
        <v>1265095</v>
      </c>
      <c r="F20154" t="s">
        <v>1265088</v>
      </c>
      <c r="G20154">
        <v>42</v>
      </c>
      <c r="H20154" t="s">
        <v>511747</v>
      </c>
    </row>
    <row r="20155" spans="1:8" x14ac:dyDescent="0.25">
      <c r="A20155" s="33">
        <v>68170</v>
      </c>
      <c r="B20155" t="s">
        <v>1293163</v>
      </c>
      <c r="C20155" t="s">
        <v>1293164</v>
      </c>
      <c r="D20155" s="33">
        <v>68170</v>
      </c>
      <c r="E20155" t="s">
        <v>1265113</v>
      </c>
      <c r="F20155" t="s">
        <v>1265114</v>
      </c>
      <c r="G20155">
        <v>68</v>
      </c>
      <c r="H20155" t="s">
        <v>511747</v>
      </c>
    </row>
    <row r="20156" spans="1:8" x14ac:dyDescent="0.25">
      <c r="A20156" s="33">
        <v>59627</v>
      </c>
      <c r="B20156" t="s">
        <v>1293165</v>
      </c>
      <c r="C20156" t="s">
        <v>534778</v>
      </c>
      <c r="D20156" s="33">
        <v>59627</v>
      </c>
      <c r="E20156" t="s">
        <v>1265166</v>
      </c>
      <c r="F20156" t="s">
        <v>1265105</v>
      </c>
      <c r="G20156">
        <v>59</v>
      </c>
      <c r="H20156" t="s">
        <v>511747</v>
      </c>
    </row>
    <row r="20157" spans="1:8" x14ac:dyDescent="0.25">
      <c r="A20157" s="33">
        <v>49023</v>
      </c>
      <c r="B20157" t="s">
        <v>1293166</v>
      </c>
      <c r="C20157" t="s">
        <v>1293167</v>
      </c>
      <c r="D20157" s="33">
        <v>49023</v>
      </c>
      <c r="E20157" t="s">
        <v>1265603</v>
      </c>
      <c r="F20157" t="s">
        <v>1265155</v>
      </c>
      <c r="G20157">
        <v>49</v>
      </c>
      <c r="H20157" t="s">
        <v>511747</v>
      </c>
    </row>
    <row r="20158" spans="1:8" x14ac:dyDescent="0.25">
      <c r="A20158" s="33">
        <v>4186</v>
      </c>
      <c r="B20158" t="s">
        <v>1293168</v>
      </c>
      <c r="C20158" t="s">
        <v>1293169</v>
      </c>
      <c r="D20158" s="33">
        <v>4186</v>
      </c>
      <c r="E20158" t="s">
        <v>1265260</v>
      </c>
      <c r="F20158" t="s">
        <v>1314878</v>
      </c>
      <c r="G20158">
        <v>4</v>
      </c>
      <c r="H20158" t="s">
        <v>511747</v>
      </c>
    </row>
    <row r="20159" spans="1:8" x14ac:dyDescent="0.25">
      <c r="A20159" s="33">
        <v>21515</v>
      </c>
      <c r="B20159" t="s">
        <v>1293170</v>
      </c>
      <c r="C20159" t="s">
        <v>530279</v>
      </c>
      <c r="D20159" s="33">
        <v>21515</v>
      </c>
      <c r="E20159" t="s">
        <v>1319919</v>
      </c>
      <c r="F20159" t="s">
        <v>1265117</v>
      </c>
      <c r="G20159">
        <v>21</v>
      </c>
      <c r="H20159" t="s">
        <v>511747</v>
      </c>
    </row>
    <row r="20160" spans="1:8" x14ac:dyDescent="0.25">
      <c r="A20160" s="33">
        <v>60342</v>
      </c>
      <c r="B20160" t="s">
        <v>1293171</v>
      </c>
      <c r="C20160" t="s">
        <v>525283</v>
      </c>
      <c r="D20160" s="33">
        <v>60342</v>
      </c>
      <c r="E20160" t="s">
        <v>1265237</v>
      </c>
      <c r="F20160" t="s">
        <v>1265171</v>
      </c>
      <c r="G20160">
        <v>60</v>
      </c>
      <c r="H20160" t="s">
        <v>511747</v>
      </c>
    </row>
    <row r="20161" spans="1:8" x14ac:dyDescent="0.25">
      <c r="A20161" s="33">
        <v>34184</v>
      </c>
      <c r="B20161" t="s">
        <v>1293172</v>
      </c>
      <c r="C20161" t="s">
        <v>528579</v>
      </c>
      <c r="D20161" s="33">
        <v>34184</v>
      </c>
      <c r="E20161" t="s">
        <v>1265186</v>
      </c>
      <c r="F20161" t="s">
        <v>1265134</v>
      </c>
      <c r="G20161">
        <v>34</v>
      </c>
      <c r="H20161" t="s">
        <v>511747</v>
      </c>
    </row>
    <row r="20162" spans="1:8" x14ac:dyDescent="0.25">
      <c r="A20162" s="33">
        <v>49330</v>
      </c>
      <c r="B20162" t="s">
        <v>1293173</v>
      </c>
      <c r="C20162" t="s">
        <v>1293174</v>
      </c>
      <c r="D20162" s="33">
        <v>49330</v>
      </c>
      <c r="E20162" t="s">
        <v>1265603</v>
      </c>
      <c r="F20162" t="s">
        <v>1265155</v>
      </c>
      <c r="G20162">
        <v>49</v>
      </c>
      <c r="H20162" t="s">
        <v>511747</v>
      </c>
    </row>
    <row r="20163" spans="1:8" x14ac:dyDescent="0.25">
      <c r="A20163" s="33">
        <v>31074</v>
      </c>
      <c r="B20163" t="s">
        <v>1293175</v>
      </c>
      <c r="C20163" t="s">
        <v>518906</v>
      </c>
      <c r="D20163" s="33">
        <v>31074</v>
      </c>
      <c r="E20163" t="s">
        <v>1265310</v>
      </c>
      <c r="F20163" t="s">
        <v>1265147</v>
      </c>
      <c r="G20163">
        <v>31</v>
      </c>
      <c r="H20163" t="s">
        <v>511747</v>
      </c>
    </row>
    <row r="20164" spans="1:8" x14ac:dyDescent="0.25">
      <c r="A20164" s="33">
        <v>43040</v>
      </c>
      <c r="B20164" t="s">
        <v>1293176</v>
      </c>
      <c r="C20164" t="s">
        <v>519412</v>
      </c>
      <c r="D20164" s="33">
        <v>43040</v>
      </c>
      <c r="E20164" t="s">
        <v>1265270</v>
      </c>
      <c r="F20164" t="s">
        <v>1265082</v>
      </c>
      <c r="G20164">
        <v>43</v>
      </c>
      <c r="H20164" t="s">
        <v>511747</v>
      </c>
    </row>
    <row r="20165" spans="1:8" x14ac:dyDescent="0.25">
      <c r="A20165" s="33">
        <v>60473</v>
      </c>
      <c r="B20165" t="s">
        <v>1274923</v>
      </c>
      <c r="C20165" t="s">
        <v>528782</v>
      </c>
      <c r="D20165" s="33">
        <v>60473</v>
      </c>
      <c r="E20165" t="s">
        <v>1265237</v>
      </c>
      <c r="F20165" t="s">
        <v>1265171</v>
      </c>
      <c r="G20165">
        <v>60</v>
      </c>
      <c r="H20165" t="s">
        <v>511747</v>
      </c>
    </row>
    <row r="20166" spans="1:8" x14ac:dyDescent="0.25">
      <c r="A20166" s="33">
        <v>23234</v>
      </c>
      <c r="B20166" t="s">
        <v>1287382</v>
      </c>
      <c r="C20166" t="s">
        <v>531917</v>
      </c>
      <c r="D20166" s="33">
        <v>23234</v>
      </c>
      <c r="E20166" t="s">
        <v>1265469</v>
      </c>
      <c r="F20166" t="s">
        <v>1265183</v>
      </c>
      <c r="G20166">
        <v>23</v>
      </c>
      <c r="H20166" t="s">
        <v>511747</v>
      </c>
    </row>
    <row r="20167" spans="1:8" x14ac:dyDescent="0.25">
      <c r="A20167" s="33">
        <v>37021</v>
      </c>
      <c r="B20167" t="s">
        <v>1293177</v>
      </c>
      <c r="C20167" t="s">
        <v>1293178</v>
      </c>
      <c r="D20167" s="33">
        <v>37021</v>
      </c>
      <c r="E20167" t="s">
        <v>1265123</v>
      </c>
      <c r="F20167" t="s">
        <v>1265098</v>
      </c>
      <c r="G20167">
        <v>37</v>
      </c>
      <c r="H20167" t="s">
        <v>511747</v>
      </c>
    </row>
    <row r="20168" spans="1:8" x14ac:dyDescent="0.25">
      <c r="A20168" s="33">
        <v>84049</v>
      </c>
      <c r="B20168" t="s">
        <v>1293179</v>
      </c>
      <c r="C20168" t="s">
        <v>523670</v>
      </c>
      <c r="D20168" s="33">
        <v>84049</v>
      </c>
      <c r="E20168" t="s">
        <v>1265151</v>
      </c>
      <c r="F20168" t="s">
        <v>1314878</v>
      </c>
      <c r="G20168">
        <v>84</v>
      </c>
      <c r="H20168" t="s">
        <v>511747</v>
      </c>
    </row>
    <row r="20169" spans="1:8" x14ac:dyDescent="0.25">
      <c r="A20169" s="33">
        <v>67389</v>
      </c>
      <c r="B20169" t="s">
        <v>1293180</v>
      </c>
      <c r="C20169" t="s">
        <v>530482</v>
      </c>
      <c r="D20169" s="33">
        <v>67389</v>
      </c>
      <c r="E20169" t="s">
        <v>1265224</v>
      </c>
      <c r="F20169" t="s">
        <v>1265114</v>
      </c>
      <c r="G20169">
        <v>67</v>
      </c>
      <c r="H20169" t="s">
        <v>511747</v>
      </c>
    </row>
    <row r="20170" spans="1:8" x14ac:dyDescent="0.25">
      <c r="A20170" s="33">
        <v>51191</v>
      </c>
      <c r="B20170" t="s">
        <v>1293181</v>
      </c>
      <c r="C20170" t="s">
        <v>1293182</v>
      </c>
      <c r="D20170" s="33">
        <v>51191</v>
      </c>
      <c r="E20170" t="s">
        <v>1265143</v>
      </c>
      <c r="F20170" t="s">
        <v>1265144</v>
      </c>
      <c r="G20170">
        <v>51</v>
      </c>
      <c r="H20170" t="s">
        <v>511747</v>
      </c>
    </row>
    <row r="20171" spans="1:8" x14ac:dyDescent="0.25">
      <c r="A20171" s="33">
        <v>62776</v>
      </c>
      <c r="B20171" t="s">
        <v>1293183</v>
      </c>
      <c r="C20171" t="s">
        <v>532271</v>
      </c>
      <c r="D20171" s="33">
        <v>62776</v>
      </c>
      <c r="E20171" t="s">
        <v>1265104</v>
      </c>
      <c r="F20171" t="s">
        <v>1265105</v>
      </c>
      <c r="G20171">
        <v>62</v>
      </c>
      <c r="H20171" t="s">
        <v>511747</v>
      </c>
    </row>
    <row r="20172" spans="1:8" x14ac:dyDescent="0.25">
      <c r="A20172" s="33">
        <v>89101</v>
      </c>
      <c r="B20172" t="s">
        <v>1293184</v>
      </c>
      <c r="C20172" t="s">
        <v>1293185</v>
      </c>
      <c r="D20172" s="33">
        <v>89101</v>
      </c>
      <c r="E20172" t="s">
        <v>1265323</v>
      </c>
      <c r="F20172" t="s">
        <v>1265117</v>
      </c>
      <c r="G20172">
        <v>89</v>
      </c>
      <c r="H20172" t="s">
        <v>511747</v>
      </c>
    </row>
    <row r="20173" spans="1:8" x14ac:dyDescent="0.25">
      <c r="A20173" s="33">
        <v>54143</v>
      </c>
      <c r="B20173" t="s">
        <v>1293186</v>
      </c>
      <c r="C20173" t="s">
        <v>1293187</v>
      </c>
      <c r="D20173" s="33">
        <v>54143</v>
      </c>
      <c r="E20173" t="s">
        <v>1265125</v>
      </c>
      <c r="F20173" t="s">
        <v>1265126</v>
      </c>
      <c r="G20173">
        <v>54</v>
      </c>
      <c r="H20173" t="s">
        <v>511747</v>
      </c>
    </row>
    <row r="20174" spans="1:8" x14ac:dyDescent="0.25">
      <c r="A20174" s="33">
        <v>81259</v>
      </c>
      <c r="B20174" t="s">
        <v>1293188</v>
      </c>
      <c r="C20174" t="s">
        <v>1293189</v>
      </c>
      <c r="D20174" s="33">
        <v>81259</v>
      </c>
      <c r="E20174" t="s">
        <v>1265227</v>
      </c>
      <c r="F20174" t="s">
        <v>1265147</v>
      </c>
      <c r="G20174">
        <v>81</v>
      </c>
      <c r="H20174" t="s">
        <v>511747</v>
      </c>
    </row>
    <row r="20175" spans="1:8" x14ac:dyDescent="0.25">
      <c r="A20175" s="33">
        <v>85035</v>
      </c>
      <c r="B20175" t="s">
        <v>1293190</v>
      </c>
      <c r="C20175" t="s">
        <v>1293191</v>
      </c>
      <c r="D20175" s="33">
        <v>85035</v>
      </c>
      <c r="E20175" t="s">
        <v>1265433</v>
      </c>
      <c r="F20175" t="s">
        <v>1265155</v>
      </c>
      <c r="G20175">
        <v>85</v>
      </c>
      <c r="H20175" t="s">
        <v>511747</v>
      </c>
    </row>
    <row r="20176" spans="1:8" x14ac:dyDescent="0.25">
      <c r="A20176" s="33">
        <v>30044</v>
      </c>
      <c r="B20176" t="s">
        <v>1293192</v>
      </c>
      <c r="C20176" t="s">
        <v>518897</v>
      </c>
      <c r="D20176" s="33">
        <v>30044</v>
      </c>
      <c r="E20176" t="s">
        <v>1265545</v>
      </c>
      <c r="F20176" t="s">
        <v>1265134</v>
      </c>
      <c r="G20176">
        <v>30</v>
      </c>
      <c r="H20176" t="s">
        <v>511747</v>
      </c>
    </row>
    <row r="20177" spans="1:8" x14ac:dyDescent="0.25">
      <c r="A20177" s="33">
        <v>62826</v>
      </c>
      <c r="B20177" t="s">
        <v>1293193</v>
      </c>
      <c r="C20177" t="s">
        <v>1293194</v>
      </c>
      <c r="D20177" s="33">
        <v>62826</v>
      </c>
      <c r="E20177" t="s">
        <v>1265104</v>
      </c>
      <c r="F20177" t="s">
        <v>1265105</v>
      </c>
      <c r="G20177">
        <v>62</v>
      </c>
      <c r="H20177" t="s">
        <v>511747</v>
      </c>
    </row>
    <row r="20178" spans="1:8" x14ac:dyDescent="0.25">
      <c r="A20178" s="33">
        <v>61234</v>
      </c>
      <c r="B20178" t="s">
        <v>1293195</v>
      </c>
      <c r="C20178" t="s">
        <v>526259</v>
      </c>
      <c r="D20178" s="33">
        <v>61234</v>
      </c>
      <c r="E20178" t="s">
        <v>1265107</v>
      </c>
      <c r="F20178" t="s">
        <v>1265108</v>
      </c>
      <c r="G20178">
        <v>61</v>
      </c>
      <c r="H20178" t="s">
        <v>511747</v>
      </c>
    </row>
    <row r="20179" spans="1:8" x14ac:dyDescent="0.25">
      <c r="A20179" s="33">
        <v>59172</v>
      </c>
      <c r="B20179" t="s">
        <v>1293196</v>
      </c>
      <c r="C20179" t="s">
        <v>522022</v>
      </c>
      <c r="D20179" s="33">
        <v>59172</v>
      </c>
      <c r="E20179" t="s">
        <v>1265166</v>
      </c>
      <c r="F20179" t="s">
        <v>1265105</v>
      </c>
      <c r="G20179">
        <v>59</v>
      </c>
      <c r="H20179" t="s">
        <v>511747</v>
      </c>
    </row>
    <row r="20180" spans="1:8" x14ac:dyDescent="0.25">
      <c r="A20180" s="33">
        <v>89448</v>
      </c>
      <c r="B20180" t="s">
        <v>1282187</v>
      </c>
      <c r="C20180" t="s">
        <v>534556</v>
      </c>
      <c r="D20180" s="33">
        <v>89448</v>
      </c>
      <c r="E20180" t="s">
        <v>1265323</v>
      </c>
      <c r="F20180" t="s">
        <v>1265117</v>
      </c>
      <c r="G20180">
        <v>89</v>
      </c>
      <c r="H20180" t="s">
        <v>511747</v>
      </c>
    </row>
    <row r="20181" spans="1:8" x14ac:dyDescent="0.25">
      <c r="A20181" s="33">
        <v>50240</v>
      </c>
      <c r="B20181" t="s">
        <v>1293197</v>
      </c>
      <c r="C20181" t="s">
        <v>524420</v>
      </c>
      <c r="D20181" s="33">
        <v>50240</v>
      </c>
      <c r="E20181" t="s">
        <v>1265175</v>
      </c>
      <c r="F20181" t="s">
        <v>1265108</v>
      </c>
      <c r="G20181">
        <v>50</v>
      </c>
      <c r="H20181" t="s">
        <v>511747</v>
      </c>
    </row>
    <row r="20182" spans="1:8" x14ac:dyDescent="0.25">
      <c r="A20182" s="33">
        <v>62172</v>
      </c>
      <c r="B20182" t="s">
        <v>1293198</v>
      </c>
      <c r="C20182" t="s">
        <v>519223</v>
      </c>
      <c r="D20182" s="33">
        <v>62172</v>
      </c>
      <c r="E20182" t="s">
        <v>1265104</v>
      </c>
      <c r="F20182" t="s">
        <v>1265105</v>
      </c>
      <c r="G20182">
        <v>62</v>
      </c>
      <c r="H20182" t="s">
        <v>511747</v>
      </c>
    </row>
    <row r="20183" spans="1:8" x14ac:dyDescent="0.25">
      <c r="A20183" s="33">
        <v>50118</v>
      </c>
      <c r="B20183" t="s">
        <v>1293199</v>
      </c>
      <c r="C20183" t="s">
        <v>520432</v>
      </c>
      <c r="D20183" s="33">
        <v>50118</v>
      </c>
      <c r="E20183" t="s">
        <v>1265175</v>
      </c>
      <c r="F20183" t="s">
        <v>1265108</v>
      </c>
      <c r="G20183">
        <v>50</v>
      </c>
      <c r="H20183" t="s">
        <v>511747</v>
      </c>
    </row>
    <row r="20184" spans="1:8" x14ac:dyDescent="0.25">
      <c r="A20184" s="33">
        <v>50481</v>
      </c>
      <c r="B20184" t="s">
        <v>1293200</v>
      </c>
      <c r="C20184" t="s">
        <v>1293201</v>
      </c>
      <c r="D20184" s="33">
        <v>50481</v>
      </c>
      <c r="E20184" t="s">
        <v>1265175</v>
      </c>
      <c r="F20184" t="s">
        <v>1265108</v>
      </c>
      <c r="G20184">
        <v>50</v>
      </c>
      <c r="H20184" t="s">
        <v>511747</v>
      </c>
    </row>
    <row r="20185" spans="1:8" x14ac:dyDescent="0.25">
      <c r="A20185" s="33">
        <v>33248</v>
      </c>
      <c r="B20185" t="s">
        <v>1293202</v>
      </c>
      <c r="C20185" t="s">
        <v>1293203</v>
      </c>
      <c r="D20185" s="33">
        <v>33248</v>
      </c>
      <c r="E20185" t="s">
        <v>1265204</v>
      </c>
      <c r="F20185" t="s">
        <v>1265085</v>
      </c>
      <c r="G20185">
        <v>33</v>
      </c>
      <c r="H20185" t="s">
        <v>511747</v>
      </c>
    </row>
    <row r="20186" spans="1:8" x14ac:dyDescent="0.25">
      <c r="A20186" s="33">
        <v>63155</v>
      </c>
      <c r="B20186" t="s">
        <v>1293204</v>
      </c>
      <c r="C20186" t="s">
        <v>522674</v>
      </c>
      <c r="D20186" s="33">
        <v>63155</v>
      </c>
      <c r="E20186" t="s">
        <v>1265081</v>
      </c>
      <c r="F20186" t="s">
        <v>1265082</v>
      </c>
      <c r="G20186">
        <v>63</v>
      </c>
      <c r="H20186" t="s">
        <v>511747</v>
      </c>
    </row>
    <row r="20187" spans="1:8" x14ac:dyDescent="0.25">
      <c r="A20187" s="33">
        <v>32197</v>
      </c>
      <c r="B20187" t="s">
        <v>1293205</v>
      </c>
      <c r="C20187" t="s">
        <v>1293206</v>
      </c>
      <c r="D20187" s="33">
        <v>32197</v>
      </c>
      <c r="E20187" t="s">
        <v>1265280</v>
      </c>
      <c r="F20187" t="s">
        <v>1265147</v>
      </c>
      <c r="G20187">
        <v>32</v>
      </c>
      <c r="H20187" t="s">
        <v>511747</v>
      </c>
    </row>
    <row r="20188" spans="1:8" x14ac:dyDescent="0.25">
      <c r="A20188" s="33">
        <v>57317</v>
      </c>
      <c r="B20188" t="s">
        <v>1293207</v>
      </c>
      <c r="C20188" t="s">
        <v>1293208</v>
      </c>
      <c r="D20188" s="33">
        <v>57317</v>
      </c>
      <c r="E20188" t="s">
        <v>1265300</v>
      </c>
      <c r="F20188" t="s">
        <v>1265126</v>
      </c>
      <c r="G20188">
        <v>57</v>
      </c>
      <c r="H20188" t="s">
        <v>511747</v>
      </c>
    </row>
    <row r="20189" spans="1:8" x14ac:dyDescent="0.25">
      <c r="A20189" s="33">
        <v>79132</v>
      </c>
      <c r="B20189" t="s">
        <v>1293209</v>
      </c>
      <c r="C20189" t="s">
        <v>523577</v>
      </c>
      <c r="D20189" s="33">
        <v>79132</v>
      </c>
      <c r="E20189" t="s">
        <v>1265164</v>
      </c>
      <c r="F20189" t="s">
        <v>1265159</v>
      </c>
      <c r="G20189">
        <v>79</v>
      </c>
      <c r="H20189" t="s">
        <v>511747</v>
      </c>
    </row>
    <row r="20190" spans="1:8" x14ac:dyDescent="0.25">
      <c r="A20190" s="33">
        <v>68069</v>
      </c>
      <c r="B20190" t="s">
        <v>1293210</v>
      </c>
      <c r="C20190" t="s">
        <v>522043</v>
      </c>
      <c r="D20190" s="33">
        <v>68069</v>
      </c>
      <c r="E20190" t="s">
        <v>1265113</v>
      </c>
      <c r="F20190" t="s">
        <v>1265114</v>
      </c>
      <c r="G20190">
        <v>68</v>
      </c>
      <c r="H20190" t="s">
        <v>511747</v>
      </c>
    </row>
    <row r="20191" spans="1:8" x14ac:dyDescent="0.25">
      <c r="A20191" s="33">
        <v>23181</v>
      </c>
      <c r="B20191" t="s">
        <v>1293211</v>
      </c>
      <c r="C20191" t="s">
        <v>531168</v>
      </c>
      <c r="D20191" s="33">
        <v>23181</v>
      </c>
      <c r="E20191" t="s">
        <v>1265469</v>
      </c>
      <c r="F20191" t="s">
        <v>1265183</v>
      </c>
      <c r="G20191">
        <v>23</v>
      </c>
      <c r="H20191" t="s">
        <v>511747</v>
      </c>
    </row>
    <row r="20192" spans="1:8" x14ac:dyDescent="0.25">
      <c r="A20192" s="33">
        <v>78575</v>
      </c>
      <c r="B20192" t="s">
        <v>1293212</v>
      </c>
      <c r="C20192" t="s">
        <v>1293213</v>
      </c>
      <c r="D20192" s="33">
        <v>78575</v>
      </c>
      <c r="E20192" t="s">
        <v>1265480</v>
      </c>
      <c r="F20192" t="s">
        <v>1265212</v>
      </c>
      <c r="G20192">
        <v>78</v>
      </c>
      <c r="H20192" t="s">
        <v>511747</v>
      </c>
    </row>
    <row r="20193" spans="1:8" x14ac:dyDescent="0.25">
      <c r="A20193" s="33">
        <v>23022</v>
      </c>
      <c r="B20193" t="s">
        <v>1293214</v>
      </c>
      <c r="C20193" t="s">
        <v>1293215</v>
      </c>
      <c r="D20193" s="33">
        <v>23022</v>
      </c>
      <c r="E20193" t="s">
        <v>1265469</v>
      </c>
      <c r="F20193" t="s">
        <v>1265183</v>
      </c>
      <c r="G20193">
        <v>23</v>
      </c>
      <c r="H20193" t="s">
        <v>511747</v>
      </c>
    </row>
    <row r="20194" spans="1:8" x14ac:dyDescent="0.25">
      <c r="A20194" s="33">
        <v>2670</v>
      </c>
      <c r="B20194" t="s">
        <v>1293216</v>
      </c>
      <c r="C20194" t="s">
        <v>531161</v>
      </c>
      <c r="D20194" s="33">
        <v>2670</v>
      </c>
      <c r="E20194" t="s">
        <v>1265369</v>
      </c>
      <c r="F20194" t="s">
        <v>1265171</v>
      </c>
      <c r="G20194">
        <v>2</v>
      </c>
      <c r="H20194" t="s">
        <v>511747</v>
      </c>
    </row>
    <row r="20195" spans="1:8" x14ac:dyDescent="0.25">
      <c r="A20195" s="33">
        <v>39546</v>
      </c>
      <c r="B20195" t="s">
        <v>1293217</v>
      </c>
      <c r="C20195" t="s">
        <v>534137</v>
      </c>
      <c r="D20195" s="33">
        <v>39546</v>
      </c>
      <c r="E20195" t="s">
        <v>1265231</v>
      </c>
      <c r="F20195" t="s">
        <v>1265232</v>
      </c>
      <c r="G20195">
        <v>39</v>
      </c>
      <c r="H20195" t="s">
        <v>511747</v>
      </c>
    </row>
    <row r="20196" spans="1:8" x14ac:dyDescent="0.25">
      <c r="A20196" s="33">
        <v>77516</v>
      </c>
      <c r="B20196" t="s">
        <v>1293218</v>
      </c>
      <c r="C20196" t="s">
        <v>534789</v>
      </c>
      <c r="D20196" s="33">
        <v>77516</v>
      </c>
      <c r="E20196" t="s">
        <v>1265222</v>
      </c>
      <c r="F20196" t="s">
        <v>1265212</v>
      </c>
      <c r="G20196">
        <v>77</v>
      </c>
      <c r="H20196" t="s">
        <v>511747</v>
      </c>
    </row>
    <row r="20197" spans="1:8" x14ac:dyDescent="0.25">
      <c r="A20197" s="33">
        <v>83150</v>
      </c>
      <c r="B20197" t="s">
        <v>1293219</v>
      </c>
      <c r="C20197" t="s">
        <v>1293220</v>
      </c>
      <c r="D20197" s="33">
        <v>83150</v>
      </c>
      <c r="E20197" t="s">
        <v>154</v>
      </c>
      <c r="F20197" t="s">
        <v>1314878</v>
      </c>
      <c r="G20197">
        <v>83</v>
      </c>
      <c r="H20197" t="s">
        <v>511747</v>
      </c>
    </row>
    <row r="20198" spans="1:8" x14ac:dyDescent="0.25">
      <c r="A20198" s="33">
        <v>14675</v>
      </c>
      <c r="B20198" t="s">
        <v>1293221</v>
      </c>
      <c r="C20198" t="s">
        <v>532858</v>
      </c>
      <c r="D20198" s="33">
        <v>14675</v>
      </c>
      <c r="E20198" t="s">
        <v>1265128</v>
      </c>
      <c r="F20198" t="s">
        <v>1265108</v>
      </c>
      <c r="G20198">
        <v>14</v>
      </c>
      <c r="H20198" t="s">
        <v>511747</v>
      </c>
    </row>
    <row r="20199" spans="1:8" x14ac:dyDescent="0.25">
      <c r="A20199" s="33">
        <v>4219</v>
      </c>
      <c r="B20199" t="s">
        <v>1293222</v>
      </c>
      <c r="C20199" t="s">
        <v>533447</v>
      </c>
      <c r="D20199" s="33">
        <v>4219</v>
      </c>
      <c r="E20199" t="s">
        <v>1265260</v>
      </c>
      <c r="F20199" t="s">
        <v>1314878</v>
      </c>
      <c r="G20199">
        <v>4</v>
      </c>
      <c r="H20199" t="s">
        <v>511747</v>
      </c>
    </row>
    <row r="20200" spans="1:8" x14ac:dyDescent="0.25">
      <c r="A20200" s="33">
        <v>60407</v>
      </c>
      <c r="B20200" t="s">
        <v>1293223</v>
      </c>
      <c r="C20200" t="s">
        <v>1293224</v>
      </c>
      <c r="D20200" s="33">
        <v>60407</v>
      </c>
      <c r="E20200" t="s">
        <v>1265237</v>
      </c>
      <c r="F20200" t="s">
        <v>1265171</v>
      </c>
      <c r="G20200">
        <v>60</v>
      </c>
      <c r="H20200" t="s">
        <v>511747</v>
      </c>
    </row>
    <row r="20201" spans="1:8" x14ac:dyDescent="0.25">
      <c r="A20201" s="33">
        <v>89127</v>
      </c>
      <c r="B20201" t="s">
        <v>1293225</v>
      </c>
      <c r="C20201" t="s">
        <v>1293226</v>
      </c>
      <c r="D20201" s="33">
        <v>89127</v>
      </c>
      <c r="E20201" t="s">
        <v>1265323</v>
      </c>
      <c r="F20201" t="s">
        <v>1265117</v>
      </c>
      <c r="G20201">
        <v>89</v>
      </c>
      <c r="H20201" t="s">
        <v>511747</v>
      </c>
    </row>
    <row r="20202" spans="1:8" x14ac:dyDescent="0.25">
      <c r="A20202" s="33">
        <v>50187</v>
      </c>
      <c r="B20202" t="s">
        <v>1293227</v>
      </c>
      <c r="C20202" t="s">
        <v>1293228</v>
      </c>
      <c r="D20202" s="33">
        <v>50187</v>
      </c>
      <c r="E20202" t="s">
        <v>1265175</v>
      </c>
      <c r="F20202" t="s">
        <v>1265108</v>
      </c>
      <c r="G20202">
        <v>50</v>
      </c>
      <c r="H20202" t="s">
        <v>511747</v>
      </c>
    </row>
    <row r="20203" spans="1:8" x14ac:dyDescent="0.25">
      <c r="A20203" s="33">
        <v>86206</v>
      </c>
      <c r="B20203" t="s">
        <v>1293229</v>
      </c>
      <c r="C20203" t="s">
        <v>530419</v>
      </c>
      <c r="D20203" s="33">
        <v>86206</v>
      </c>
      <c r="E20203" t="s">
        <v>1265518</v>
      </c>
      <c r="F20203" t="s">
        <v>1265159</v>
      </c>
      <c r="G20203">
        <v>86</v>
      </c>
      <c r="H20203" t="s">
        <v>511747</v>
      </c>
    </row>
    <row r="20204" spans="1:8" x14ac:dyDescent="0.25">
      <c r="A20204" s="33">
        <v>62443</v>
      </c>
      <c r="B20204" t="s">
        <v>1293230</v>
      </c>
      <c r="C20204" t="s">
        <v>524481</v>
      </c>
      <c r="D20204" s="33">
        <v>62443</v>
      </c>
      <c r="E20204" t="s">
        <v>1265104</v>
      </c>
      <c r="F20204" t="s">
        <v>1265105</v>
      </c>
      <c r="G20204">
        <v>62</v>
      </c>
      <c r="H20204" t="s">
        <v>511747</v>
      </c>
    </row>
    <row r="20205" spans="1:8" x14ac:dyDescent="0.25">
      <c r="A20205" s="33">
        <v>53066</v>
      </c>
      <c r="B20205" t="s">
        <v>1293231</v>
      </c>
      <c r="C20205" t="s">
        <v>1293232</v>
      </c>
      <c r="D20205" s="33">
        <v>53066</v>
      </c>
      <c r="E20205" t="s">
        <v>1265336</v>
      </c>
      <c r="F20205" t="s">
        <v>1265155</v>
      </c>
      <c r="G20205">
        <v>53</v>
      </c>
      <c r="H20205" t="s">
        <v>511747</v>
      </c>
    </row>
    <row r="20206" spans="1:8" x14ac:dyDescent="0.25">
      <c r="A20206" s="33">
        <v>59412</v>
      </c>
      <c r="B20206" t="s">
        <v>1293233</v>
      </c>
      <c r="C20206" t="s">
        <v>527700</v>
      </c>
      <c r="D20206" s="33">
        <v>59412</v>
      </c>
      <c r="E20206" t="s">
        <v>1265166</v>
      </c>
      <c r="F20206" t="s">
        <v>1265105</v>
      </c>
      <c r="G20206">
        <v>59</v>
      </c>
      <c r="H20206" t="s">
        <v>511747</v>
      </c>
    </row>
    <row r="20207" spans="1:8" x14ac:dyDescent="0.25">
      <c r="A20207" s="33">
        <v>84046</v>
      </c>
      <c r="B20207" t="s">
        <v>1293234</v>
      </c>
      <c r="C20207" t="s">
        <v>522966</v>
      </c>
      <c r="D20207" s="33">
        <v>84046</v>
      </c>
      <c r="E20207" t="s">
        <v>1265151</v>
      </c>
      <c r="F20207" t="s">
        <v>1314878</v>
      </c>
      <c r="G20207">
        <v>84</v>
      </c>
      <c r="H20207" t="s">
        <v>511747</v>
      </c>
    </row>
    <row r="20208" spans="1:8" x14ac:dyDescent="0.25">
      <c r="A20208" s="33">
        <v>17415</v>
      </c>
      <c r="B20208" t="s">
        <v>1293235</v>
      </c>
      <c r="C20208" t="s">
        <v>531439</v>
      </c>
      <c r="D20208" s="33">
        <v>17415</v>
      </c>
      <c r="E20208" t="s">
        <v>1265158</v>
      </c>
      <c r="F20208" t="s">
        <v>1265159</v>
      </c>
      <c r="G20208">
        <v>17</v>
      </c>
      <c r="H20208" t="s">
        <v>511747</v>
      </c>
    </row>
    <row r="20209" spans="1:8" x14ac:dyDescent="0.25">
      <c r="A20209" s="33">
        <v>77299</v>
      </c>
      <c r="B20209" t="s">
        <v>1293236</v>
      </c>
      <c r="C20209" t="s">
        <v>1293237</v>
      </c>
      <c r="D20209" s="33">
        <v>77299</v>
      </c>
      <c r="E20209" t="s">
        <v>1265222</v>
      </c>
      <c r="F20209" t="s">
        <v>1265212</v>
      </c>
      <c r="G20209">
        <v>77</v>
      </c>
      <c r="H20209" t="s">
        <v>511747</v>
      </c>
    </row>
    <row r="20210" spans="1:8" x14ac:dyDescent="0.25">
      <c r="A20210" s="33">
        <v>52138</v>
      </c>
      <c r="B20210" t="s">
        <v>1293238</v>
      </c>
      <c r="C20210" t="s">
        <v>1293239</v>
      </c>
      <c r="D20210" s="33">
        <v>52138</v>
      </c>
      <c r="E20210" t="s">
        <v>1265161</v>
      </c>
      <c r="F20210" t="s">
        <v>1265144</v>
      </c>
      <c r="G20210">
        <v>52</v>
      </c>
      <c r="H20210" t="s">
        <v>511747</v>
      </c>
    </row>
    <row r="20211" spans="1:8" x14ac:dyDescent="0.25">
      <c r="A20211" s="33">
        <v>37072</v>
      </c>
      <c r="B20211" t="s">
        <v>1293240</v>
      </c>
      <c r="C20211" t="s">
        <v>520866</v>
      </c>
      <c r="D20211" s="33">
        <v>37072</v>
      </c>
      <c r="E20211" t="s">
        <v>1265123</v>
      </c>
      <c r="F20211" t="s">
        <v>1265098</v>
      </c>
      <c r="G20211">
        <v>37</v>
      </c>
      <c r="H20211" t="s">
        <v>511747</v>
      </c>
    </row>
    <row r="20212" spans="1:8" x14ac:dyDescent="0.25">
      <c r="A20212" s="33">
        <v>24361</v>
      </c>
      <c r="B20212" t="s">
        <v>1293241</v>
      </c>
      <c r="C20212" t="s">
        <v>531148</v>
      </c>
      <c r="D20212" s="33">
        <v>24361</v>
      </c>
      <c r="E20212" t="s">
        <v>1265292</v>
      </c>
      <c r="F20212" t="s">
        <v>1265085</v>
      </c>
      <c r="G20212">
        <v>24</v>
      </c>
      <c r="H20212" t="s">
        <v>511747</v>
      </c>
    </row>
    <row r="20213" spans="1:8" x14ac:dyDescent="0.25">
      <c r="A20213" s="33">
        <v>7165</v>
      </c>
      <c r="B20213" t="s">
        <v>1293242</v>
      </c>
      <c r="C20213" t="s">
        <v>1293243</v>
      </c>
      <c r="D20213" s="33">
        <v>7165</v>
      </c>
      <c r="E20213" t="s">
        <v>1265374</v>
      </c>
      <c r="F20213" t="s">
        <v>1265088</v>
      </c>
      <c r="G20213">
        <v>7</v>
      </c>
      <c r="H20213" t="s">
        <v>511747</v>
      </c>
    </row>
    <row r="20214" spans="1:8" x14ac:dyDescent="0.25">
      <c r="A20214" s="33">
        <v>41203</v>
      </c>
      <c r="B20214" t="s">
        <v>1293244</v>
      </c>
      <c r="C20214" t="s">
        <v>531254</v>
      </c>
      <c r="D20214" s="33">
        <v>41203</v>
      </c>
      <c r="E20214" t="s">
        <v>1265131</v>
      </c>
      <c r="F20214" t="s">
        <v>1265098</v>
      </c>
      <c r="G20214">
        <v>41</v>
      </c>
      <c r="H20214" t="s">
        <v>511747</v>
      </c>
    </row>
    <row r="20215" spans="1:8" x14ac:dyDescent="0.25">
      <c r="A20215" s="33">
        <v>36060</v>
      </c>
      <c r="B20215" t="s">
        <v>1293245</v>
      </c>
      <c r="C20215" t="s">
        <v>521700</v>
      </c>
      <c r="D20215" s="33">
        <v>36060</v>
      </c>
      <c r="E20215" t="s">
        <v>1265235</v>
      </c>
      <c r="F20215" t="s">
        <v>1265098</v>
      </c>
      <c r="G20215">
        <v>36</v>
      </c>
      <c r="H20215" t="s">
        <v>511747</v>
      </c>
    </row>
    <row r="20216" spans="1:8" x14ac:dyDescent="0.25">
      <c r="A20216" s="33">
        <v>71438</v>
      </c>
      <c r="B20216" t="s">
        <v>1293246</v>
      </c>
      <c r="C20216" t="s">
        <v>1293247</v>
      </c>
      <c r="D20216" s="33">
        <v>71438</v>
      </c>
      <c r="E20216" t="s">
        <v>1265383</v>
      </c>
      <c r="F20216" t="s">
        <v>1265117</v>
      </c>
      <c r="G20216">
        <v>71</v>
      </c>
      <c r="H20216" t="s">
        <v>511747</v>
      </c>
    </row>
    <row r="20217" spans="1:8" x14ac:dyDescent="0.25">
      <c r="A20217" s="33" t="s">
        <v>532240</v>
      </c>
      <c r="B20217" t="s">
        <v>1293248</v>
      </c>
      <c r="C20217" t="s">
        <v>532239</v>
      </c>
      <c r="D20217" s="33" t="s">
        <v>532240</v>
      </c>
      <c r="E20217" t="s">
        <v>1265249</v>
      </c>
      <c r="F20217" t="s">
        <v>1265091</v>
      </c>
      <c r="G20217" t="s">
        <v>1265250</v>
      </c>
      <c r="H20217" t="s">
        <v>511747</v>
      </c>
    </row>
    <row r="20218" spans="1:8" x14ac:dyDescent="0.25">
      <c r="A20218" s="33">
        <v>14312</v>
      </c>
      <c r="B20218" t="s">
        <v>1293249</v>
      </c>
      <c r="C20218" t="s">
        <v>523928</v>
      </c>
      <c r="D20218" s="33">
        <v>14312</v>
      </c>
      <c r="E20218" t="s">
        <v>1265128</v>
      </c>
      <c r="F20218" t="s">
        <v>1265108</v>
      </c>
      <c r="G20218">
        <v>14</v>
      </c>
      <c r="H20218" t="s">
        <v>511747</v>
      </c>
    </row>
    <row r="20219" spans="1:8" x14ac:dyDescent="0.25">
      <c r="A20219" s="33">
        <v>67367</v>
      </c>
      <c r="B20219" t="s">
        <v>1293250</v>
      </c>
      <c r="C20219" t="s">
        <v>529037</v>
      </c>
      <c r="D20219" s="33">
        <v>67367</v>
      </c>
      <c r="E20219" t="s">
        <v>1265224</v>
      </c>
      <c r="F20219" t="s">
        <v>1265114</v>
      </c>
      <c r="G20219">
        <v>67</v>
      </c>
      <c r="H20219" t="s">
        <v>511747</v>
      </c>
    </row>
    <row r="20220" spans="1:8" x14ac:dyDescent="0.25">
      <c r="A20220" s="33">
        <v>63369</v>
      </c>
      <c r="B20220" t="s">
        <v>1293251</v>
      </c>
      <c r="C20220" t="s">
        <v>1293252</v>
      </c>
      <c r="D20220" s="33">
        <v>63369</v>
      </c>
      <c r="E20220" t="s">
        <v>1265081</v>
      </c>
      <c r="F20220" t="s">
        <v>1265082</v>
      </c>
      <c r="G20220">
        <v>63</v>
      </c>
      <c r="H20220" t="s">
        <v>511747</v>
      </c>
    </row>
    <row r="20221" spans="1:8" x14ac:dyDescent="0.25">
      <c r="A20221" s="33">
        <v>52386</v>
      </c>
      <c r="B20221" t="s">
        <v>1293253</v>
      </c>
      <c r="C20221" t="s">
        <v>529376</v>
      </c>
      <c r="D20221" s="33">
        <v>52386</v>
      </c>
      <c r="E20221" t="s">
        <v>1265161</v>
      </c>
      <c r="F20221" t="s">
        <v>1265144</v>
      </c>
      <c r="G20221">
        <v>52</v>
      </c>
      <c r="H20221" t="s">
        <v>511747</v>
      </c>
    </row>
    <row r="20222" spans="1:8" x14ac:dyDescent="0.25">
      <c r="A20222" s="33">
        <v>66056</v>
      </c>
      <c r="B20222" t="s">
        <v>1293254</v>
      </c>
      <c r="C20222" t="s">
        <v>1293255</v>
      </c>
      <c r="D20222" s="33">
        <v>66056</v>
      </c>
      <c r="E20222" t="s">
        <v>1265321</v>
      </c>
      <c r="F20222" t="s">
        <v>1265134</v>
      </c>
      <c r="G20222">
        <v>66</v>
      </c>
      <c r="H20222" t="s">
        <v>511747</v>
      </c>
    </row>
    <row r="20223" spans="1:8" x14ac:dyDescent="0.25">
      <c r="A20223" s="33">
        <v>61300</v>
      </c>
      <c r="B20223" t="s">
        <v>1293256</v>
      </c>
      <c r="C20223" t="s">
        <v>1293257</v>
      </c>
      <c r="D20223" s="33">
        <v>61300</v>
      </c>
      <c r="E20223" t="s">
        <v>1265107</v>
      </c>
      <c r="F20223" t="s">
        <v>1265108</v>
      </c>
      <c r="G20223">
        <v>61</v>
      </c>
      <c r="H20223" t="s">
        <v>511747</v>
      </c>
    </row>
    <row r="20224" spans="1:8" x14ac:dyDescent="0.25">
      <c r="A20224" s="33">
        <v>65436</v>
      </c>
      <c r="B20224" t="s">
        <v>1293258</v>
      </c>
      <c r="C20224" t="s">
        <v>533042</v>
      </c>
      <c r="D20224" s="33">
        <v>65436</v>
      </c>
      <c r="E20224" t="s">
        <v>1265146</v>
      </c>
      <c r="F20224" t="s">
        <v>1265147</v>
      </c>
      <c r="G20224">
        <v>65</v>
      </c>
      <c r="H20224" t="s">
        <v>511747</v>
      </c>
    </row>
    <row r="20225" spans="1:8" x14ac:dyDescent="0.25">
      <c r="A20225" s="33">
        <v>72123</v>
      </c>
      <c r="B20225" t="s">
        <v>1293259</v>
      </c>
      <c r="C20225" t="s">
        <v>522368</v>
      </c>
      <c r="D20225" s="33">
        <v>72123</v>
      </c>
      <c r="E20225" t="s">
        <v>1265154</v>
      </c>
      <c r="F20225" t="s">
        <v>1265155</v>
      </c>
      <c r="G20225">
        <v>72</v>
      </c>
      <c r="H20225" t="s">
        <v>511747</v>
      </c>
    </row>
    <row r="20226" spans="1:8" x14ac:dyDescent="0.25">
      <c r="A20226" s="33">
        <v>85076</v>
      </c>
      <c r="B20226" t="s">
        <v>1293260</v>
      </c>
      <c r="C20226" t="s">
        <v>521804</v>
      </c>
      <c r="D20226" s="33">
        <v>85076</v>
      </c>
      <c r="E20226" t="s">
        <v>1265433</v>
      </c>
      <c r="F20226" t="s">
        <v>1265155</v>
      </c>
      <c r="G20226">
        <v>85</v>
      </c>
      <c r="H20226" t="s">
        <v>511747</v>
      </c>
    </row>
    <row r="20227" spans="1:8" x14ac:dyDescent="0.25">
      <c r="A20227" s="33">
        <v>38503</v>
      </c>
      <c r="B20227" t="s">
        <v>1293261</v>
      </c>
      <c r="C20227" t="s">
        <v>1293262</v>
      </c>
      <c r="D20227" s="33">
        <v>38503</v>
      </c>
      <c r="E20227" t="s">
        <v>1265240</v>
      </c>
      <c r="F20227" t="s">
        <v>1265088</v>
      </c>
      <c r="G20227">
        <v>38</v>
      </c>
      <c r="H20227" t="s">
        <v>511747</v>
      </c>
    </row>
    <row r="20228" spans="1:8" x14ac:dyDescent="0.25">
      <c r="A20228" s="33">
        <v>69052</v>
      </c>
      <c r="B20228" t="s">
        <v>1293263</v>
      </c>
      <c r="C20228" t="s">
        <v>1293264</v>
      </c>
      <c r="D20228" s="33">
        <v>69052</v>
      </c>
      <c r="E20228" t="s">
        <v>1265101</v>
      </c>
      <c r="F20228" t="s">
        <v>1265088</v>
      </c>
      <c r="G20228">
        <v>69</v>
      </c>
      <c r="H20228" t="s">
        <v>511747</v>
      </c>
    </row>
    <row r="20229" spans="1:8" x14ac:dyDescent="0.25">
      <c r="A20229" s="33">
        <v>70351</v>
      </c>
      <c r="B20229" t="s">
        <v>1293265</v>
      </c>
      <c r="C20229" t="s">
        <v>527522</v>
      </c>
      <c r="D20229" s="33">
        <v>70351</v>
      </c>
      <c r="E20229" t="s">
        <v>1265272</v>
      </c>
      <c r="F20229" t="s">
        <v>1265232</v>
      </c>
      <c r="G20229">
        <v>70</v>
      </c>
      <c r="H20229" t="s">
        <v>511747</v>
      </c>
    </row>
    <row r="20230" spans="1:8" x14ac:dyDescent="0.25">
      <c r="A20230" s="33">
        <v>63079</v>
      </c>
      <c r="B20230" t="s">
        <v>1293266</v>
      </c>
      <c r="C20230" t="s">
        <v>1293267</v>
      </c>
      <c r="D20230" s="33">
        <v>63079</v>
      </c>
      <c r="E20230" t="s">
        <v>1265081</v>
      </c>
      <c r="F20230" t="s">
        <v>1265082</v>
      </c>
      <c r="G20230">
        <v>63</v>
      </c>
      <c r="H20230" t="s">
        <v>511747</v>
      </c>
    </row>
    <row r="20231" spans="1:8" x14ac:dyDescent="0.25">
      <c r="A20231" s="33">
        <v>1147</v>
      </c>
      <c r="B20231" t="s">
        <v>1293268</v>
      </c>
      <c r="C20231" t="s">
        <v>522199</v>
      </c>
      <c r="D20231" s="33">
        <v>1147</v>
      </c>
      <c r="E20231" t="s">
        <v>1265314</v>
      </c>
      <c r="F20231" t="s">
        <v>1265088</v>
      </c>
      <c r="G20231">
        <v>1</v>
      </c>
      <c r="H20231" t="s">
        <v>511747</v>
      </c>
    </row>
    <row r="20232" spans="1:8" x14ac:dyDescent="0.25">
      <c r="A20232" s="33">
        <v>25009</v>
      </c>
      <c r="B20232" t="s">
        <v>1293269</v>
      </c>
      <c r="C20232" t="s">
        <v>1293270</v>
      </c>
      <c r="D20232" s="33">
        <v>25009</v>
      </c>
      <c r="E20232" t="s">
        <v>1265396</v>
      </c>
      <c r="F20232" t="s">
        <v>1265232</v>
      </c>
      <c r="G20232">
        <v>25</v>
      </c>
      <c r="H20232" t="s">
        <v>511747</v>
      </c>
    </row>
    <row r="20233" spans="1:8" x14ac:dyDescent="0.25">
      <c r="A20233" s="33">
        <v>9160</v>
      </c>
      <c r="B20233" t="s">
        <v>1293271</v>
      </c>
      <c r="C20233" t="s">
        <v>525695</v>
      </c>
      <c r="D20233" s="33">
        <v>9160</v>
      </c>
      <c r="E20233" t="s">
        <v>1265195</v>
      </c>
      <c r="F20233" t="s">
        <v>1265147</v>
      </c>
      <c r="G20233">
        <v>9</v>
      </c>
      <c r="H20233" t="s">
        <v>511747</v>
      </c>
    </row>
    <row r="20234" spans="1:8" x14ac:dyDescent="0.25">
      <c r="A20234" s="33">
        <v>8435</v>
      </c>
      <c r="B20234" t="s">
        <v>1293272</v>
      </c>
      <c r="C20234" t="s">
        <v>533163</v>
      </c>
      <c r="D20234" s="33">
        <v>8435</v>
      </c>
      <c r="E20234" t="s">
        <v>1265215</v>
      </c>
      <c r="F20234" t="s">
        <v>1265144</v>
      </c>
      <c r="G20234">
        <v>8</v>
      </c>
      <c r="H20234" t="s">
        <v>511747</v>
      </c>
    </row>
    <row r="20235" spans="1:8" x14ac:dyDescent="0.25">
      <c r="A20235" s="33">
        <v>68244</v>
      </c>
      <c r="B20235" t="s">
        <v>1293273</v>
      </c>
      <c r="C20235" t="s">
        <v>528729</v>
      </c>
      <c r="D20235" s="33">
        <v>68244</v>
      </c>
      <c r="E20235" t="s">
        <v>1265113</v>
      </c>
      <c r="F20235" t="s">
        <v>1265114</v>
      </c>
      <c r="G20235">
        <v>68</v>
      </c>
      <c r="H20235" t="s">
        <v>511747</v>
      </c>
    </row>
    <row r="20236" spans="1:8" x14ac:dyDescent="0.25">
      <c r="A20236" s="33">
        <v>64518</v>
      </c>
      <c r="B20236" t="s">
        <v>1293274</v>
      </c>
      <c r="C20236" t="s">
        <v>532594</v>
      </c>
      <c r="D20236" s="33">
        <v>64518</v>
      </c>
      <c r="E20236" t="s">
        <v>1265084</v>
      </c>
      <c r="F20236" t="s">
        <v>1265085</v>
      </c>
      <c r="G20236">
        <v>64</v>
      </c>
      <c r="H20236" t="s">
        <v>511747</v>
      </c>
    </row>
    <row r="20237" spans="1:8" x14ac:dyDescent="0.25">
      <c r="A20237" s="33">
        <v>35362</v>
      </c>
      <c r="B20237" t="s">
        <v>1293275</v>
      </c>
      <c r="C20237" t="s">
        <v>1293276</v>
      </c>
      <c r="D20237" s="33">
        <v>35362</v>
      </c>
      <c r="E20237" t="s">
        <v>1265218</v>
      </c>
      <c r="F20237" t="s">
        <v>1265111</v>
      </c>
      <c r="G20237">
        <v>35</v>
      </c>
      <c r="H20237" t="s">
        <v>511747</v>
      </c>
    </row>
    <row r="20238" spans="1:8" x14ac:dyDescent="0.25">
      <c r="A20238" s="33">
        <v>65321</v>
      </c>
      <c r="B20238" t="s">
        <v>1288355</v>
      </c>
      <c r="C20238" t="s">
        <v>527900</v>
      </c>
      <c r="D20238" s="33">
        <v>65321</v>
      </c>
      <c r="E20238" t="s">
        <v>1265146</v>
      </c>
      <c r="F20238" t="s">
        <v>1265147</v>
      </c>
      <c r="G20238">
        <v>65</v>
      </c>
      <c r="H20238" t="s">
        <v>511747</v>
      </c>
    </row>
    <row r="20239" spans="1:8" x14ac:dyDescent="0.25">
      <c r="A20239" s="33">
        <v>76428</v>
      </c>
      <c r="B20239" t="s">
        <v>1293277</v>
      </c>
      <c r="C20239" t="s">
        <v>1293278</v>
      </c>
      <c r="D20239" s="33">
        <v>76428</v>
      </c>
      <c r="E20239" t="s">
        <v>1265407</v>
      </c>
      <c r="F20239" t="s">
        <v>1265121</v>
      </c>
      <c r="G20239">
        <v>76</v>
      </c>
      <c r="H20239" t="s">
        <v>511747</v>
      </c>
    </row>
    <row r="20240" spans="1:8" x14ac:dyDescent="0.25">
      <c r="A20240" s="33">
        <v>61064</v>
      </c>
      <c r="B20240" t="s">
        <v>1293279</v>
      </c>
      <c r="C20240" t="s">
        <v>519491</v>
      </c>
      <c r="D20240" s="33">
        <v>61064</v>
      </c>
      <c r="E20240" t="s">
        <v>1265107</v>
      </c>
      <c r="F20240" t="s">
        <v>1265108</v>
      </c>
      <c r="G20240">
        <v>61</v>
      </c>
      <c r="H20240" t="s">
        <v>511747</v>
      </c>
    </row>
    <row r="20241" spans="1:8" x14ac:dyDescent="0.25">
      <c r="A20241" s="33">
        <v>27197</v>
      </c>
      <c r="B20241" t="s">
        <v>1293280</v>
      </c>
      <c r="C20241" t="s">
        <v>1293281</v>
      </c>
      <c r="D20241" s="33">
        <v>27197</v>
      </c>
      <c r="E20241" t="s">
        <v>1265120</v>
      </c>
      <c r="F20241" t="s">
        <v>1265121</v>
      </c>
      <c r="G20241">
        <v>27</v>
      </c>
      <c r="H20241" t="s">
        <v>511747</v>
      </c>
    </row>
    <row r="20242" spans="1:8" x14ac:dyDescent="0.25">
      <c r="A20242" s="33">
        <v>54100</v>
      </c>
      <c r="B20242" t="s">
        <v>1293282</v>
      </c>
      <c r="C20242" t="s">
        <v>1293283</v>
      </c>
      <c r="D20242" s="33">
        <v>54100</v>
      </c>
      <c r="E20242" t="s">
        <v>1265125</v>
      </c>
      <c r="F20242" t="s">
        <v>1265126</v>
      </c>
      <c r="G20242">
        <v>54</v>
      </c>
      <c r="H20242" t="s">
        <v>511747</v>
      </c>
    </row>
    <row r="20243" spans="1:8" x14ac:dyDescent="0.25">
      <c r="A20243" s="33">
        <v>40252</v>
      </c>
      <c r="B20243" t="s">
        <v>1270124</v>
      </c>
      <c r="C20243" t="s">
        <v>531375</v>
      </c>
      <c r="D20243" s="33">
        <v>40252</v>
      </c>
      <c r="E20243" t="s">
        <v>1265439</v>
      </c>
      <c r="F20243" t="s">
        <v>1265085</v>
      </c>
      <c r="G20243">
        <v>40</v>
      </c>
      <c r="H20243" t="s">
        <v>511747</v>
      </c>
    </row>
    <row r="20244" spans="1:8" x14ac:dyDescent="0.25">
      <c r="A20244" s="33">
        <v>86123</v>
      </c>
      <c r="B20244" t="s">
        <v>1293284</v>
      </c>
      <c r="C20244" t="s">
        <v>525692</v>
      </c>
      <c r="D20244" s="33">
        <v>86123</v>
      </c>
      <c r="E20244" t="s">
        <v>1265518</v>
      </c>
      <c r="F20244" t="s">
        <v>1265159</v>
      </c>
      <c r="G20244">
        <v>86</v>
      </c>
      <c r="H20244" t="s">
        <v>511747</v>
      </c>
    </row>
    <row r="20245" spans="1:8" x14ac:dyDescent="0.25">
      <c r="A20245" s="33">
        <v>50495</v>
      </c>
      <c r="B20245" t="s">
        <v>1293285</v>
      </c>
      <c r="C20245" t="s">
        <v>1293286</v>
      </c>
      <c r="D20245" s="33">
        <v>50495</v>
      </c>
      <c r="E20245" t="s">
        <v>1265175</v>
      </c>
      <c r="F20245" t="s">
        <v>1265108</v>
      </c>
      <c r="G20245">
        <v>50</v>
      </c>
      <c r="H20245" t="s">
        <v>511747</v>
      </c>
    </row>
    <row r="20246" spans="1:8" x14ac:dyDescent="0.25">
      <c r="A20246" s="33">
        <v>21374</v>
      </c>
      <c r="B20246" t="s">
        <v>1293287</v>
      </c>
      <c r="C20246" t="s">
        <v>526685</v>
      </c>
      <c r="D20246" s="33">
        <v>21374</v>
      </c>
      <c r="E20246" t="s">
        <v>1319919</v>
      </c>
      <c r="F20246" t="s">
        <v>1265117</v>
      </c>
      <c r="G20246">
        <v>21</v>
      </c>
      <c r="H20246" t="s">
        <v>511747</v>
      </c>
    </row>
    <row r="20247" spans="1:8" x14ac:dyDescent="0.25">
      <c r="A20247" s="33">
        <v>56012</v>
      </c>
      <c r="B20247" t="s">
        <v>1293288</v>
      </c>
      <c r="C20247" t="s">
        <v>518243</v>
      </c>
      <c r="D20247" s="33">
        <v>56012</v>
      </c>
      <c r="E20247" t="s">
        <v>1265110</v>
      </c>
      <c r="F20247" t="s">
        <v>1265111</v>
      </c>
      <c r="G20247">
        <v>56</v>
      </c>
      <c r="H20247" t="s">
        <v>511747</v>
      </c>
    </row>
    <row r="20248" spans="1:8" x14ac:dyDescent="0.25">
      <c r="A20248" s="33">
        <v>24386</v>
      </c>
      <c r="B20248" t="s">
        <v>1293289</v>
      </c>
      <c r="C20248" t="s">
        <v>1293290</v>
      </c>
      <c r="D20248" s="33">
        <v>24386</v>
      </c>
      <c r="E20248" t="s">
        <v>1265292</v>
      </c>
      <c r="F20248" t="s">
        <v>1265085</v>
      </c>
      <c r="G20248">
        <v>24</v>
      </c>
      <c r="H20248" t="s">
        <v>511747</v>
      </c>
    </row>
    <row r="20249" spans="1:8" x14ac:dyDescent="0.25">
      <c r="A20249" s="33">
        <v>28379</v>
      </c>
      <c r="B20249" t="s">
        <v>1293291</v>
      </c>
      <c r="C20249" t="s">
        <v>532992</v>
      </c>
      <c r="D20249" s="33">
        <v>28379</v>
      </c>
      <c r="E20249" t="s">
        <v>1265097</v>
      </c>
      <c r="F20249" t="s">
        <v>1265098</v>
      </c>
      <c r="G20249">
        <v>28</v>
      </c>
      <c r="H20249" t="s">
        <v>511747</v>
      </c>
    </row>
    <row r="20250" spans="1:8" x14ac:dyDescent="0.25">
      <c r="A20250" s="33">
        <v>74170</v>
      </c>
      <c r="B20250" t="s">
        <v>1273465</v>
      </c>
      <c r="C20250" t="s">
        <v>527039</v>
      </c>
      <c r="D20250" s="33">
        <v>74170</v>
      </c>
      <c r="E20250" t="s">
        <v>1265332</v>
      </c>
      <c r="F20250" t="s">
        <v>1265088</v>
      </c>
      <c r="G20250">
        <v>74</v>
      </c>
      <c r="H20250" t="s">
        <v>511747</v>
      </c>
    </row>
    <row r="20251" spans="1:8" x14ac:dyDescent="0.25">
      <c r="A20251" s="33">
        <v>74228</v>
      </c>
      <c r="B20251" t="s">
        <v>1274982</v>
      </c>
      <c r="C20251" t="s">
        <v>531250</v>
      </c>
      <c r="D20251" s="33">
        <v>74228</v>
      </c>
      <c r="E20251" t="s">
        <v>1265332</v>
      </c>
      <c r="F20251" t="s">
        <v>1265088</v>
      </c>
      <c r="G20251">
        <v>74</v>
      </c>
      <c r="H20251" t="s">
        <v>511747</v>
      </c>
    </row>
    <row r="20252" spans="1:8" x14ac:dyDescent="0.25">
      <c r="A20252" s="33">
        <v>30246</v>
      </c>
      <c r="B20252" t="s">
        <v>1293292</v>
      </c>
      <c r="C20252" t="s">
        <v>1293293</v>
      </c>
      <c r="D20252" s="33">
        <v>30246</v>
      </c>
      <c r="E20252" t="s">
        <v>1265545</v>
      </c>
      <c r="F20252" t="s">
        <v>1265134</v>
      </c>
      <c r="G20252">
        <v>30</v>
      </c>
      <c r="H20252" t="s">
        <v>511747</v>
      </c>
    </row>
    <row r="20253" spans="1:8" x14ac:dyDescent="0.25">
      <c r="A20253" s="33">
        <v>86085</v>
      </c>
      <c r="B20253" t="s">
        <v>1293294</v>
      </c>
      <c r="C20253" t="s">
        <v>521595</v>
      </c>
      <c r="D20253" s="33">
        <v>86085</v>
      </c>
      <c r="E20253" t="s">
        <v>1265518</v>
      </c>
      <c r="F20253" t="s">
        <v>1265159</v>
      </c>
      <c r="G20253">
        <v>86</v>
      </c>
      <c r="H20253" t="s">
        <v>511747</v>
      </c>
    </row>
    <row r="20254" spans="1:8" x14ac:dyDescent="0.25">
      <c r="A20254" s="33">
        <v>61056</v>
      </c>
      <c r="B20254" t="s">
        <v>1293295</v>
      </c>
      <c r="C20254" t="s">
        <v>1293296</v>
      </c>
      <c r="D20254" s="33">
        <v>61056</v>
      </c>
      <c r="E20254" t="s">
        <v>1265107</v>
      </c>
      <c r="F20254" t="s">
        <v>1265108</v>
      </c>
      <c r="G20254">
        <v>61</v>
      </c>
      <c r="H20254" t="s">
        <v>511747</v>
      </c>
    </row>
    <row r="20255" spans="1:8" x14ac:dyDescent="0.25">
      <c r="A20255" s="33">
        <v>89191</v>
      </c>
      <c r="B20255" t="s">
        <v>1270444</v>
      </c>
      <c r="C20255" t="s">
        <v>523750</v>
      </c>
      <c r="D20255" s="33">
        <v>89191</v>
      </c>
      <c r="E20255" t="s">
        <v>1265323</v>
      </c>
      <c r="F20255" t="s">
        <v>1265117</v>
      </c>
      <c r="G20255">
        <v>89</v>
      </c>
      <c r="H20255" t="s">
        <v>511747</v>
      </c>
    </row>
    <row r="20256" spans="1:8" x14ac:dyDescent="0.25">
      <c r="A20256" s="33">
        <v>72290</v>
      </c>
      <c r="B20256" t="s">
        <v>1293297</v>
      </c>
      <c r="C20256" t="s">
        <v>1293298</v>
      </c>
      <c r="D20256" s="33">
        <v>72290</v>
      </c>
      <c r="E20256" t="s">
        <v>1265154</v>
      </c>
      <c r="F20256" t="s">
        <v>1265155</v>
      </c>
      <c r="G20256">
        <v>72</v>
      </c>
      <c r="H20256" t="s">
        <v>511747</v>
      </c>
    </row>
    <row r="20257" spans="1:8" x14ac:dyDescent="0.25">
      <c r="A20257" s="33">
        <v>67291</v>
      </c>
      <c r="B20257" t="s">
        <v>1293299</v>
      </c>
      <c r="C20257" t="s">
        <v>527282</v>
      </c>
      <c r="D20257" s="33">
        <v>67291</v>
      </c>
      <c r="E20257" t="s">
        <v>1265224</v>
      </c>
      <c r="F20257" t="s">
        <v>1265114</v>
      </c>
      <c r="G20257">
        <v>67</v>
      </c>
      <c r="H20257" t="s">
        <v>511747</v>
      </c>
    </row>
    <row r="20258" spans="1:8" x14ac:dyDescent="0.25">
      <c r="A20258" s="33">
        <v>89454</v>
      </c>
      <c r="B20258" t="s">
        <v>1280811</v>
      </c>
      <c r="C20258" t="s">
        <v>534664</v>
      </c>
      <c r="D20258" s="33">
        <v>89454</v>
      </c>
      <c r="E20258" t="s">
        <v>1265323</v>
      </c>
      <c r="F20258" t="s">
        <v>1265117</v>
      </c>
      <c r="G20258">
        <v>89</v>
      </c>
      <c r="H20258" t="s">
        <v>511747</v>
      </c>
    </row>
    <row r="20259" spans="1:8" x14ac:dyDescent="0.25">
      <c r="A20259" s="33">
        <v>64132</v>
      </c>
      <c r="B20259" t="s">
        <v>1293300</v>
      </c>
      <c r="C20259" t="s">
        <v>518675</v>
      </c>
      <c r="D20259" s="33">
        <v>64132</v>
      </c>
      <c r="E20259" t="s">
        <v>1265084</v>
      </c>
      <c r="F20259" t="s">
        <v>1265085</v>
      </c>
      <c r="G20259">
        <v>64</v>
      </c>
      <c r="H20259" t="s">
        <v>511747</v>
      </c>
    </row>
    <row r="20260" spans="1:8" x14ac:dyDescent="0.25">
      <c r="A20260" s="33">
        <v>43028</v>
      </c>
      <c r="B20260" t="s">
        <v>1293301</v>
      </c>
      <c r="C20260" t="s">
        <v>518462</v>
      </c>
      <c r="D20260" s="33">
        <v>43028</v>
      </c>
      <c r="E20260" t="s">
        <v>1265270</v>
      </c>
      <c r="F20260" t="s">
        <v>1265082</v>
      </c>
      <c r="G20260">
        <v>43</v>
      </c>
      <c r="H20260" t="s">
        <v>511747</v>
      </c>
    </row>
    <row r="20261" spans="1:8" x14ac:dyDescent="0.25">
      <c r="A20261" s="33">
        <v>64274</v>
      </c>
      <c r="B20261" t="s">
        <v>1293302</v>
      </c>
      <c r="C20261" t="s">
        <v>1293303</v>
      </c>
      <c r="D20261" s="33">
        <v>64274</v>
      </c>
      <c r="E20261" t="s">
        <v>1265084</v>
      </c>
      <c r="F20261" t="s">
        <v>1265085</v>
      </c>
      <c r="G20261">
        <v>64</v>
      </c>
      <c r="H20261" t="s">
        <v>511747</v>
      </c>
    </row>
    <row r="20262" spans="1:8" x14ac:dyDescent="0.25">
      <c r="A20262" s="33">
        <v>88193</v>
      </c>
      <c r="B20262" t="s">
        <v>1293304</v>
      </c>
      <c r="C20262" t="s">
        <v>523555</v>
      </c>
      <c r="D20262" s="33">
        <v>88193</v>
      </c>
      <c r="E20262" t="s">
        <v>1265452</v>
      </c>
      <c r="F20262" t="s">
        <v>1265126</v>
      </c>
      <c r="G20262">
        <v>88</v>
      </c>
      <c r="H20262" t="s">
        <v>511747</v>
      </c>
    </row>
    <row r="20263" spans="1:8" x14ac:dyDescent="0.25">
      <c r="A20263" s="33">
        <v>8451</v>
      </c>
      <c r="B20263" t="s">
        <v>1293305</v>
      </c>
      <c r="C20263" t="s">
        <v>1293306</v>
      </c>
      <c r="D20263" s="33">
        <v>8451</v>
      </c>
      <c r="E20263" t="s">
        <v>1265215</v>
      </c>
      <c r="F20263" t="s">
        <v>1265144</v>
      </c>
      <c r="G20263">
        <v>8</v>
      </c>
      <c r="H20263" t="s">
        <v>511747</v>
      </c>
    </row>
    <row r="20264" spans="1:8" x14ac:dyDescent="0.25">
      <c r="A20264" s="33">
        <v>81164</v>
      </c>
      <c r="B20264" t="s">
        <v>1293307</v>
      </c>
      <c r="C20264" t="s">
        <v>1293308</v>
      </c>
      <c r="D20264" s="33">
        <v>81164</v>
      </c>
      <c r="E20264" t="s">
        <v>1265227</v>
      </c>
      <c r="F20264" t="s">
        <v>1265147</v>
      </c>
      <c r="G20264">
        <v>81</v>
      </c>
      <c r="H20264" t="s">
        <v>511747</v>
      </c>
    </row>
    <row r="20265" spans="1:8" x14ac:dyDescent="0.25">
      <c r="A20265" s="33">
        <v>80120</v>
      </c>
      <c r="B20265" t="s">
        <v>1293309</v>
      </c>
      <c r="C20265" t="s">
        <v>1293310</v>
      </c>
      <c r="D20265" s="33">
        <v>80120</v>
      </c>
      <c r="E20265" t="s">
        <v>1265170</v>
      </c>
      <c r="F20265" t="s">
        <v>1265171</v>
      </c>
      <c r="G20265">
        <v>80</v>
      </c>
      <c r="H20265" t="s">
        <v>511747</v>
      </c>
    </row>
    <row r="20266" spans="1:8" x14ac:dyDescent="0.25">
      <c r="A20266" s="33">
        <v>60573</v>
      </c>
      <c r="B20266" t="s">
        <v>1293311</v>
      </c>
      <c r="C20266" t="s">
        <v>531384</v>
      </c>
      <c r="D20266" s="33">
        <v>60573</v>
      </c>
      <c r="E20266" t="s">
        <v>1265237</v>
      </c>
      <c r="F20266" t="s">
        <v>1265171</v>
      </c>
      <c r="G20266">
        <v>60</v>
      </c>
      <c r="H20266" t="s">
        <v>511747</v>
      </c>
    </row>
    <row r="20267" spans="1:8" x14ac:dyDescent="0.25">
      <c r="A20267" s="33">
        <v>81314</v>
      </c>
      <c r="B20267" t="s">
        <v>1293312</v>
      </c>
      <c r="C20267" t="s">
        <v>534453</v>
      </c>
      <c r="D20267" s="33">
        <v>81314</v>
      </c>
      <c r="E20267" t="s">
        <v>1265227</v>
      </c>
      <c r="F20267" t="s">
        <v>1265147</v>
      </c>
      <c r="G20267">
        <v>81</v>
      </c>
      <c r="H20267" t="s">
        <v>511747</v>
      </c>
    </row>
    <row r="20268" spans="1:8" x14ac:dyDescent="0.25">
      <c r="A20268" s="33">
        <v>80247</v>
      </c>
      <c r="B20268" t="s">
        <v>1293313</v>
      </c>
      <c r="C20268" t="s">
        <v>522190</v>
      </c>
      <c r="D20268" s="33">
        <v>80247</v>
      </c>
      <c r="E20268" t="s">
        <v>1265170</v>
      </c>
      <c r="F20268" t="s">
        <v>1265171</v>
      </c>
      <c r="G20268">
        <v>80</v>
      </c>
      <c r="H20268" t="s">
        <v>511747</v>
      </c>
    </row>
    <row r="20269" spans="1:8" x14ac:dyDescent="0.25">
      <c r="A20269" s="33">
        <v>23235</v>
      </c>
      <c r="B20269" t="s">
        <v>1293314</v>
      </c>
      <c r="C20269" t="s">
        <v>1293315</v>
      </c>
      <c r="D20269" s="33">
        <v>23235</v>
      </c>
      <c r="E20269" t="s">
        <v>1265469</v>
      </c>
      <c r="F20269" t="s">
        <v>1265183</v>
      </c>
      <c r="G20269">
        <v>23</v>
      </c>
      <c r="H20269" t="s">
        <v>511747</v>
      </c>
    </row>
    <row r="20270" spans="1:8" x14ac:dyDescent="0.25">
      <c r="A20270" s="33">
        <v>45231</v>
      </c>
      <c r="B20270" t="s">
        <v>1293316</v>
      </c>
      <c r="C20270" t="s">
        <v>528799</v>
      </c>
      <c r="D20270" s="33">
        <v>45231</v>
      </c>
      <c r="E20270" t="s">
        <v>1265140</v>
      </c>
      <c r="F20270" t="s">
        <v>1265098</v>
      </c>
      <c r="G20270">
        <v>45</v>
      </c>
      <c r="H20270" t="s">
        <v>511747</v>
      </c>
    </row>
    <row r="20271" spans="1:8" x14ac:dyDescent="0.25">
      <c r="A20271" s="33">
        <v>14069</v>
      </c>
      <c r="B20271" t="s">
        <v>1272103</v>
      </c>
      <c r="C20271" t="s">
        <v>518533</v>
      </c>
      <c r="D20271" s="33">
        <v>14069</v>
      </c>
      <c r="E20271" t="s">
        <v>1265128</v>
      </c>
      <c r="F20271" t="s">
        <v>1265108</v>
      </c>
      <c r="G20271">
        <v>14</v>
      </c>
      <c r="H20271" t="s">
        <v>511747</v>
      </c>
    </row>
    <row r="20272" spans="1:8" x14ac:dyDescent="0.25">
      <c r="A20272" s="33">
        <v>27252</v>
      </c>
      <c r="B20272" t="s">
        <v>1293317</v>
      </c>
      <c r="C20272" t="s">
        <v>1293318</v>
      </c>
      <c r="D20272" s="33">
        <v>27252</v>
      </c>
      <c r="E20272" t="s">
        <v>1265120</v>
      </c>
      <c r="F20272" t="s">
        <v>1265121</v>
      </c>
      <c r="G20272">
        <v>27</v>
      </c>
      <c r="H20272" t="s">
        <v>511747</v>
      </c>
    </row>
    <row r="20273" spans="1:8" x14ac:dyDescent="0.25">
      <c r="A20273" s="33">
        <v>58053</v>
      </c>
      <c r="B20273" t="s">
        <v>1293319</v>
      </c>
      <c r="C20273" t="s">
        <v>520417</v>
      </c>
      <c r="D20273" s="33">
        <v>58053</v>
      </c>
      <c r="E20273" t="s">
        <v>1265116</v>
      </c>
      <c r="F20273" t="s">
        <v>1265117</v>
      </c>
      <c r="G20273">
        <v>58</v>
      </c>
      <c r="H20273" t="s">
        <v>511747</v>
      </c>
    </row>
    <row r="20274" spans="1:8" x14ac:dyDescent="0.25">
      <c r="A20274" s="33">
        <v>34175</v>
      </c>
      <c r="B20274" t="s">
        <v>1293320</v>
      </c>
      <c r="C20274" t="s">
        <v>1293321</v>
      </c>
      <c r="D20274" s="33">
        <v>34175</v>
      </c>
      <c r="E20274" t="s">
        <v>1265186</v>
      </c>
      <c r="F20274" t="s">
        <v>1265134</v>
      </c>
      <c r="G20274">
        <v>34</v>
      </c>
      <c r="H20274" t="s">
        <v>511747</v>
      </c>
    </row>
    <row r="20275" spans="1:8" x14ac:dyDescent="0.25">
      <c r="A20275" s="33">
        <v>62565</v>
      </c>
      <c r="B20275" t="s">
        <v>1293322</v>
      </c>
      <c r="C20275" t="s">
        <v>527215</v>
      </c>
      <c r="D20275" s="33">
        <v>62565</v>
      </c>
      <c r="E20275" t="s">
        <v>1265104</v>
      </c>
      <c r="F20275" t="s">
        <v>1265105</v>
      </c>
      <c r="G20275">
        <v>62</v>
      </c>
      <c r="H20275" t="s">
        <v>511747</v>
      </c>
    </row>
    <row r="20276" spans="1:8" x14ac:dyDescent="0.25">
      <c r="A20276" s="33">
        <v>76487</v>
      </c>
      <c r="B20276" t="s">
        <v>1293323</v>
      </c>
      <c r="C20276" t="s">
        <v>529013</v>
      </c>
      <c r="D20276" s="33">
        <v>76487</v>
      </c>
      <c r="E20276" t="s">
        <v>1265407</v>
      </c>
      <c r="F20276" t="s">
        <v>1265121</v>
      </c>
      <c r="G20276">
        <v>76</v>
      </c>
      <c r="H20276" t="s">
        <v>511747</v>
      </c>
    </row>
    <row r="20277" spans="1:8" x14ac:dyDescent="0.25">
      <c r="A20277" s="33">
        <v>25481</v>
      </c>
      <c r="B20277" t="s">
        <v>1293324</v>
      </c>
      <c r="C20277" t="s">
        <v>530440</v>
      </c>
      <c r="D20277" s="33">
        <v>25481</v>
      </c>
      <c r="E20277" t="s">
        <v>1265396</v>
      </c>
      <c r="F20277" t="s">
        <v>1265232</v>
      </c>
      <c r="G20277">
        <v>25</v>
      </c>
      <c r="H20277" t="s">
        <v>511747</v>
      </c>
    </row>
    <row r="20278" spans="1:8" x14ac:dyDescent="0.25">
      <c r="A20278" s="33">
        <v>10217</v>
      </c>
      <c r="B20278" t="s">
        <v>1293325</v>
      </c>
      <c r="C20278" t="s">
        <v>1293326</v>
      </c>
      <c r="D20278" s="33">
        <v>10217</v>
      </c>
      <c r="E20278" t="s">
        <v>1265806</v>
      </c>
      <c r="F20278" t="s">
        <v>1265144</v>
      </c>
      <c r="G20278">
        <v>10</v>
      </c>
      <c r="H20278" t="s">
        <v>511747</v>
      </c>
    </row>
    <row r="20279" spans="1:8" x14ac:dyDescent="0.25">
      <c r="A20279" s="33">
        <v>64230</v>
      </c>
      <c r="B20279" t="s">
        <v>1293327</v>
      </c>
      <c r="C20279" t="s">
        <v>523450</v>
      </c>
      <c r="D20279" s="33">
        <v>64230</v>
      </c>
      <c r="E20279" t="s">
        <v>1265084</v>
      </c>
      <c r="F20279" t="s">
        <v>1265085</v>
      </c>
      <c r="G20279">
        <v>64</v>
      </c>
      <c r="H20279" t="s">
        <v>511747</v>
      </c>
    </row>
    <row r="20280" spans="1:8" x14ac:dyDescent="0.25">
      <c r="A20280" s="33">
        <v>1044</v>
      </c>
      <c r="B20280" t="s">
        <v>1293328</v>
      </c>
      <c r="C20280" t="s">
        <v>518625</v>
      </c>
      <c r="D20280" s="33">
        <v>1044</v>
      </c>
      <c r="E20280" t="s">
        <v>1265314</v>
      </c>
      <c r="F20280" t="s">
        <v>1265088</v>
      </c>
      <c r="G20280">
        <v>1</v>
      </c>
      <c r="H20280" t="s">
        <v>511747</v>
      </c>
    </row>
    <row r="20281" spans="1:8" x14ac:dyDescent="0.25">
      <c r="A20281" s="33">
        <v>37114</v>
      </c>
      <c r="B20281" t="s">
        <v>1293329</v>
      </c>
      <c r="C20281" t="s">
        <v>1293330</v>
      </c>
      <c r="D20281" s="33">
        <v>37114</v>
      </c>
      <c r="E20281" t="s">
        <v>1265123</v>
      </c>
      <c r="F20281" t="s">
        <v>1265098</v>
      </c>
      <c r="G20281">
        <v>37</v>
      </c>
      <c r="H20281" t="s">
        <v>511747</v>
      </c>
    </row>
    <row r="20282" spans="1:8" x14ac:dyDescent="0.25">
      <c r="A20282" s="33">
        <v>56059</v>
      </c>
      <c r="B20282" t="s">
        <v>1268583</v>
      </c>
      <c r="C20282" t="s">
        <v>1268584</v>
      </c>
      <c r="D20282" s="33">
        <v>56059</v>
      </c>
      <c r="E20282" t="s">
        <v>1265110</v>
      </c>
      <c r="F20282" t="s">
        <v>1265111</v>
      </c>
      <c r="G20282">
        <v>56</v>
      </c>
      <c r="H20282" t="s">
        <v>511747</v>
      </c>
    </row>
    <row r="20283" spans="1:8" x14ac:dyDescent="0.25">
      <c r="A20283" s="33">
        <v>55109</v>
      </c>
      <c r="B20283" t="s">
        <v>1293331</v>
      </c>
      <c r="C20283" t="s">
        <v>1293332</v>
      </c>
      <c r="D20283" s="33">
        <v>55109</v>
      </c>
      <c r="E20283" t="s">
        <v>1265191</v>
      </c>
      <c r="F20283" t="s">
        <v>1265126</v>
      </c>
      <c r="G20283">
        <v>55</v>
      </c>
      <c r="H20283" t="s">
        <v>511747</v>
      </c>
    </row>
    <row r="20284" spans="1:8" x14ac:dyDescent="0.25">
      <c r="A20284" s="33">
        <v>14440</v>
      </c>
      <c r="B20284" t="s">
        <v>1293333</v>
      </c>
      <c r="C20284" t="s">
        <v>1293334</v>
      </c>
      <c r="D20284" s="33">
        <v>14440</v>
      </c>
      <c r="E20284" t="s">
        <v>1265128</v>
      </c>
      <c r="F20284" t="s">
        <v>1265108</v>
      </c>
      <c r="G20284">
        <v>14</v>
      </c>
      <c r="H20284" t="s">
        <v>511747</v>
      </c>
    </row>
    <row r="20285" spans="1:8" x14ac:dyDescent="0.25">
      <c r="A20285" s="33">
        <v>3192</v>
      </c>
      <c r="B20285" t="s">
        <v>1293335</v>
      </c>
      <c r="C20285" t="s">
        <v>528363</v>
      </c>
      <c r="D20285" s="33">
        <v>3192</v>
      </c>
      <c r="E20285" t="s">
        <v>1265201</v>
      </c>
      <c r="F20285" t="s">
        <v>1265082</v>
      </c>
      <c r="G20285">
        <v>3</v>
      </c>
      <c r="H20285" t="s">
        <v>511747</v>
      </c>
    </row>
    <row r="20286" spans="1:8" x14ac:dyDescent="0.25">
      <c r="A20286" s="33">
        <v>84035</v>
      </c>
      <c r="B20286" t="s">
        <v>1293336</v>
      </c>
      <c r="C20286" t="s">
        <v>520104</v>
      </c>
      <c r="D20286" s="33">
        <v>84035</v>
      </c>
      <c r="E20286" t="s">
        <v>1265151</v>
      </c>
      <c r="F20286" t="s">
        <v>1314878</v>
      </c>
      <c r="G20286">
        <v>84</v>
      </c>
      <c r="H20286" t="s">
        <v>511747</v>
      </c>
    </row>
    <row r="20287" spans="1:8" x14ac:dyDescent="0.25">
      <c r="A20287" s="33">
        <v>54311</v>
      </c>
      <c r="B20287" t="s">
        <v>1293337</v>
      </c>
      <c r="C20287" t="s">
        <v>525821</v>
      </c>
      <c r="D20287" s="33">
        <v>54311</v>
      </c>
      <c r="E20287" t="s">
        <v>1265125</v>
      </c>
      <c r="F20287" t="s">
        <v>1265126</v>
      </c>
      <c r="G20287">
        <v>54</v>
      </c>
      <c r="H20287" t="s">
        <v>511747</v>
      </c>
    </row>
    <row r="20288" spans="1:8" x14ac:dyDescent="0.25">
      <c r="A20288" s="33">
        <v>32086</v>
      </c>
      <c r="B20288" t="s">
        <v>1293338</v>
      </c>
      <c r="C20288" t="s">
        <v>520033</v>
      </c>
      <c r="D20288" s="33">
        <v>32086</v>
      </c>
      <c r="E20288" t="s">
        <v>1265280</v>
      </c>
      <c r="F20288" t="s">
        <v>1265147</v>
      </c>
      <c r="G20288">
        <v>32</v>
      </c>
      <c r="H20288" t="s">
        <v>511747</v>
      </c>
    </row>
    <row r="20289" spans="1:8" x14ac:dyDescent="0.25">
      <c r="A20289" s="33">
        <v>56160</v>
      </c>
      <c r="B20289" t="s">
        <v>1293339</v>
      </c>
      <c r="C20289" t="s">
        <v>529678</v>
      </c>
      <c r="D20289" s="33">
        <v>56160</v>
      </c>
      <c r="E20289" t="s">
        <v>1265110</v>
      </c>
      <c r="F20289" t="s">
        <v>1265111</v>
      </c>
      <c r="G20289">
        <v>56</v>
      </c>
      <c r="H20289" t="s">
        <v>511747</v>
      </c>
    </row>
    <row r="20290" spans="1:8" x14ac:dyDescent="0.25">
      <c r="A20290" s="33">
        <v>46135</v>
      </c>
      <c r="B20290" t="s">
        <v>1293340</v>
      </c>
      <c r="C20290" t="s">
        <v>1293341</v>
      </c>
      <c r="D20290" s="33">
        <v>46135</v>
      </c>
      <c r="E20290" t="s">
        <v>1265308</v>
      </c>
      <c r="F20290" t="s">
        <v>1265147</v>
      </c>
      <c r="G20290">
        <v>46</v>
      </c>
      <c r="H20290" t="s">
        <v>511747</v>
      </c>
    </row>
    <row r="20291" spans="1:8" x14ac:dyDescent="0.25">
      <c r="A20291" s="33">
        <v>79023</v>
      </c>
      <c r="B20291" t="s">
        <v>1293342</v>
      </c>
      <c r="C20291" t="s">
        <v>517697</v>
      </c>
      <c r="D20291" s="33">
        <v>79023</v>
      </c>
      <c r="E20291" t="s">
        <v>1265164</v>
      </c>
      <c r="F20291" t="s">
        <v>1265159</v>
      </c>
      <c r="G20291">
        <v>79</v>
      </c>
      <c r="H20291" t="s">
        <v>511747</v>
      </c>
    </row>
    <row r="20292" spans="1:8" x14ac:dyDescent="0.25">
      <c r="A20292" s="33">
        <v>28370</v>
      </c>
      <c r="B20292" t="s">
        <v>1293343</v>
      </c>
      <c r="C20292" t="s">
        <v>532394</v>
      </c>
      <c r="D20292" s="33">
        <v>28370</v>
      </c>
      <c r="E20292" t="s">
        <v>1265097</v>
      </c>
      <c r="F20292" t="s">
        <v>1265098</v>
      </c>
      <c r="G20292">
        <v>28</v>
      </c>
      <c r="H20292" t="s">
        <v>511747</v>
      </c>
    </row>
    <row r="20293" spans="1:8" x14ac:dyDescent="0.25">
      <c r="A20293" s="33">
        <v>22205</v>
      </c>
      <c r="B20293" t="s">
        <v>1293344</v>
      </c>
      <c r="C20293" t="s">
        <v>1293345</v>
      </c>
      <c r="D20293" s="33">
        <v>22205</v>
      </c>
      <c r="E20293" t="s">
        <v>1319918</v>
      </c>
      <c r="F20293" t="s">
        <v>1265111</v>
      </c>
      <c r="G20293">
        <v>22</v>
      </c>
      <c r="H20293" t="s">
        <v>511747</v>
      </c>
    </row>
    <row r="20294" spans="1:8" x14ac:dyDescent="0.25">
      <c r="A20294" s="33">
        <v>69065</v>
      </c>
      <c r="B20294" t="s">
        <v>1293346</v>
      </c>
      <c r="C20294" t="s">
        <v>1293347</v>
      </c>
      <c r="D20294" s="33">
        <v>69065</v>
      </c>
      <c r="E20294" t="s">
        <v>1265101</v>
      </c>
      <c r="F20294" t="s">
        <v>1265088</v>
      </c>
      <c r="G20294">
        <v>69</v>
      </c>
      <c r="H20294" t="s">
        <v>511747</v>
      </c>
    </row>
    <row r="20295" spans="1:8" x14ac:dyDescent="0.25">
      <c r="A20295" s="33">
        <v>80274</v>
      </c>
      <c r="B20295" t="s">
        <v>1293348</v>
      </c>
      <c r="C20295" t="s">
        <v>522487</v>
      </c>
      <c r="D20295" s="33">
        <v>80274</v>
      </c>
      <c r="E20295" t="s">
        <v>1265170</v>
      </c>
      <c r="F20295" t="s">
        <v>1265171</v>
      </c>
      <c r="G20295">
        <v>80</v>
      </c>
      <c r="H20295" t="s">
        <v>511747</v>
      </c>
    </row>
    <row r="20296" spans="1:8" x14ac:dyDescent="0.25">
      <c r="A20296" s="33">
        <v>69273</v>
      </c>
      <c r="B20296" t="s">
        <v>1293349</v>
      </c>
      <c r="C20296" t="s">
        <v>521284</v>
      </c>
      <c r="D20296" s="33">
        <v>69273</v>
      </c>
      <c r="E20296" t="s">
        <v>1265101</v>
      </c>
      <c r="F20296" t="s">
        <v>1265088</v>
      </c>
      <c r="G20296">
        <v>69</v>
      </c>
      <c r="H20296" t="s">
        <v>511747</v>
      </c>
    </row>
    <row r="20297" spans="1:8" x14ac:dyDescent="0.25">
      <c r="A20297" s="33">
        <v>12014</v>
      </c>
      <c r="B20297" t="s">
        <v>1293350</v>
      </c>
      <c r="C20297" t="s">
        <v>1293351</v>
      </c>
      <c r="D20297" s="33">
        <v>12014</v>
      </c>
      <c r="E20297" t="s">
        <v>1265463</v>
      </c>
      <c r="F20297" t="s">
        <v>1265147</v>
      </c>
      <c r="G20297">
        <v>12</v>
      </c>
      <c r="H20297" t="s">
        <v>511747</v>
      </c>
    </row>
    <row r="20298" spans="1:8" x14ac:dyDescent="0.25">
      <c r="A20298" s="33">
        <v>87183</v>
      </c>
      <c r="B20298" t="s">
        <v>1293352</v>
      </c>
      <c r="C20298" t="s">
        <v>532015</v>
      </c>
      <c r="D20298" s="33">
        <v>87183</v>
      </c>
      <c r="E20298" t="s">
        <v>1265182</v>
      </c>
      <c r="F20298" t="s">
        <v>1265183</v>
      </c>
      <c r="G20298">
        <v>87</v>
      </c>
      <c r="H20298" t="s">
        <v>511747</v>
      </c>
    </row>
    <row r="20299" spans="1:8" x14ac:dyDescent="0.25">
      <c r="A20299" s="33">
        <v>17247</v>
      </c>
      <c r="B20299" t="s">
        <v>1293353</v>
      </c>
      <c r="C20299" t="s">
        <v>1293354</v>
      </c>
      <c r="D20299" s="33">
        <v>17247</v>
      </c>
      <c r="E20299" t="s">
        <v>1265158</v>
      </c>
      <c r="F20299" t="s">
        <v>1265159</v>
      </c>
      <c r="G20299">
        <v>17</v>
      </c>
      <c r="H20299" t="s">
        <v>511747</v>
      </c>
    </row>
    <row r="20300" spans="1:8" x14ac:dyDescent="0.25">
      <c r="A20300" s="33">
        <v>22033</v>
      </c>
      <c r="B20300" t="s">
        <v>1274339</v>
      </c>
      <c r="C20300" t="s">
        <v>520086</v>
      </c>
      <c r="D20300" s="33">
        <v>22033</v>
      </c>
      <c r="E20300" t="s">
        <v>1319918</v>
      </c>
      <c r="F20300" t="s">
        <v>1265111</v>
      </c>
      <c r="G20300">
        <v>22</v>
      </c>
      <c r="H20300" t="s">
        <v>511747</v>
      </c>
    </row>
    <row r="20301" spans="1:8" x14ac:dyDescent="0.25">
      <c r="A20301" s="33">
        <v>25427</v>
      </c>
      <c r="B20301" t="s">
        <v>1293355</v>
      </c>
      <c r="C20301" t="s">
        <v>528611</v>
      </c>
      <c r="D20301" s="33">
        <v>25427</v>
      </c>
      <c r="E20301" t="s">
        <v>1265396</v>
      </c>
      <c r="F20301" t="s">
        <v>1265232</v>
      </c>
      <c r="G20301">
        <v>25</v>
      </c>
      <c r="H20301" t="s">
        <v>511747</v>
      </c>
    </row>
    <row r="20302" spans="1:8" x14ac:dyDescent="0.25">
      <c r="A20302" s="33">
        <v>78329</v>
      </c>
      <c r="B20302" t="s">
        <v>1293356</v>
      </c>
      <c r="C20302" t="s">
        <v>1293357</v>
      </c>
      <c r="D20302" s="33">
        <v>78329</v>
      </c>
      <c r="E20302" t="s">
        <v>1265480</v>
      </c>
      <c r="F20302" t="s">
        <v>1265212</v>
      </c>
      <c r="G20302">
        <v>78</v>
      </c>
      <c r="H20302" t="s">
        <v>511747</v>
      </c>
    </row>
    <row r="20303" spans="1:8" x14ac:dyDescent="0.25">
      <c r="A20303" s="33">
        <v>53086</v>
      </c>
      <c r="B20303" t="s">
        <v>1293358</v>
      </c>
      <c r="C20303" t="s">
        <v>1293359</v>
      </c>
      <c r="D20303" s="33">
        <v>53086</v>
      </c>
      <c r="E20303" t="s">
        <v>1265336</v>
      </c>
      <c r="F20303" t="s">
        <v>1265155</v>
      </c>
      <c r="G20303">
        <v>53</v>
      </c>
      <c r="H20303" t="s">
        <v>511747</v>
      </c>
    </row>
    <row r="20304" spans="1:8" x14ac:dyDescent="0.25">
      <c r="A20304" s="33">
        <v>62067</v>
      </c>
      <c r="B20304" t="s">
        <v>1293360</v>
      </c>
      <c r="C20304" t="s">
        <v>517717</v>
      </c>
      <c r="D20304" s="33">
        <v>62067</v>
      </c>
      <c r="E20304" t="s">
        <v>1265104</v>
      </c>
      <c r="F20304" t="s">
        <v>1265105</v>
      </c>
      <c r="G20304">
        <v>62</v>
      </c>
      <c r="H20304" t="s">
        <v>511747</v>
      </c>
    </row>
    <row r="20305" spans="1:8" x14ac:dyDescent="0.25">
      <c r="A20305" s="33">
        <v>22227</v>
      </c>
      <c r="B20305" t="s">
        <v>1293361</v>
      </c>
      <c r="C20305" t="s">
        <v>1293362</v>
      </c>
      <c r="D20305" s="33">
        <v>22227</v>
      </c>
      <c r="E20305" t="s">
        <v>1319918</v>
      </c>
      <c r="F20305" t="s">
        <v>1265111</v>
      </c>
      <c r="G20305">
        <v>22</v>
      </c>
      <c r="H20305" t="s">
        <v>511747</v>
      </c>
    </row>
    <row r="20306" spans="1:8" x14ac:dyDescent="0.25">
      <c r="A20306" s="33">
        <v>53213</v>
      </c>
      <c r="B20306" t="s">
        <v>1293363</v>
      </c>
      <c r="C20306" t="s">
        <v>1293364</v>
      </c>
      <c r="D20306" s="33">
        <v>53213</v>
      </c>
      <c r="E20306" t="s">
        <v>1265336</v>
      </c>
      <c r="F20306" t="s">
        <v>1265155</v>
      </c>
      <c r="G20306">
        <v>53</v>
      </c>
      <c r="H20306" t="s">
        <v>511747</v>
      </c>
    </row>
    <row r="20307" spans="1:8" x14ac:dyDescent="0.25">
      <c r="A20307" s="33">
        <v>87035</v>
      </c>
      <c r="B20307" t="s">
        <v>1293365</v>
      </c>
      <c r="C20307" t="s">
        <v>1293366</v>
      </c>
      <c r="D20307" s="33">
        <v>87035</v>
      </c>
      <c r="E20307" t="s">
        <v>1265182</v>
      </c>
      <c r="F20307" t="s">
        <v>1265183</v>
      </c>
      <c r="G20307">
        <v>87</v>
      </c>
      <c r="H20307" t="s">
        <v>511747</v>
      </c>
    </row>
    <row r="20308" spans="1:8" x14ac:dyDescent="0.25">
      <c r="A20308" s="33">
        <v>50071</v>
      </c>
      <c r="B20308" t="s">
        <v>1293367</v>
      </c>
      <c r="C20308" t="s">
        <v>1293368</v>
      </c>
      <c r="D20308" s="33">
        <v>50071</v>
      </c>
      <c r="E20308" t="s">
        <v>1265175</v>
      </c>
      <c r="F20308" t="s">
        <v>1265108</v>
      </c>
      <c r="G20308">
        <v>50</v>
      </c>
      <c r="H20308" t="s">
        <v>511747</v>
      </c>
    </row>
    <row r="20309" spans="1:8" x14ac:dyDescent="0.25">
      <c r="A20309" s="33">
        <v>91339</v>
      </c>
      <c r="B20309" t="s">
        <v>1293369</v>
      </c>
      <c r="C20309" t="s">
        <v>526078</v>
      </c>
      <c r="D20309" s="33">
        <v>91339</v>
      </c>
      <c r="E20309" t="s">
        <v>1265211</v>
      </c>
      <c r="F20309" t="s">
        <v>1265212</v>
      </c>
      <c r="G20309">
        <v>91</v>
      </c>
      <c r="H20309" t="s">
        <v>511747</v>
      </c>
    </row>
    <row r="20310" spans="1:8" x14ac:dyDescent="0.25">
      <c r="A20310" s="33">
        <v>51338</v>
      </c>
      <c r="B20310" t="s">
        <v>1293370</v>
      </c>
      <c r="C20310" t="s">
        <v>526613</v>
      </c>
      <c r="D20310" s="33">
        <v>51338</v>
      </c>
      <c r="E20310" t="s">
        <v>1265143</v>
      </c>
      <c r="F20310" t="s">
        <v>1265144</v>
      </c>
      <c r="G20310">
        <v>51</v>
      </c>
      <c r="H20310" t="s">
        <v>511747</v>
      </c>
    </row>
    <row r="20311" spans="1:8" x14ac:dyDescent="0.25">
      <c r="A20311" s="33">
        <v>32430</v>
      </c>
      <c r="B20311" t="s">
        <v>1293371</v>
      </c>
      <c r="C20311" t="s">
        <v>1293372</v>
      </c>
      <c r="D20311" s="33">
        <v>32430</v>
      </c>
      <c r="E20311" t="s">
        <v>1265280</v>
      </c>
      <c r="F20311" t="s">
        <v>1265147</v>
      </c>
      <c r="G20311">
        <v>32</v>
      </c>
      <c r="H20311" t="s">
        <v>511747</v>
      </c>
    </row>
    <row r="20312" spans="1:8" x14ac:dyDescent="0.25">
      <c r="A20312" s="33">
        <v>27476</v>
      </c>
      <c r="B20312" t="s">
        <v>1293373</v>
      </c>
      <c r="C20312" t="s">
        <v>1293374</v>
      </c>
      <c r="D20312" s="33">
        <v>27476</v>
      </c>
      <c r="E20312" t="s">
        <v>1265120</v>
      </c>
      <c r="F20312" t="s">
        <v>1265121</v>
      </c>
      <c r="G20312">
        <v>27</v>
      </c>
      <c r="H20312" t="s">
        <v>511747</v>
      </c>
    </row>
    <row r="20313" spans="1:8" x14ac:dyDescent="0.25">
      <c r="A20313" s="33">
        <v>93051</v>
      </c>
      <c r="B20313" t="s">
        <v>1293375</v>
      </c>
      <c r="C20313" t="s">
        <v>1293376</v>
      </c>
      <c r="D20313" s="33">
        <v>93051</v>
      </c>
      <c r="E20313" t="s">
        <v>1265318</v>
      </c>
      <c r="F20313" t="s">
        <v>1265212</v>
      </c>
      <c r="G20313">
        <v>93</v>
      </c>
      <c r="H20313" t="s">
        <v>511747</v>
      </c>
    </row>
    <row r="20314" spans="1:8" x14ac:dyDescent="0.25">
      <c r="A20314" s="33">
        <v>18086</v>
      </c>
      <c r="B20314" t="s">
        <v>1293377</v>
      </c>
      <c r="C20314" t="s">
        <v>522305</v>
      </c>
      <c r="D20314" s="33">
        <v>18086</v>
      </c>
      <c r="E20314" t="s">
        <v>1265245</v>
      </c>
      <c r="F20314" t="s">
        <v>1265098</v>
      </c>
      <c r="G20314">
        <v>18</v>
      </c>
      <c r="H20314" t="s">
        <v>511747</v>
      </c>
    </row>
    <row r="20315" spans="1:8" x14ac:dyDescent="0.25">
      <c r="A20315" s="33">
        <v>37278</v>
      </c>
      <c r="B20315" t="s">
        <v>1293378</v>
      </c>
      <c r="C20315" t="s">
        <v>534730</v>
      </c>
      <c r="D20315" s="33">
        <v>37278</v>
      </c>
      <c r="E20315" t="s">
        <v>1265123</v>
      </c>
      <c r="F20315" t="s">
        <v>1265098</v>
      </c>
      <c r="G20315">
        <v>37</v>
      </c>
      <c r="H20315" t="s">
        <v>511747</v>
      </c>
    </row>
    <row r="20316" spans="1:8" x14ac:dyDescent="0.25">
      <c r="A20316" s="33">
        <v>85251</v>
      </c>
      <c r="B20316" t="s">
        <v>1293379</v>
      </c>
      <c r="C20316" t="s">
        <v>1293380</v>
      </c>
      <c r="D20316" s="33">
        <v>85251</v>
      </c>
      <c r="E20316" t="s">
        <v>1265433</v>
      </c>
      <c r="F20316" t="s">
        <v>1265155</v>
      </c>
      <c r="G20316">
        <v>85</v>
      </c>
      <c r="H20316" t="s">
        <v>511747</v>
      </c>
    </row>
    <row r="20317" spans="1:8" x14ac:dyDescent="0.25">
      <c r="A20317" s="33">
        <v>62442</v>
      </c>
      <c r="B20317" t="s">
        <v>1293381</v>
      </c>
      <c r="C20317" t="s">
        <v>524471</v>
      </c>
      <c r="D20317" s="33">
        <v>62442</v>
      </c>
      <c r="E20317" t="s">
        <v>1265104</v>
      </c>
      <c r="F20317" t="s">
        <v>1265105</v>
      </c>
      <c r="G20317">
        <v>62</v>
      </c>
      <c r="H20317" t="s">
        <v>511747</v>
      </c>
    </row>
    <row r="20318" spans="1:8" x14ac:dyDescent="0.25">
      <c r="A20318" s="33">
        <v>6048</v>
      </c>
      <c r="B20318" t="s">
        <v>1283959</v>
      </c>
      <c r="C20318" t="s">
        <v>521255</v>
      </c>
      <c r="D20318" s="33">
        <v>6048</v>
      </c>
      <c r="E20318" t="s">
        <v>1265420</v>
      </c>
      <c r="F20318" t="s">
        <v>1314878</v>
      </c>
      <c r="G20318">
        <v>6</v>
      </c>
      <c r="H20318" t="s">
        <v>511747</v>
      </c>
    </row>
    <row r="20319" spans="1:8" x14ac:dyDescent="0.25">
      <c r="A20319" s="33">
        <v>34130</v>
      </c>
      <c r="B20319" t="s">
        <v>1293382</v>
      </c>
      <c r="C20319" t="s">
        <v>525646</v>
      </c>
      <c r="D20319" s="33">
        <v>34130</v>
      </c>
      <c r="E20319" t="s">
        <v>1265186</v>
      </c>
      <c r="F20319" t="s">
        <v>1265134</v>
      </c>
      <c r="G20319">
        <v>34</v>
      </c>
      <c r="H20319" t="s">
        <v>511747</v>
      </c>
    </row>
    <row r="20320" spans="1:8" x14ac:dyDescent="0.25">
      <c r="A20320" s="33">
        <v>63442</v>
      </c>
      <c r="B20320" t="s">
        <v>1293383</v>
      </c>
      <c r="C20320" t="s">
        <v>1293384</v>
      </c>
      <c r="D20320" s="33">
        <v>63442</v>
      </c>
      <c r="E20320" t="s">
        <v>1265081</v>
      </c>
      <c r="F20320" t="s">
        <v>1265082</v>
      </c>
      <c r="G20320">
        <v>63</v>
      </c>
      <c r="H20320" t="s">
        <v>511747</v>
      </c>
    </row>
    <row r="20321" spans="1:8" x14ac:dyDescent="0.25">
      <c r="A20321" s="33">
        <v>5011</v>
      </c>
      <c r="B20321" t="s">
        <v>1293385</v>
      </c>
      <c r="C20321" t="s">
        <v>1293386</v>
      </c>
      <c r="D20321" s="33">
        <v>5011</v>
      </c>
      <c r="E20321" t="s">
        <v>1265553</v>
      </c>
      <c r="F20321" t="s">
        <v>1314878</v>
      </c>
      <c r="G20321">
        <v>5</v>
      </c>
      <c r="H20321" t="s">
        <v>511747</v>
      </c>
    </row>
    <row r="20322" spans="1:8" x14ac:dyDescent="0.25">
      <c r="A20322" s="33">
        <v>1273</v>
      </c>
      <c r="B20322" t="s">
        <v>1293387</v>
      </c>
      <c r="C20322" t="s">
        <v>1293388</v>
      </c>
      <c r="D20322" s="33">
        <v>1273</v>
      </c>
      <c r="E20322" t="s">
        <v>1265314</v>
      </c>
      <c r="F20322" t="s">
        <v>1265088</v>
      </c>
      <c r="G20322">
        <v>1</v>
      </c>
      <c r="H20322" t="s">
        <v>511747</v>
      </c>
    </row>
    <row r="20323" spans="1:8" x14ac:dyDescent="0.25">
      <c r="A20323" s="33">
        <v>12028</v>
      </c>
      <c r="B20323" t="s">
        <v>1293389</v>
      </c>
      <c r="C20323" t="s">
        <v>518821</v>
      </c>
      <c r="D20323" s="33">
        <v>12028</v>
      </c>
      <c r="E20323" t="s">
        <v>1265463</v>
      </c>
      <c r="F20323" t="s">
        <v>1265147</v>
      </c>
      <c r="G20323">
        <v>12</v>
      </c>
      <c r="H20323" t="s">
        <v>511747</v>
      </c>
    </row>
    <row r="20324" spans="1:8" x14ac:dyDescent="0.25">
      <c r="A20324" s="33">
        <v>52233</v>
      </c>
      <c r="B20324" t="s">
        <v>1293390</v>
      </c>
      <c r="C20324" t="s">
        <v>524205</v>
      </c>
      <c r="D20324" s="33">
        <v>52233</v>
      </c>
      <c r="E20324" t="s">
        <v>1265161</v>
      </c>
      <c r="F20324" t="s">
        <v>1265144</v>
      </c>
      <c r="G20324">
        <v>52</v>
      </c>
      <c r="H20324" t="s">
        <v>511747</v>
      </c>
    </row>
    <row r="20325" spans="1:8" x14ac:dyDescent="0.25">
      <c r="A20325" s="33">
        <v>10268</v>
      </c>
      <c r="B20325" t="s">
        <v>1293391</v>
      </c>
      <c r="C20325" t="s">
        <v>1293392</v>
      </c>
      <c r="D20325" s="33">
        <v>10268</v>
      </c>
      <c r="E20325" t="s">
        <v>1265806</v>
      </c>
      <c r="F20325" t="s">
        <v>1265144</v>
      </c>
      <c r="G20325">
        <v>10</v>
      </c>
      <c r="H20325" t="s">
        <v>511747</v>
      </c>
    </row>
    <row r="20326" spans="1:8" x14ac:dyDescent="0.25">
      <c r="A20326" s="33">
        <v>25208</v>
      </c>
      <c r="B20326" t="s">
        <v>1293393</v>
      </c>
      <c r="C20326" t="s">
        <v>522375</v>
      </c>
      <c r="D20326" s="33">
        <v>25208</v>
      </c>
      <c r="E20326" t="s">
        <v>1265396</v>
      </c>
      <c r="F20326" t="s">
        <v>1265232</v>
      </c>
      <c r="G20326">
        <v>25</v>
      </c>
      <c r="H20326" t="s">
        <v>511747</v>
      </c>
    </row>
    <row r="20327" spans="1:8" x14ac:dyDescent="0.25">
      <c r="A20327" s="33">
        <v>39143</v>
      </c>
      <c r="B20327" t="s">
        <v>1293394</v>
      </c>
      <c r="C20327" t="s">
        <v>520836</v>
      </c>
      <c r="D20327" s="33">
        <v>39143</v>
      </c>
      <c r="E20327" t="s">
        <v>1265231</v>
      </c>
      <c r="F20327" t="s">
        <v>1265232</v>
      </c>
      <c r="G20327">
        <v>39</v>
      </c>
      <c r="H20327" t="s">
        <v>511747</v>
      </c>
    </row>
    <row r="20328" spans="1:8" x14ac:dyDescent="0.25">
      <c r="A20328" s="33">
        <v>70172</v>
      </c>
      <c r="B20328" t="s">
        <v>1293395</v>
      </c>
      <c r="C20328" t="s">
        <v>1293396</v>
      </c>
      <c r="D20328" s="33">
        <v>70172</v>
      </c>
      <c r="E20328" t="s">
        <v>1265272</v>
      </c>
      <c r="F20328" t="s">
        <v>1265232</v>
      </c>
      <c r="G20328">
        <v>70</v>
      </c>
      <c r="H20328" t="s">
        <v>511747</v>
      </c>
    </row>
    <row r="20329" spans="1:8" x14ac:dyDescent="0.25">
      <c r="A20329" s="33">
        <v>4230</v>
      </c>
      <c r="B20329" t="s">
        <v>1293397</v>
      </c>
      <c r="C20329" t="s">
        <v>533949</v>
      </c>
      <c r="D20329" s="33">
        <v>4230</v>
      </c>
      <c r="E20329" t="s">
        <v>1265260</v>
      </c>
      <c r="F20329" t="s">
        <v>1314878</v>
      </c>
      <c r="G20329">
        <v>4</v>
      </c>
      <c r="H20329" t="s">
        <v>511747</v>
      </c>
    </row>
    <row r="20330" spans="1:8" x14ac:dyDescent="0.25">
      <c r="A20330" s="33">
        <v>32284</v>
      </c>
      <c r="B20330" t="s">
        <v>1293398</v>
      </c>
      <c r="C20330" t="s">
        <v>1293399</v>
      </c>
      <c r="D20330" s="33">
        <v>32284</v>
      </c>
      <c r="E20330" t="s">
        <v>1265280</v>
      </c>
      <c r="F20330" t="s">
        <v>1265147</v>
      </c>
      <c r="G20330">
        <v>32</v>
      </c>
      <c r="H20330" t="s">
        <v>511747</v>
      </c>
    </row>
    <row r="20331" spans="1:8" x14ac:dyDescent="0.25">
      <c r="A20331" s="33">
        <v>73140</v>
      </c>
      <c r="B20331" t="s">
        <v>1293400</v>
      </c>
      <c r="C20331" t="s">
        <v>524919</v>
      </c>
      <c r="D20331" s="33">
        <v>73140</v>
      </c>
      <c r="E20331" t="s">
        <v>1265511</v>
      </c>
      <c r="F20331" t="s">
        <v>1265088</v>
      </c>
      <c r="G20331">
        <v>73</v>
      </c>
      <c r="H20331" t="s">
        <v>511747</v>
      </c>
    </row>
    <row r="20332" spans="1:8" x14ac:dyDescent="0.25">
      <c r="A20332" s="33">
        <v>54574</v>
      </c>
      <c r="B20332" t="s">
        <v>1293401</v>
      </c>
      <c r="C20332" t="s">
        <v>1293402</v>
      </c>
      <c r="D20332" s="33">
        <v>54574</v>
      </c>
      <c r="E20332" t="s">
        <v>1265125</v>
      </c>
      <c r="F20332" t="s">
        <v>1265126</v>
      </c>
      <c r="G20332">
        <v>54</v>
      </c>
      <c r="H20332" t="s">
        <v>511747</v>
      </c>
    </row>
    <row r="20333" spans="1:8" x14ac:dyDescent="0.25">
      <c r="A20333" s="33">
        <v>28383</v>
      </c>
      <c r="B20333" t="s">
        <v>1270225</v>
      </c>
      <c r="C20333" t="s">
        <v>533379</v>
      </c>
      <c r="D20333" s="33">
        <v>28383</v>
      </c>
      <c r="E20333" t="s">
        <v>1265097</v>
      </c>
      <c r="F20333" t="s">
        <v>1265098</v>
      </c>
      <c r="G20333">
        <v>28</v>
      </c>
      <c r="H20333" t="s">
        <v>511747</v>
      </c>
    </row>
    <row r="20334" spans="1:8" x14ac:dyDescent="0.25">
      <c r="A20334" s="33">
        <v>35285</v>
      </c>
      <c r="B20334" t="s">
        <v>1267281</v>
      </c>
      <c r="C20334" t="s">
        <v>531666</v>
      </c>
      <c r="D20334" s="33">
        <v>35285</v>
      </c>
      <c r="E20334" t="s">
        <v>1265218</v>
      </c>
      <c r="F20334" t="s">
        <v>1265111</v>
      </c>
      <c r="G20334">
        <v>35</v>
      </c>
      <c r="H20334" t="s">
        <v>511747</v>
      </c>
    </row>
    <row r="20335" spans="1:8" x14ac:dyDescent="0.25">
      <c r="A20335" s="33">
        <v>87050</v>
      </c>
      <c r="B20335" t="s">
        <v>1293403</v>
      </c>
      <c r="C20335" t="s">
        <v>521625</v>
      </c>
      <c r="D20335" s="33">
        <v>87050</v>
      </c>
      <c r="E20335" t="s">
        <v>1265182</v>
      </c>
      <c r="F20335" t="s">
        <v>1265183</v>
      </c>
      <c r="G20335">
        <v>87</v>
      </c>
      <c r="H20335" t="s">
        <v>511747</v>
      </c>
    </row>
    <row r="20336" spans="1:8" x14ac:dyDescent="0.25">
      <c r="A20336" s="33">
        <v>59346</v>
      </c>
      <c r="B20336" t="s">
        <v>1293404</v>
      </c>
      <c r="C20336" t="s">
        <v>525951</v>
      </c>
      <c r="D20336" s="33">
        <v>59346</v>
      </c>
      <c r="E20336" t="s">
        <v>1265166</v>
      </c>
      <c r="F20336" t="s">
        <v>1265105</v>
      </c>
      <c r="G20336">
        <v>59</v>
      </c>
      <c r="H20336" t="s">
        <v>511747</v>
      </c>
    </row>
    <row r="20337" spans="1:8" x14ac:dyDescent="0.25">
      <c r="A20337" s="33">
        <v>63327</v>
      </c>
      <c r="B20337" t="s">
        <v>1293405</v>
      </c>
      <c r="C20337" t="s">
        <v>1293406</v>
      </c>
      <c r="D20337" s="33">
        <v>63327</v>
      </c>
      <c r="E20337" t="s">
        <v>1265081</v>
      </c>
      <c r="F20337" t="s">
        <v>1265082</v>
      </c>
      <c r="G20337">
        <v>63</v>
      </c>
      <c r="H20337" t="s">
        <v>511747</v>
      </c>
    </row>
    <row r="20338" spans="1:8" x14ac:dyDescent="0.25">
      <c r="A20338" s="33">
        <v>51237</v>
      </c>
      <c r="B20338" t="s">
        <v>1293407</v>
      </c>
      <c r="C20338" t="s">
        <v>522680</v>
      </c>
      <c r="D20338" s="33">
        <v>51237</v>
      </c>
      <c r="E20338" t="s">
        <v>1265143</v>
      </c>
      <c r="F20338" t="s">
        <v>1265144</v>
      </c>
      <c r="G20338">
        <v>51</v>
      </c>
      <c r="H20338" t="s">
        <v>511747</v>
      </c>
    </row>
    <row r="20339" spans="1:8" x14ac:dyDescent="0.25">
      <c r="A20339" s="33">
        <v>24001</v>
      </c>
      <c r="B20339" t="s">
        <v>1293408</v>
      </c>
      <c r="C20339" t="s">
        <v>1293409</v>
      </c>
      <c r="D20339" s="33">
        <v>24001</v>
      </c>
      <c r="E20339" t="s">
        <v>1265292</v>
      </c>
      <c r="F20339" t="s">
        <v>1265085</v>
      </c>
      <c r="G20339">
        <v>24</v>
      </c>
      <c r="H20339" t="s">
        <v>511747</v>
      </c>
    </row>
    <row r="20340" spans="1:8" x14ac:dyDescent="0.25">
      <c r="A20340" s="33">
        <v>25620</v>
      </c>
      <c r="B20340" t="s">
        <v>1293410</v>
      </c>
      <c r="C20340" t="s">
        <v>1293411</v>
      </c>
      <c r="D20340" s="33">
        <v>25620</v>
      </c>
      <c r="E20340" t="s">
        <v>1265396</v>
      </c>
      <c r="F20340" t="s">
        <v>1265232</v>
      </c>
      <c r="G20340">
        <v>25</v>
      </c>
      <c r="H20340" t="s">
        <v>511747</v>
      </c>
    </row>
    <row r="20341" spans="1:8" x14ac:dyDescent="0.25">
      <c r="A20341" s="33">
        <v>24548</v>
      </c>
      <c r="B20341" t="s">
        <v>1293412</v>
      </c>
      <c r="C20341" t="s">
        <v>533345</v>
      </c>
      <c r="D20341" s="33">
        <v>24548</v>
      </c>
      <c r="E20341" t="s">
        <v>1265292</v>
      </c>
      <c r="F20341" t="s">
        <v>1265085</v>
      </c>
      <c r="G20341">
        <v>24</v>
      </c>
      <c r="H20341" t="s">
        <v>511747</v>
      </c>
    </row>
    <row r="20342" spans="1:8" x14ac:dyDescent="0.25">
      <c r="A20342" s="33">
        <v>21283</v>
      </c>
      <c r="B20342" t="s">
        <v>1293413</v>
      </c>
      <c r="C20342" t="s">
        <v>1293414</v>
      </c>
      <c r="D20342" s="33">
        <v>21283</v>
      </c>
      <c r="E20342" t="s">
        <v>1319919</v>
      </c>
      <c r="F20342" t="s">
        <v>1265117</v>
      </c>
      <c r="G20342">
        <v>21</v>
      </c>
      <c r="H20342" t="s">
        <v>511747</v>
      </c>
    </row>
    <row r="20343" spans="1:8" x14ac:dyDescent="0.25">
      <c r="A20343" s="33">
        <v>65041</v>
      </c>
      <c r="B20343" t="s">
        <v>1293415</v>
      </c>
      <c r="C20343" t="s">
        <v>517366</v>
      </c>
      <c r="D20343" s="33">
        <v>65041</v>
      </c>
      <c r="E20343" t="s">
        <v>1265146</v>
      </c>
      <c r="F20343" t="s">
        <v>1265147</v>
      </c>
      <c r="G20343">
        <v>65</v>
      </c>
      <c r="H20343" t="s">
        <v>511747</v>
      </c>
    </row>
    <row r="20344" spans="1:8" x14ac:dyDescent="0.25">
      <c r="A20344" s="33">
        <v>16413</v>
      </c>
      <c r="B20344" t="s">
        <v>1293416</v>
      </c>
      <c r="C20344" t="s">
        <v>1293417</v>
      </c>
      <c r="D20344" s="33">
        <v>16413</v>
      </c>
      <c r="E20344" t="s">
        <v>1265449</v>
      </c>
      <c r="F20344" t="s">
        <v>1265159</v>
      </c>
      <c r="G20344">
        <v>16</v>
      </c>
      <c r="H20344" t="s">
        <v>511747</v>
      </c>
    </row>
    <row r="20345" spans="1:8" x14ac:dyDescent="0.25">
      <c r="A20345" s="33">
        <v>57296</v>
      </c>
      <c r="B20345" t="s">
        <v>1293418</v>
      </c>
      <c r="C20345" t="s">
        <v>1293419</v>
      </c>
      <c r="D20345" s="33">
        <v>57296</v>
      </c>
      <c r="E20345" t="s">
        <v>1265300</v>
      </c>
      <c r="F20345" t="s">
        <v>1265126</v>
      </c>
      <c r="G20345">
        <v>57</v>
      </c>
      <c r="H20345" t="s">
        <v>511747</v>
      </c>
    </row>
    <row r="20346" spans="1:8" x14ac:dyDescent="0.25">
      <c r="A20346" s="33">
        <v>27342</v>
      </c>
      <c r="B20346" t="s">
        <v>1293420</v>
      </c>
      <c r="C20346" t="s">
        <v>524593</v>
      </c>
      <c r="D20346" s="33">
        <v>27342</v>
      </c>
      <c r="E20346" t="s">
        <v>1265120</v>
      </c>
      <c r="F20346" t="s">
        <v>1265121</v>
      </c>
      <c r="G20346">
        <v>27</v>
      </c>
      <c r="H20346" t="s">
        <v>511747</v>
      </c>
    </row>
    <row r="20347" spans="1:8" x14ac:dyDescent="0.25">
      <c r="A20347" s="33">
        <v>48101</v>
      </c>
      <c r="B20347" t="s">
        <v>1290519</v>
      </c>
      <c r="C20347" t="s">
        <v>527744</v>
      </c>
      <c r="D20347" s="33">
        <v>48101</v>
      </c>
      <c r="E20347" t="s">
        <v>1265861</v>
      </c>
      <c r="F20347" t="s">
        <v>1265134</v>
      </c>
      <c r="G20347">
        <v>48</v>
      </c>
      <c r="H20347" t="s">
        <v>511747</v>
      </c>
    </row>
    <row r="20348" spans="1:8" x14ac:dyDescent="0.25">
      <c r="A20348" s="33">
        <v>11226</v>
      </c>
      <c r="B20348" t="s">
        <v>1293421</v>
      </c>
      <c r="C20348" t="s">
        <v>527136</v>
      </c>
      <c r="D20348" s="33">
        <v>11226</v>
      </c>
      <c r="E20348" t="s">
        <v>1265133</v>
      </c>
      <c r="F20348" t="s">
        <v>1265134</v>
      </c>
      <c r="G20348">
        <v>11</v>
      </c>
      <c r="H20348" t="s">
        <v>511747</v>
      </c>
    </row>
    <row r="20349" spans="1:8" x14ac:dyDescent="0.25">
      <c r="A20349" s="33">
        <v>38292</v>
      </c>
      <c r="B20349" t="s">
        <v>1293422</v>
      </c>
      <c r="C20349" t="s">
        <v>1293423</v>
      </c>
      <c r="D20349" s="33">
        <v>38292</v>
      </c>
      <c r="E20349" t="s">
        <v>1265240</v>
      </c>
      <c r="F20349" t="s">
        <v>1265088</v>
      </c>
      <c r="G20349">
        <v>38</v>
      </c>
      <c r="H20349" t="s">
        <v>511747</v>
      </c>
    </row>
    <row r="20350" spans="1:8" x14ac:dyDescent="0.25">
      <c r="A20350" s="33">
        <v>22358</v>
      </c>
      <c r="B20350" t="s">
        <v>1293424</v>
      </c>
      <c r="C20350" t="s">
        <v>1293425</v>
      </c>
      <c r="D20350" s="33">
        <v>22358</v>
      </c>
      <c r="E20350" t="s">
        <v>1319918</v>
      </c>
      <c r="F20350" t="s">
        <v>1265111</v>
      </c>
      <c r="G20350">
        <v>22</v>
      </c>
      <c r="H20350" t="s">
        <v>511747</v>
      </c>
    </row>
    <row r="20351" spans="1:8" x14ac:dyDescent="0.25">
      <c r="A20351" s="33">
        <v>2354</v>
      </c>
      <c r="B20351" t="s">
        <v>1293426</v>
      </c>
      <c r="C20351" t="s">
        <v>523950</v>
      </c>
      <c r="D20351" s="33">
        <v>2354</v>
      </c>
      <c r="E20351" t="s">
        <v>1265369</v>
      </c>
      <c r="F20351" t="s">
        <v>1265171</v>
      </c>
      <c r="G20351">
        <v>2</v>
      </c>
      <c r="H20351" t="s">
        <v>511747</v>
      </c>
    </row>
    <row r="20352" spans="1:8" x14ac:dyDescent="0.25">
      <c r="A20352" s="33">
        <v>46302</v>
      </c>
      <c r="B20352" t="s">
        <v>1293427</v>
      </c>
      <c r="C20352" t="s">
        <v>1293428</v>
      </c>
      <c r="D20352" s="33">
        <v>46302</v>
      </c>
      <c r="E20352" t="s">
        <v>1265308</v>
      </c>
      <c r="F20352" t="s">
        <v>1265147</v>
      </c>
      <c r="G20352">
        <v>46</v>
      </c>
      <c r="H20352" t="s">
        <v>511747</v>
      </c>
    </row>
    <row r="20353" spans="1:8" x14ac:dyDescent="0.25">
      <c r="A20353" s="33">
        <v>29219</v>
      </c>
      <c r="B20353" t="s">
        <v>1293429</v>
      </c>
      <c r="C20353" t="s">
        <v>1293430</v>
      </c>
      <c r="D20353" s="33">
        <v>29219</v>
      </c>
      <c r="E20353" t="s">
        <v>1265639</v>
      </c>
      <c r="F20353" t="s">
        <v>1265111</v>
      </c>
      <c r="G20353">
        <v>29</v>
      </c>
      <c r="H20353" t="s">
        <v>511747</v>
      </c>
    </row>
    <row r="20354" spans="1:8" x14ac:dyDescent="0.25">
      <c r="A20354" s="33">
        <v>49003</v>
      </c>
      <c r="B20354" t="s">
        <v>1293431</v>
      </c>
      <c r="C20354" t="s">
        <v>1293432</v>
      </c>
      <c r="D20354" s="33">
        <v>49003</v>
      </c>
      <c r="E20354" t="s">
        <v>1265603</v>
      </c>
      <c r="F20354" t="s">
        <v>1265155</v>
      </c>
      <c r="G20354">
        <v>49</v>
      </c>
      <c r="H20354" t="s">
        <v>511747</v>
      </c>
    </row>
    <row r="20355" spans="1:8" x14ac:dyDescent="0.25">
      <c r="A20355" s="33">
        <v>9270</v>
      </c>
      <c r="B20355" t="s">
        <v>1293433</v>
      </c>
      <c r="C20355" t="s">
        <v>1293434</v>
      </c>
      <c r="D20355" s="33">
        <v>9270</v>
      </c>
      <c r="E20355" t="s">
        <v>1265195</v>
      </c>
      <c r="F20355" t="s">
        <v>1265147</v>
      </c>
      <c r="G20355">
        <v>9</v>
      </c>
      <c r="H20355" t="s">
        <v>511747</v>
      </c>
    </row>
    <row r="20356" spans="1:8" x14ac:dyDescent="0.25">
      <c r="A20356" s="33">
        <v>27066</v>
      </c>
      <c r="B20356" t="s">
        <v>1293435</v>
      </c>
      <c r="C20356" t="s">
        <v>1293436</v>
      </c>
      <c r="D20356" s="33">
        <v>27066</v>
      </c>
      <c r="E20356" t="s">
        <v>1265120</v>
      </c>
      <c r="F20356" t="s">
        <v>1265121</v>
      </c>
      <c r="G20356">
        <v>27</v>
      </c>
      <c r="H20356" t="s">
        <v>511747</v>
      </c>
    </row>
    <row r="20357" spans="1:8" x14ac:dyDescent="0.25">
      <c r="A20357" s="33">
        <v>44222</v>
      </c>
      <c r="B20357" t="s">
        <v>1293437</v>
      </c>
      <c r="C20357" t="s">
        <v>1293438</v>
      </c>
      <c r="D20357" s="33">
        <v>44222</v>
      </c>
      <c r="E20357" t="s">
        <v>1265206</v>
      </c>
      <c r="F20357" t="s">
        <v>1265155</v>
      </c>
      <c r="G20357">
        <v>44</v>
      </c>
      <c r="H20357" t="s">
        <v>511747</v>
      </c>
    </row>
    <row r="20358" spans="1:8" x14ac:dyDescent="0.25">
      <c r="A20358" s="33">
        <v>63234</v>
      </c>
      <c r="B20358" t="s">
        <v>1293439</v>
      </c>
      <c r="C20358" t="s">
        <v>1293440</v>
      </c>
      <c r="D20358" s="33">
        <v>63234</v>
      </c>
      <c r="E20358" t="s">
        <v>1265081</v>
      </c>
      <c r="F20358" t="s">
        <v>1265082</v>
      </c>
      <c r="G20358">
        <v>63</v>
      </c>
      <c r="H20358" t="s">
        <v>511747</v>
      </c>
    </row>
    <row r="20359" spans="1:8" x14ac:dyDescent="0.25">
      <c r="A20359" s="33">
        <v>6088</v>
      </c>
      <c r="B20359" t="s">
        <v>1293441</v>
      </c>
      <c r="C20359" t="s">
        <v>528539</v>
      </c>
      <c r="D20359" s="33">
        <v>6088</v>
      </c>
      <c r="E20359" t="s">
        <v>1265420</v>
      </c>
      <c r="F20359" t="s">
        <v>1314878</v>
      </c>
      <c r="G20359">
        <v>6</v>
      </c>
      <c r="H20359" t="s">
        <v>511747</v>
      </c>
    </row>
    <row r="20360" spans="1:8" x14ac:dyDescent="0.25">
      <c r="A20360" s="33">
        <v>62413</v>
      </c>
      <c r="B20360" t="s">
        <v>1293442</v>
      </c>
      <c r="C20360" t="s">
        <v>524306</v>
      </c>
      <c r="D20360" s="33">
        <v>62413</v>
      </c>
      <c r="E20360" t="s">
        <v>1265104</v>
      </c>
      <c r="F20360" t="s">
        <v>1265105</v>
      </c>
      <c r="G20360">
        <v>62</v>
      </c>
      <c r="H20360" t="s">
        <v>511747</v>
      </c>
    </row>
    <row r="20361" spans="1:8" x14ac:dyDescent="0.25">
      <c r="A20361" s="33">
        <v>62658</v>
      </c>
      <c r="B20361" t="s">
        <v>1293443</v>
      </c>
      <c r="C20361" t="s">
        <v>529612</v>
      </c>
      <c r="D20361" s="33">
        <v>62658</v>
      </c>
      <c r="E20361" t="s">
        <v>1265104</v>
      </c>
      <c r="F20361" t="s">
        <v>1265105</v>
      </c>
      <c r="G20361">
        <v>62</v>
      </c>
      <c r="H20361" t="s">
        <v>511747</v>
      </c>
    </row>
    <row r="20362" spans="1:8" x14ac:dyDescent="0.25">
      <c r="A20362" s="33">
        <v>62752</v>
      </c>
      <c r="B20362" t="s">
        <v>1293444</v>
      </c>
      <c r="C20362" t="s">
        <v>531646</v>
      </c>
      <c r="D20362" s="33">
        <v>62752</v>
      </c>
      <c r="E20362" t="s">
        <v>1265104</v>
      </c>
      <c r="F20362" t="s">
        <v>1265105</v>
      </c>
      <c r="G20362">
        <v>62</v>
      </c>
      <c r="H20362" t="s">
        <v>511747</v>
      </c>
    </row>
    <row r="20363" spans="1:8" x14ac:dyDescent="0.25">
      <c r="A20363" s="33">
        <v>2585</v>
      </c>
      <c r="B20363" t="s">
        <v>1293445</v>
      </c>
      <c r="C20363" t="s">
        <v>1293446</v>
      </c>
      <c r="D20363" s="33">
        <v>2585</v>
      </c>
      <c r="E20363" t="s">
        <v>1265369</v>
      </c>
      <c r="F20363" t="s">
        <v>1265171</v>
      </c>
      <c r="G20363">
        <v>2</v>
      </c>
      <c r="H20363" t="s">
        <v>511747</v>
      </c>
    </row>
    <row r="20364" spans="1:8" x14ac:dyDescent="0.25">
      <c r="A20364" s="33">
        <v>69204</v>
      </c>
      <c r="B20364" t="s">
        <v>1293447</v>
      </c>
      <c r="C20364" t="s">
        <v>531514</v>
      </c>
      <c r="D20364" s="33">
        <v>69204</v>
      </c>
      <c r="E20364" t="s">
        <v>1265101</v>
      </c>
      <c r="F20364" t="s">
        <v>1265088</v>
      </c>
      <c r="G20364">
        <v>69</v>
      </c>
      <c r="H20364" t="s">
        <v>511747</v>
      </c>
    </row>
    <row r="20365" spans="1:8" x14ac:dyDescent="0.25">
      <c r="A20365" s="33">
        <v>76728</v>
      </c>
      <c r="B20365" t="s">
        <v>1293448</v>
      </c>
      <c r="C20365" t="s">
        <v>1293449</v>
      </c>
      <c r="D20365" s="33">
        <v>76728</v>
      </c>
      <c r="E20365" t="s">
        <v>1265407</v>
      </c>
      <c r="F20365" t="s">
        <v>1265121</v>
      </c>
      <c r="G20365">
        <v>76</v>
      </c>
      <c r="H20365" t="s">
        <v>511747</v>
      </c>
    </row>
    <row r="20366" spans="1:8" x14ac:dyDescent="0.25">
      <c r="A20366" s="33">
        <v>95651</v>
      </c>
      <c r="B20366" t="s">
        <v>1293450</v>
      </c>
      <c r="C20366" t="s">
        <v>1293451</v>
      </c>
      <c r="D20366" s="33">
        <v>95651</v>
      </c>
      <c r="E20366" t="s">
        <v>1319920</v>
      </c>
      <c r="F20366" t="s">
        <v>1265212</v>
      </c>
      <c r="G20366">
        <v>95</v>
      </c>
      <c r="H20366" t="s">
        <v>511747</v>
      </c>
    </row>
    <row r="20367" spans="1:8" x14ac:dyDescent="0.25">
      <c r="A20367" s="33">
        <v>88281</v>
      </c>
      <c r="B20367" t="s">
        <v>1293452</v>
      </c>
      <c r="C20367" t="s">
        <v>1293453</v>
      </c>
      <c r="D20367" s="33">
        <v>88281</v>
      </c>
      <c r="E20367" t="s">
        <v>1265452</v>
      </c>
      <c r="F20367" t="s">
        <v>1265126</v>
      </c>
      <c r="G20367">
        <v>88</v>
      </c>
      <c r="H20367" t="s">
        <v>511747</v>
      </c>
    </row>
    <row r="20368" spans="1:8" x14ac:dyDescent="0.25">
      <c r="A20368" s="33">
        <v>2768</v>
      </c>
      <c r="B20368" t="s">
        <v>1293454</v>
      </c>
      <c r="C20368" t="s">
        <v>534172</v>
      </c>
      <c r="D20368" s="33">
        <v>2768</v>
      </c>
      <c r="E20368" t="s">
        <v>1265369</v>
      </c>
      <c r="F20368" t="s">
        <v>1265171</v>
      </c>
      <c r="G20368">
        <v>2</v>
      </c>
      <c r="H20368" t="s">
        <v>511747</v>
      </c>
    </row>
    <row r="20369" spans="1:8" x14ac:dyDescent="0.25">
      <c r="A20369" s="33">
        <v>16030</v>
      </c>
      <c r="B20369" t="s">
        <v>1293455</v>
      </c>
      <c r="C20369" t="s">
        <v>517995</v>
      </c>
      <c r="D20369" s="33">
        <v>16030</v>
      </c>
      <c r="E20369" t="s">
        <v>1265449</v>
      </c>
      <c r="F20369" t="s">
        <v>1265159</v>
      </c>
      <c r="G20369">
        <v>16</v>
      </c>
      <c r="H20369" t="s">
        <v>511747</v>
      </c>
    </row>
    <row r="20370" spans="1:8" x14ac:dyDescent="0.25">
      <c r="A20370" s="33">
        <v>7072</v>
      </c>
      <c r="B20370" t="s">
        <v>1293456</v>
      </c>
      <c r="C20370" t="s">
        <v>521623</v>
      </c>
      <c r="D20370" s="33">
        <v>7072</v>
      </c>
      <c r="E20370" t="s">
        <v>1265374</v>
      </c>
      <c r="F20370" t="s">
        <v>1265088</v>
      </c>
      <c r="G20370">
        <v>7</v>
      </c>
      <c r="H20370" t="s">
        <v>511747</v>
      </c>
    </row>
    <row r="20371" spans="1:8" x14ac:dyDescent="0.25">
      <c r="A20371" s="33">
        <v>80434</v>
      </c>
      <c r="B20371" t="s">
        <v>1293457</v>
      </c>
      <c r="C20371" t="s">
        <v>524484</v>
      </c>
      <c r="D20371" s="33">
        <v>80434</v>
      </c>
      <c r="E20371" t="s">
        <v>1265170</v>
      </c>
      <c r="F20371" t="s">
        <v>1265171</v>
      </c>
      <c r="G20371">
        <v>80</v>
      </c>
      <c r="H20371" t="s">
        <v>511747</v>
      </c>
    </row>
    <row r="20372" spans="1:8" x14ac:dyDescent="0.25">
      <c r="A20372" s="33">
        <v>57703</v>
      </c>
      <c r="B20372" t="s">
        <v>1293458</v>
      </c>
      <c r="C20372" t="s">
        <v>534203</v>
      </c>
      <c r="D20372" s="33">
        <v>57703</v>
      </c>
      <c r="E20372" t="s">
        <v>1265300</v>
      </c>
      <c r="F20372" t="s">
        <v>1265126</v>
      </c>
      <c r="G20372">
        <v>57</v>
      </c>
      <c r="H20372" t="s">
        <v>511747</v>
      </c>
    </row>
    <row r="20373" spans="1:8" x14ac:dyDescent="0.25">
      <c r="A20373" s="33">
        <v>90029</v>
      </c>
      <c r="B20373" t="s">
        <v>1293459</v>
      </c>
      <c r="C20373" t="s">
        <v>521665</v>
      </c>
      <c r="D20373" s="33">
        <v>90029</v>
      </c>
      <c r="E20373" t="s">
        <v>1266298</v>
      </c>
      <c r="F20373" t="s">
        <v>1265232</v>
      </c>
      <c r="G20373">
        <v>90</v>
      </c>
      <c r="H20373" t="s">
        <v>511747</v>
      </c>
    </row>
    <row r="20374" spans="1:8" x14ac:dyDescent="0.25">
      <c r="A20374" s="33">
        <v>36083</v>
      </c>
      <c r="B20374" t="s">
        <v>1293460</v>
      </c>
      <c r="C20374" t="s">
        <v>523717</v>
      </c>
      <c r="D20374" s="33">
        <v>36083</v>
      </c>
      <c r="E20374" t="s">
        <v>1265235</v>
      </c>
      <c r="F20374" t="s">
        <v>1265098</v>
      </c>
      <c r="G20374">
        <v>36</v>
      </c>
      <c r="H20374" t="s">
        <v>511747</v>
      </c>
    </row>
    <row r="20375" spans="1:8" x14ac:dyDescent="0.25">
      <c r="A20375" s="33">
        <v>73014</v>
      </c>
      <c r="B20375" t="s">
        <v>1293461</v>
      </c>
      <c r="C20375" t="s">
        <v>516772</v>
      </c>
      <c r="D20375" s="33">
        <v>73014</v>
      </c>
      <c r="E20375" t="s">
        <v>1265511</v>
      </c>
      <c r="F20375" t="s">
        <v>1265088</v>
      </c>
      <c r="G20375">
        <v>73</v>
      </c>
      <c r="H20375" t="s">
        <v>511747</v>
      </c>
    </row>
    <row r="20376" spans="1:8" x14ac:dyDescent="0.25">
      <c r="A20376" s="33">
        <v>85156</v>
      </c>
      <c r="B20376" t="s">
        <v>1293462</v>
      </c>
      <c r="C20376" t="s">
        <v>1293463</v>
      </c>
      <c r="D20376" s="33">
        <v>85156</v>
      </c>
      <c r="E20376" t="s">
        <v>1265433</v>
      </c>
      <c r="F20376" t="s">
        <v>1265155</v>
      </c>
      <c r="G20376">
        <v>85</v>
      </c>
      <c r="H20376" t="s">
        <v>511747</v>
      </c>
    </row>
    <row r="20377" spans="1:8" x14ac:dyDescent="0.25">
      <c r="A20377" s="33">
        <v>80338</v>
      </c>
      <c r="B20377" t="s">
        <v>1293464</v>
      </c>
      <c r="C20377" t="s">
        <v>523173</v>
      </c>
      <c r="D20377" s="33">
        <v>80338</v>
      </c>
      <c r="E20377" t="s">
        <v>1265170</v>
      </c>
      <c r="F20377" t="s">
        <v>1265171</v>
      </c>
      <c r="G20377">
        <v>80</v>
      </c>
      <c r="H20377" t="s">
        <v>511747</v>
      </c>
    </row>
    <row r="20378" spans="1:8" x14ac:dyDescent="0.25">
      <c r="A20378" s="33">
        <v>40208</v>
      </c>
      <c r="B20378" t="s">
        <v>1293465</v>
      </c>
      <c r="C20378" t="s">
        <v>528858</v>
      </c>
      <c r="D20378" s="33">
        <v>40208</v>
      </c>
      <c r="E20378" t="s">
        <v>1265439</v>
      </c>
      <c r="F20378" t="s">
        <v>1265085</v>
      </c>
      <c r="G20378">
        <v>40</v>
      </c>
      <c r="H20378" t="s">
        <v>511747</v>
      </c>
    </row>
    <row r="20379" spans="1:8" x14ac:dyDescent="0.25">
      <c r="A20379" s="33">
        <v>12013</v>
      </c>
      <c r="B20379" t="s">
        <v>1293466</v>
      </c>
      <c r="C20379" t="s">
        <v>517437</v>
      </c>
      <c r="D20379" s="33">
        <v>12013</v>
      </c>
      <c r="E20379" t="s">
        <v>1265463</v>
      </c>
      <c r="F20379" t="s">
        <v>1265147</v>
      </c>
      <c r="G20379">
        <v>12</v>
      </c>
      <c r="H20379" t="s">
        <v>511747</v>
      </c>
    </row>
    <row r="20380" spans="1:8" x14ac:dyDescent="0.25">
      <c r="A20380" s="33">
        <v>39273</v>
      </c>
      <c r="B20380" t="s">
        <v>1293467</v>
      </c>
      <c r="C20380" t="s">
        <v>1293468</v>
      </c>
      <c r="D20380" s="33">
        <v>39273</v>
      </c>
      <c r="E20380" t="s">
        <v>1265231</v>
      </c>
      <c r="F20380" t="s">
        <v>1265232</v>
      </c>
      <c r="G20380">
        <v>39</v>
      </c>
      <c r="H20380" t="s">
        <v>511747</v>
      </c>
    </row>
    <row r="20381" spans="1:8" x14ac:dyDescent="0.25">
      <c r="A20381" s="33">
        <v>24443</v>
      </c>
      <c r="B20381" t="s">
        <v>1293469</v>
      </c>
      <c r="C20381" t="s">
        <v>1293470</v>
      </c>
      <c r="D20381" s="33">
        <v>24443</v>
      </c>
      <c r="E20381" t="s">
        <v>1265292</v>
      </c>
      <c r="F20381" t="s">
        <v>1265085</v>
      </c>
      <c r="G20381">
        <v>24</v>
      </c>
      <c r="H20381" t="s">
        <v>511747</v>
      </c>
    </row>
    <row r="20382" spans="1:8" x14ac:dyDescent="0.25">
      <c r="A20382" s="33">
        <v>60567</v>
      </c>
      <c r="B20382" t="s">
        <v>1293471</v>
      </c>
      <c r="C20382" t="s">
        <v>1293472</v>
      </c>
      <c r="D20382" s="33">
        <v>60567</v>
      </c>
      <c r="E20382" t="s">
        <v>1265237</v>
      </c>
      <c r="F20382" t="s">
        <v>1265171</v>
      </c>
      <c r="G20382">
        <v>60</v>
      </c>
      <c r="H20382" t="s">
        <v>511747</v>
      </c>
    </row>
    <row r="20383" spans="1:8" x14ac:dyDescent="0.25">
      <c r="A20383" s="33">
        <v>60222</v>
      </c>
      <c r="B20383" t="s">
        <v>1293473</v>
      </c>
      <c r="C20383" t="s">
        <v>522663</v>
      </c>
      <c r="D20383" s="33">
        <v>60222</v>
      </c>
      <c r="E20383" t="s">
        <v>1265237</v>
      </c>
      <c r="F20383" t="s">
        <v>1265171</v>
      </c>
      <c r="G20383">
        <v>60</v>
      </c>
      <c r="H20383" t="s">
        <v>511747</v>
      </c>
    </row>
    <row r="20384" spans="1:8" x14ac:dyDescent="0.25">
      <c r="A20384" s="33">
        <v>46036</v>
      </c>
      <c r="B20384" t="s">
        <v>1293474</v>
      </c>
      <c r="C20384" t="s">
        <v>1293475</v>
      </c>
      <c r="D20384" s="33">
        <v>46036</v>
      </c>
      <c r="E20384" t="s">
        <v>1265308</v>
      </c>
      <c r="F20384" t="s">
        <v>1265147</v>
      </c>
      <c r="G20384">
        <v>46</v>
      </c>
      <c r="H20384" t="s">
        <v>511747</v>
      </c>
    </row>
    <row r="20385" spans="1:8" x14ac:dyDescent="0.25">
      <c r="A20385" s="33">
        <v>90097</v>
      </c>
      <c r="B20385" t="s">
        <v>1293476</v>
      </c>
      <c r="C20385" t="s">
        <v>1293477</v>
      </c>
      <c r="D20385" s="33">
        <v>90097</v>
      </c>
      <c r="E20385" t="s">
        <v>1266298</v>
      </c>
      <c r="F20385" t="s">
        <v>1265232</v>
      </c>
      <c r="G20385">
        <v>90</v>
      </c>
      <c r="H20385" t="s">
        <v>511747</v>
      </c>
    </row>
    <row r="20386" spans="1:8" x14ac:dyDescent="0.25">
      <c r="A20386" s="33">
        <v>44162</v>
      </c>
      <c r="B20386" t="s">
        <v>1293478</v>
      </c>
      <c r="C20386" t="s">
        <v>531575</v>
      </c>
      <c r="D20386" s="33">
        <v>44162</v>
      </c>
      <c r="E20386" t="s">
        <v>1265206</v>
      </c>
      <c r="F20386" t="s">
        <v>1265155</v>
      </c>
      <c r="G20386">
        <v>44</v>
      </c>
      <c r="H20386" t="s">
        <v>511747</v>
      </c>
    </row>
    <row r="20387" spans="1:8" x14ac:dyDescent="0.25">
      <c r="A20387" s="33">
        <v>5156</v>
      </c>
      <c r="B20387" t="s">
        <v>1268411</v>
      </c>
      <c r="C20387" t="s">
        <v>531971</v>
      </c>
      <c r="D20387" s="33">
        <v>5156</v>
      </c>
      <c r="E20387" t="s">
        <v>1265553</v>
      </c>
      <c r="F20387" t="s">
        <v>1314878</v>
      </c>
      <c r="G20387">
        <v>5</v>
      </c>
      <c r="H20387" t="s">
        <v>511747</v>
      </c>
    </row>
    <row r="20388" spans="1:8" x14ac:dyDescent="0.25">
      <c r="A20388" s="33">
        <v>80586</v>
      </c>
      <c r="B20388" t="s">
        <v>1293479</v>
      </c>
      <c r="C20388" t="s">
        <v>1293480</v>
      </c>
      <c r="D20388" s="33">
        <v>80586</v>
      </c>
      <c r="E20388" t="s">
        <v>1265170</v>
      </c>
      <c r="F20388" t="s">
        <v>1265171</v>
      </c>
      <c r="G20388">
        <v>80</v>
      </c>
      <c r="H20388" t="s">
        <v>511747</v>
      </c>
    </row>
    <row r="20389" spans="1:8" x14ac:dyDescent="0.25">
      <c r="A20389" s="33">
        <v>70093</v>
      </c>
      <c r="B20389" t="s">
        <v>1293481</v>
      </c>
      <c r="C20389" t="s">
        <v>519350</v>
      </c>
      <c r="D20389" s="33">
        <v>70093</v>
      </c>
      <c r="E20389" t="s">
        <v>1265272</v>
      </c>
      <c r="F20389" t="s">
        <v>1265232</v>
      </c>
      <c r="G20389">
        <v>70</v>
      </c>
      <c r="H20389" t="s">
        <v>511747</v>
      </c>
    </row>
    <row r="20390" spans="1:8" x14ac:dyDescent="0.25">
      <c r="A20390" s="33">
        <v>49145</v>
      </c>
      <c r="B20390" t="s">
        <v>1293482</v>
      </c>
      <c r="C20390" t="s">
        <v>1293483</v>
      </c>
      <c r="D20390" s="33">
        <v>49145</v>
      </c>
      <c r="E20390" t="s">
        <v>1265603</v>
      </c>
      <c r="F20390" t="s">
        <v>1265155</v>
      </c>
      <c r="G20390">
        <v>49</v>
      </c>
      <c r="H20390" t="s">
        <v>511747</v>
      </c>
    </row>
    <row r="20391" spans="1:8" x14ac:dyDescent="0.25">
      <c r="A20391" s="33">
        <v>67034</v>
      </c>
      <c r="B20391" t="s">
        <v>1293484</v>
      </c>
      <c r="C20391" t="s">
        <v>518422</v>
      </c>
      <c r="D20391" s="33">
        <v>67034</v>
      </c>
      <c r="E20391" t="s">
        <v>1265224</v>
      </c>
      <c r="F20391" t="s">
        <v>1265114</v>
      </c>
      <c r="G20391">
        <v>67</v>
      </c>
      <c r="H20391" t="s">
        <v>511747</v>
      </c>
    </row>
    <row r="20392" spans="1:8" x14ac:dyDescent="0.25">
      <c r="A20392" s="33">
        <v>50022</v>
      </c>
      <c r="B20392" t="s">
        <v>1293485</v>
      </c>
      <c r="C20392" t="s">
        <v>517529</v>
      </c>
      <c r="D20392" s="33">
        <v>50022</v>
      </c>
      <c r="E20392" t="s">
        <v>1265175</v>
      </c>
      <c r="F20392" t="s">
        <v>1265108</v>
      </c>
      <c r="G20392">
        <v>50</v>
      </c>
      <c r="H20392" t="s">
        <v>511747</v>
      </c>
    </row>
    <row r="20393" spans="1:8" x14ac:dyDescent="0.25">
      <c r="A20393" s="33">
        <v>19116</v>
      </c>
      <c r="B20393" t="s">
        <v>1293486</v>
      </c>
      <c r="C20393" t="s">
        <v>526105</v>
      </c>
      <c r="D20393" s="33">
        <v>19116</v>
      </c>
      <c r="E20393" t="s">
        <v>1265474</v>
      </c>
      <c r="F20393" t="s">
        <v>1265183</v>
      </c>
      <c r="G20393">
        <v>19</v>
      </c>
      <c r="H20393" t="s">
        <v>511747</v>
      </c>
    </row>
    <row r="20394" spans="1:8" x14ac:dyDescent="0.25">
      <c r="A20394" s="33">
        <v>97218</v>
      </c>
      <c r="B20394" t="s">
        <v>1293487</v>
      </c>
      <c r="C20394" t="s">
        <v>1293488</v>
      </c>
      <c r="D20394" s="33">
        <v>97218</v>
      </c>
      <c r="E20394" t="s">
        <v>1267582</v>
      </c>
      <c r="F20394" t="s">
        <v>1267582</v>
      </c>
      <c r="G20394">
        <v>97</v>
      </c>
      <c r="H20394" t="s">
        <v>511747</v>
      </c>
    </row>
    <row r="20395" spans="1:8" x14ac:dyDescent="0.25">
      <c r="A20395" s="33">
        <v>58239</v>
      </c>
      <c r="B20395" t="s">
        <v>1266631</v>
      </c>
      <c r="C20395" t="s">
        <v>531468</v>
      </c>
      <c r="D20395" s="33">
        <v>58239</v>
      </c>
      <c r="E20395" t="s">
        <v>1265116</v>
      </c>
      <c r="F20395" t="s">
        <v>1265117</v>
      </c>
      <c r="G20395">
        <v>58</v>
      </c>
      <c r="H20395" t="s">
        <v>511747</v>
      </c>
    </row>
    <row r="20396" spans="1:8" x14ac:dyDescent="0.25">
      <c r="A20396" s="33">
        <v>62331</v>
      </c>
      <c r="B20396" t="s">
        <v>1293489</v>
      </c>
      <c r="C20396" t="s">
        <v>522906</v>
      </c>
      <c r="D20396" s="33">
        <v>62331</v>
      </c>
      <c r="E20396" t="s">
        <v>1265104</v>
      </c>
      <c r="F20396" t="s">
        <v>1265105</v>
      </c>
      <c r="G20396">
        <v>62</v>
      </c>
      <c r="H20396" t="s">
        <v>511747</v>
      </c>
    </row>
    <row r="20397" spans="1:8" x14ac:dyDescent="0.25">
      <c r="A20397" s="33">
        <v>23082</v>
      </c>
      <c r="B20397" t="s">
        <v>1293490</v>
      </c>
      <c r="C20397" t="s">
        <v>522993</v>
      </c>
      <c r="D20397" s="33">
        <v>23082</v>
      </c>
      <c r="E20397" t="s">
        <v>1265469</v>
      </c>
      <c r="F20397" t="s">
        <v>1265183</v>
      </c>
      <c r="G20397">
        <v>23</v>
      </c>
      <c r="H20397" t="s">
        <v>511747</v>
      </c>
    </row>
    <row r="20398" spans="1:8" x14ac:dyDescent="0.25">
      <c r="A20398" s="33">
        <v>14488</v>
      </c>
      <c r="B20398" t="s">
        <v>1293491</v>
      </c>
      <c r="C20398" t="s">
        <v>529068</v>
      </c>
      <c r="D20398" s="33">
        <v>14488</v>
      </c>
      <c r="E20398" t="s">
        <v>1265128</v>
      </c>
      <c r="F20398" t="s">
        <v>1265108</v>
      </c>
      <c r="G20398">
        <v>14</v>
      </c>
      <c r="H20398" t="s">
        <v>511747</v>
      </c>
    </row>
    <row r="20399" spans="1:8" x14ac:dyDescent="0.25">
      <c r="A20399" s="33">
        <v>18254</v>
      </c>
      <c r="B20399" t="s">
        <v>1293492</v>
      </c>
      <c r="C20399" t="s">
        <v>1293493</v>
      </c>
      <c r="D20399" s="33">
        <v>18254</v>
      </c>
      <c r="E20399" t="s">
        <v>1265245</v>
      </c>
      <c r="F20399" t="s">
        <v>1265098</v>
      </c>
      <c r="G20399">
        <v>18</v>
      </c>
      <c r="H20399" t="s">
        <v>511747</v>
      </c>
    </row>
    <row r="20400" spans="1:8" x14ac:dyDescent="0.25">
      <c r="A20400" s="33">
        <v>46002</v>
      </c>
      <c r="B20400" t="s">
        <v>1283235</v>
      </c>
      <c r="C20400" t="s">
        <v>516704</v>
      </c>
      <c r="D20400" s="33">
        <v>46002</v>
      </c>
      <c r="E20400" t="s">
        <v>1265308</v>
      </c>
      <c r="F20400" t="s">
        <v>1265147</v>
      </c>
      <c r="G20400">
        <v>46</v>
      </c>
      <c r="H20400" t="s">
        <v>511747</v>
      </c>
    </row>
    <row r="20401" spans="1:8" x14ac:dyDescent="0.25">
      <c r="A20401" s="33" t="s">
        <v>529483</v>
      </c>
      <c r="B20401" t="s">
        <v>1293494</v>
      </c>
      <c r="C20401" t="s">
        <v>529482</v>
      </c>
      <c r="D20401" s="33" t="s">
        <v>529483</v>
      </c>
      <c r="E20401" t="s">
        <v>1265249</v>
      </c>
      <c r="F20401" t="s">
        <v>1265091</v>
      </c>
      <c r="G20401" t="s">
        <v>1265250</v>
      </c>
      <c r="H20401" t="s">
        <v>511747</v>
      </c>
    </row>
    <row r="20402" spans="1:8" x14ac:dyDescent="0.25">
      <c r="A20402" s="33">
        <v>7344</v>
      </c>
      <c r="B20402" t="s">
        <v>1293495</v>
      </c>
      <c r="C20402" t="s">
        <v>534872</v>
      </c>
      <c r="D20402" s="33">
        <v>7344</v>
      </c>
      <c r="E20402" t="s">
        <v>1265374</v>
      </c>
      <c r="F20402" t="s">
        <v>1265088</v>
      </c>
      <c r="G20402">
        <v>7</v>
      </c>
      <c r="H20402" t="s">
        <v>511747</v>
      </c>
    </row>
    <row r="20403" spans="1:8" x14ac:dyDescent="0.25">
      <c r="A20403" s="33">
        <v>1213</v>
      </c>
      <c r="B20403" t="s">
        <v>1293496</v>
      </c>
      <c r="C20403" t="s">
        <v>525939</v>
      </c>
      <c r="D20403" s="33">
        <v>1213</v>
      </c>
      <c r="E20403" t="s">
        <v>1265314</v>
      </c>
      <c r="F20403" t="s">
        <v>1265088</v>
      </c>
      <c r="G20403">
        <v>1</v>
      </c>
      <c r="H20403" t="s">
        <v>511747</v>
      </c>
    </row>
    <row r="20404" spans="1:8" x14ac:dyDescent="0.25">
      <c r="A20404" s="33">
        <v>54048</v>
      </c>
      <c r="B20404" t="s">
        <v>1293497</v>
      </c>
      <c r="C20404" t="s">
        <v>1293498</v>
      </c>
      <c r="D20404" s="33">
        <v>54048</v>
      </c>
      <c r="E20404" t="s">
        <v>1265125</v>
      </c>
      <c r="F20404" t="s">
        <v>1265126</v>
      </c>
      <c r="G20404">
        <v>54</v>
      </c>
      <c r="H20404" t="s">
        <v>511747</v>
      </c>
    </row>
    <row r="20405" spans="1:8" x14ac:dyDescent="0.25">
      <c r="A20405" s="33">
        <v>2551</v>
      </c>
      <c r="B20405" t="s">
        <v>1293499</v>
      </c>
      <c r="C20405" t="s">
        <v>1293500</v>
      </c>
      <c r="D20405" s="33">
        <v>2551</v>
      </c>
      <c r="E20405" t="s">
        <v>1265369</v>
      </c>
      <c r="F20405" t="s">
        <v>1265171</v>
      </c>
      <c r="G20405">
        <v>2</v>
      </c>
      <c r="H20405" t="s">
        <v>511747</v>
      </c>
    </row>
    <row r="20406" spans="1:8" x14ac:dyDescent="0.25">
      <c r="A20406" s="33">
        <v>45146</v>
      </c>
      <c r="B20406" t="s">
        <v>1293501</v>
      </c>
      <c r="C20406" t="s">
        <v>1293502</v>
      </c>
      <c r="D20406" s="33">
        <v>45146</v>
      </c>
      <c r="E20406" t="s">
        <v>1265140</v>
      </c>
      <c r="F20406" t="s">
        <v>1265098</v>
      </c>
      <c r="G20406">
        <v>45</v>
      </c>
      <c r="H20406" t="s">
        <v>511747</v>
      </c>
    </row>
    <row r="20407" spans="1:8" x14ac:dyDescent="0.25">
      <c r="A20407" s="33">
        <v>3174</v>
      </c>
      <c r="B20407" t="s">
        <v>1293503</v>
      </c>
      <c r="C20407" t="s">
        <v>527524</v>
      </c>
      <c r="D20407" s="33">
        <v>3174</v>
      </c>
      <c r="E20407" t="s">
        <v>1265201</v>
      </c>
      <c r="F20407" t="s">
        <v>1265082</v>
      </c>
      <c r="G20407">
        <v>3</v>
      </c>
      <c r="H20407" t="s">
        <v>511747</v>
      </c>
    </row>
    <row r="20408" spans="1:8" x14ac:dyDescent="0.25">
      <c r="A20408" s="33">
        <v>38092</v>
      </c>
      <c r="B20408" t="s">
        <v>1281030</v>
      </c>
      <c r="C20408" t="s">
        <v>1281031</v>
      </c>
      <c r="D20408" s="33">
        <v>38092</v>
      </c>
      <c r="E20408" t="s">
        <v>1265240</v>
      </c>
      <c r="F20408" t="s">
        <v>1265088</v>
      </c>
      <c r="G20408">
        <v>38</v>
      </c>
      <c r="H20408" t="s">
        <v>511747</v>
      </c>
    </row>
    <row r="20409" spans="1:8" x14ac:dyDescent="0.25">
      <c r="A20409" s="33">
        <v>18138</v>
      </c>
      <c r="B20409" t="s">
        <v>1293504</v>
      </c>
      <c r="C20409" t="s">
        <v>526918</v>
      </c>
      <c r="D20409" s="33">
        <v>18138</v>
      </c>
      <c r="E20409" t="s">
        <v>1265245</v>
      </c>
      <c r="F20409" t="s">
        <v>1265098</v>
      </c>
      <c r="G20409">
        <v>18</v>
      </c>
      <c r="H20409" t="s">
        <v>511747</v>
      </c>
    </row>
    <row r="20410" spans="1:8" x14ac:dyDescent="0.25">
      <c r="A20410" s="33">
        <v>32269</v>
      </c>
      <c r="B20410" t="s">
        <v>1293505</v>
      </c>
      <c r="C20410" t="s">
        <v>527606</v>
      </c>
      <c r="D20410" s="33">
        <v>32269</v>
      </c>
      <c r="E20410" t="s">
        <v>1265280</v>
      </c>
      <c r="F20410" t="s">
        <v>1265147</v>
      </c>
      <c r="G20410">
        <v>32</v>
      </c>
      <c r="H20410" t="s">
        <v>511747</v>
      </c>
    </row>
    <row r="20411" spans="1:8" x14ac:dyDescent="0.25">
      <c r="A20411" s="33">
        <v>67326</v>
      </c>
      <c r="B20411" t="s">
        <v>1293506</v>
      </c>
      <c r="C20411" t="s">
        <v>528547</v>
      </c>
      <c r="D20411" s="33">
        <v>67326</v>
      </c>
      <c r="E20411" t="s">
        <v>1265224</v>
      </c>
      <c r="F20411" t="s">
        <v>1265114</v>
      </c>
      <c r="G20411">
        <v>67</v>
      </c>
      <c r="H20411" t="s">
        <v>511747</v>
      </c>
    </row>
    <row r="20412" spans="1:8" x14ac:dyDescent="0.25">
      <c r="A20412" s="33">
        <v>80175</v>
      </c>
      <c r="B20412" t="s">
        <v>1293507</v>
      </c>
      <c r="C20412" t="s">
        <v>519923</v>
      </c>
      <c r="D20412" s="33">
        <v>80175</v>
      </c>
      <c r="E20412" t="s">
        <v>1265170</v>
      </c>
      <c r="F20412" t="s">
        <v>1265171</v>
      </c>
      <c r="G20412">
        <v>80</v>
      </c>
      <c r="H20412" t="s">
        <v>511747</v>
      </c>
    </row>
    <row r="20413" spans="1:8" x14ac:dyDescent="0.25">
      <c r="A20413" s="33">
        <v>70342</v>
      </c>
      <c r="B20413" t="s">
        <v>1293508</v>
      </c>
      <c r="C20413" t="s">
        <v>1293509</v>
      </c>
      <c r="D20413" s="33">
        <v>70342</v>
      </c>
      <c r="E20413" t="s">
        <v>1265272</v>
      </c>
      <c r="F20413" t="s">
        <v>1265232</v>
      </c>
      <c r="G20413">
        <v>70</v>
      </c>
      <c r="H20413" t="s">
        <v>511747</v>
      </c>
    </row>
    <row r="20414" spans="1:8" x14ac:dyDescent="0.25">
      <c r="A20414" s="33">
        <v>11341</v>
      </c>
      <c r="B20414" t="s">
        <v>1293510</v>
      </c>
      <c r="C20414" t="s">
        <v>531465</v>
      </c>
      <c r="D20414" s="33">
        <v>11341</v>
      </c>
      <c r="E20414" t="s">
        <v>1265133</v>
      </c>
      <c r="F20414" t="s">
        <v>1265134</v>
      </c>
      <c r="G20414">
        <v>11</v>
      </c>
      <c r="H20414" t="s">
        <v>511747</v>
      </c>
    </row>
    <row r="20415" spans="1:8" x14ac:dyDescent="0.25">
      <c r="A20415" s="33">
        <v>42248</v>
      </c>
      <c r="B20415" t="s">
        <v>1293511</v>
      </c>
      <c r="C20415" t="s">
        <v>1293512</v>
      </c>
      <c r="D20415" s="33">
        <v>42248</v>
      </c>
      <c r="E20415" t="s">
        <v>1265095</v>
      </c>
      <c r="F20415" t="s">
        <v>1265088</v>
      </c>
      <c r="G20415">
        <v>42</v>
      </c>
      <c r="H20415" t="s">
        <v>511747</v>
      </c>
    </row>
    <row r="20416" spans="1:8" x14ac:dyDescent="0.25">
      <c r="A20416" s="33">
        <v>28061</v>
      </c>
      <c r="B20416" t="s">
        <v>1293513</v>
      </c>
      <c r="C20416" t="s">
        <v>519450</v>
      </c>
      <c r="D20416" s="33">
        <v>28061</v>
      </c>
      <c r="E20416" t="s">
        <v>1265097</v>
      </c>
      <c r="F20416" t="s">
        <v>1265098</v>
      </c>
      <c r="G20416">
        <v>28</v>
      </c>
      <c r="H20416" t="s">
        <v>511747</v>
      </c>
    </row>
    <row r="20417" spans="1:8" x14ac:dyDescent="0.25">
      <c r="A20417" s="33">
        <v>81220</v>
      </c>
      <c r="B20417" t="s">
        <v>1293514</v>
      </c>
      <c r="C20417" t="s">
        <v>530324</v>
      </c>
      <c r="D20417" s="33">
        <v>81220</v>
      </c>
      <c r="E20417" t="s">
        <v>1265227</v>
      </c>
      <c r="F20417" t="s">
        <v>1265147</v>
      </c>
      <c r="G20417">
        <v>81</v>
      </c>
      <c r="H20417" t="s">
        <v>511747</v>
      </c>
    </row>
    <row r="20418" spans="1:8" x14ac:dyDescent="0.25">
      <c r="A20418" s="33">
        <v>10006</v>
      </c>
      <c r="B20418" t="s">
        <v>1293515</v>
      </c>
      <c r="C20418" t="s">
        <v>1293516</v>
      </c>
      <c r="D20418" s="33">
        <v>10006</v>
      </c>
      <c r="E20418" t="s">
        <v>1265806</v>
      </c>
      <c r="F20418" t="s">
        <v>1265144</v>
      </c>
      <c r="G20418">
        <v>10</v>
      </c>
      <c r="H20418" t="s">
        <v>511747</v>
      </c>
    </row>
    <row r="20419" spans="1:8" x14ac:dyDescent="0.25">
      <c r="A20419" s="33">
        <v>47228</v>
      </c>
      <c r="B20419" t="s">
        <v>1293517</v>
      </c>
      <c r="C20419" t="s">
        <v>1293518</v>
      </c>
      <c r="D20419" s="33">
        <v>47228</v>
      </c>
      <c r="E20419" t="s">
        <v>1265378</v>
      </c>
      <c r="F20419" t="s">
        <v>1265085</v>
      </c>
      <c r="G20419">
        <v>47</v>
      </c>
      <c r="H20419" t="s">
        <v>511747</v>
      </c>
    </row>
    <row r="20420" spans="1:8" x14ac:dyDescent="0.25">
      <c r="A20420" s="33">
        <v>79347</v>
      </c>
      <c r="B20420" t="s">
        <v>1293519</v>
      </c>
      <c r="C20420" t="s">
        <v>534508</v>
      </c>
      <c r="D20420" s="33">
        <v>79347</v>
      </c>
      <c r="E20420" t="s">
        <v>1265164</v>
      </c>
      <c r="F20420" t="s">
        <v>1265159</v>
      </c>
      <c r="G20420">
        <v>79</v>
      </c>
      <c r="H20420" t="s">
        <v>511747</v>
      </c>
    </row>
    <row r="20421" spans="1:8" x14ac:dyDescent="0.25">
      <c r="A20421" s="33">
        <v>80043</v>
      </c>
      <c r="B20421" t="s">
        <v>1286547</v>
      </c>
      <c r="C20421" t="s">
        <v>517587</v>
      </c>
      <c r="D20421" s="33">
        <v>80043</v>
      </c>
      <c r="E20421" t="s">
        <v>1265170</v>
      </c>
      <c r="F20421" t="s">
        <v>1265171</v>
      </c>
      <c r="G20421">
        <v>80</v>
      </c>
      <c r="H20421" t="s">
        <v>511747</v>
      </c>
    </row>
    <row r="20422" spans="1:8" x14ac:dyDescent="0.25">
      <c r="A20422" s="33">
        <v>68121</v>
      </c>
      <c r="B20422" t="s">
        <v>1293520</v>
      </c>
      <c r="C20422" t="s">
        <v>1293521</v>
      </c>
      <c r="D20422" s="33">
        <v>68121</v>
      </c>
      <c r="E20422" t="s">
        <v>1265113</v>
      </c>
      <c r="F20422" t="s">
        <v>1265114</v>
      </c>
      <c r="G20422">
        <v>68</v>
      </c>
      <c r="H20422" t="s">
        <v>511747</v>
      </c>
    </row>
    <row r="20423" spans="1:8" x14ac:dyDescent="0.25">
      <c r="A20423" s="33">
        <v>51409</v>
      </c>
      <c r="B20423" t="s">
        <v>1293522</v>
      </c>
      <c r="C20423" t="s">
        <v>1293523</v>
      </c>
      <c r="D20423" s="33">
        <v>51409</v>
      </c>
      <c r="E20423" t="s">
        <v>1265143</v>
      </c>
      <c r="F20423" t="s">
        <v>1265144</v>
      </c>
      <c r="G20423">
        <v>51</v>
      </c>
      <c r="H20423" t="s">
        <v>511747</v>
      </c>
    </row>
    <row r="20424" spans="1:8" x14ac:dyDescent="0.25">
      <c r="A20424" s="33">
        <v>69188</v>
      </c>
      <c r="B20424" t="s">
        <v>1293524</v>
      </c>
      <c r="C20424" t="s">
        <v>1293525</v>
      </c>
      <c r="D20424" s="33">
        <v>69188</v>
      </c>
      <c r="E20424" t="s">
        <v>1265101</v>
      </c>
      <c r="F20424" t="s">
        <v>1265088</v>
      </c>
      <c r="G20424">
        <v>69</v>
      </c>
      <c r="H20424" t="s">
        <v>511747</v>
      </c>
    </row>
    <row r="20425" spans="1:8" x14ac:dyDescent="0.25">
      <c r="A20425" s="33">
        <v>71434</v>
      </c>
      <c r="B20425" t="s">
        <v>1293526</v>
      </c>
      <c r="C20425" t="s">
        <v>1293527</v>
      </c>
      <c r="D20425" s="33">
        <v>71434</v>
      </c>
      <c r="E20425" t="s">
        <v>1265383</v>
      </c>
      <c r="F20425" t="s">
        <v>1265117</v>
      </c>
      <c r="G20425">
        <v>71</v>
      </c>
      <c r="H20425" t="s">
        <v>511747</v>
      </c>
    </row>
    <row r="20426" spans="1:8" x14ac:dyDescent="0.25">
      <c r="A20426" s="33">
        <v>68067</v>
      </c>
      <c r="B20426" t="s">
        <v>1293528</v>
      </c>
      <c r="C20426" t="s">
        <v>521563</v>
      </c>
      <c r="D20426" s="33">
        <v>68067</v>
      </c>
      <c r="E20426" t="s">
        <v>1265113</v>
      </c>
      <c r="F20426" t="s">
        <v>1265114</v>
      </c>
      <c r="G20426">
        <v>68</v>
      </c>
      <c r="H20426" t="s">
        <v>511747</v>
      </c>
    </row>
    <row r="20427" spans="1:8" x14ac:dyDescent="0.25">
      <c r="A20427" s="33">
        <v>7103</v>
      </c>
      <c r="B20427" t="s">
        <v>1293529</v>
      </c>
      <c r="C20427" t="s">
        <v>524732</v>
      </c>
      <c r="D20427" s="33">
        <v>7103</v>
      </c>
      <c r="E20427" t="s">
        <v>1265374</v>
      </c>
      <c r="F20427" t="s">
        <v>1265088</v>
      </c>
      <c r="G20427">
        <v>7</v>
      </c>
      <c r="H20427" t="s">
        <v>511747</v>
      </c>
    </row>
    <row r="20428" spans="1:8" x14ac:dyDescent="0.25">
      <c r="A20428" s="33">
        <v>29008</v>
      </c>
      <c r="B20428" t="s">
        <v>1293530</v>
      </c>
      <c r="C20428" t="s">
        <v>518542</v>
      </c>
      <c r="D20428" s="33">
        <v>29008</v>
      </c>
      <c r="E20428" t="s">
        <v>1265639</v>
      </c>
      <c r="F20428" t="s">
        <v>1265111</v>
      </c>
      <c r="G20428">
        <v>29</v>
      </c>
      <c r="H20428" t="s">
        <v>511747</v>
      </c>
    </row>
    <row r="20429" spans="1:8" x14ac:dyDescent="0.25">
      <c r="A20429" s="33">
        <v>46004</v>
      </c>
      <c r="B20429" t="s">
        <v>1293531</v>
      </c>
      <c r="C20429" t="s">
        <v>516962</v>
      </c>
      <c r="D20429" s="33">
        <v>46004</v>
      </c>
      <c r="E20429" t="s">
        <v>1265308</v>
      </c>
      <c r="F20429" t="s">
        <v>1265147</v>
      </c>
      <c r="G20429">
        <v>46</v>
      </c>
      <c r="H20429" t="s">
        <v>511747</v>
      </c>
    </row>
    <row r="20430" spans="1:8" x14ac:dyDescent="0.25">
      <c r="A20430" s="33">
        <v>30095</v>
      </c>
      <c r="B20430" t="s">
        <v>1293532</v>
      </c>
      <c r="C20430" t="s">
        <v>521303</v>
      </c>
      <c r="D20430" s="33">
        <v>30095</v>
      </c>
      <c r="E20430" t="s">
        <v>1265545</v>
      </c>
      <c r="F20430" t="s">
        <v>1265134</v>
      </c>
      <c r="G20430">
        <v>30</v>
      </c>
      <c r="H20430" t="s">
        <v>511747</v>
      </c>
    </row>
    <row r="20431" spans="1:8" x14ac:dyDescent="0.25">
      <c r="A20431" s="33">
        <v>35256</v>
      </c>
      <c r="B20431" t="s">
        <v>1293533</v>
      </c>
      <c r="C20431" t="s">
        <v>1293534</v>
      </c>
      <c r="D20431" s="33">
        <v>35256</v>
      </c>
      <c r="E20431" t="s">
        <v>1265218</v>
      </c>
      <c r="F20431" t="s">
        <v>1265111</v>
      </c>
      <c r="G20431">
        <v>35</v>
      </c>
      <c r="H20431" t="s">
        <v>511747</v>
      </c>
    </row>
    <row r="20432" spans="1:8" x14ac:dyDescent="0.25">
      <c r="A20432" s="33">
        <v>82057</v>
      </c>
      <c r="B20432" t="s">
        <v>1272649</v>
      </c>
      <c r="C20432" t="s">
        <v>522769</v>
      </c>
      <c r="D20432" s="33">
        <v>82057</v>
      </c>
      <c r="E20432" t="s">
        <v>1265536</v>
      </c>
      <c r="F20432" t="s">
        <v>1265147</v>
      </c>
      <c r="G20432">
        <v>82</v>
      </c>
      <c r="H20432" t="s">
        <v>511747</v>
      </c>
    </row>
    <row r="20433" spans="1:8" x14ac:dyDescent="0.25">
      <c r="A20433" s="33">
        <v>32433</v>
      </c>
      <c r="B20433" t="s">
        <v>1293535</v>
      </c>
      <c r="C20433" t="s">
        <v>532798</v>
      </c>
      <c r="D20433" s="33">
        <v>32433</v>
      </c>
      <c r="E20433" t="s">
        <v>1265280</v>
      </c>
      <c r="F20433" t="s">
        <v>1265147</v>
      </c>
      <c r="G20433">
        <v>32</v>
      </c>
      <c r="H20433" t="s">
        <v>511747</v>
      </c>
    </row>
    <row r="20434" spans="1:8" x14ac:dyDescent="0.25">
      <c r="A20434" s="33">
        <v>60505</v>
      </c>
      <c r="B20434" t="s">
        <v>1293536</v>
      </c>
      <c r="C20434" t="s">
        <v>1293537</v>
      </c>
      <c r="D20434" s="33">
        <v>60505</v>
      </c>
      <c r="E20434" t="s">
        <v>1265237</v>
      </c>
      <c r="F20434" t="s">
        <v>1265171</v>
      </c>
      <c r="G20434">
        <v>60</v>
      </c>
      <c r="H20434" t="s">
        <v>511747</v>
      </c>
    </row>
    <row r="20435" spans="1:8" x14ac:dyDescent="0.25">
      <c r="A20435" s="33">
        <v>61405</v>
      </c>
      <c r="B20435" t="s">
        <v>1293538</v>
      </c>
      <c r="C20435" t="s">
        <v>1293539</v>
      </c>
      <c r="D20435" s="33">
        <v>61405</v>
      </c>
      <c r="E20435" t="s">
        <v>1265107</v>
      </c>
      <c r="F20435" t="s">
        <v>1265108</v>
      </c>
      <c r="G20435">
        <v>61</v>
      </c>
      <c r="H20435" t="s">
        <v>511747</v>
      </c>
    </row>
    <row r="20436" spans="1:8" x14ac:dyDescent="0.25">
      <c r="A20436" s="33">
        <v>24186</v>
      </c>
      <c r="B20436" t="s">
        <v>1293540</v>
      </c>
      <c r="C20436" t="s">
        <v>523062</v>
      </c>
      <c r="D20436" s="33">
        <v>24186</v>
      </c>
      <c r="E20436" t="s">
        <v>1265292</v>
      </c>
      <c r="F20436" t="s">
        <v>1265085</v>
      </c>
      <c r="G20436">
        <v>24</v>
      </c>
      <c r="H20436" t="s">
        <v>511747</v>
      </c>
    </row>
    <row r="20437" spans="1:8" x14ac:dyDescent="0.25">
      <c r="A20437" s="33">
        <v>25414</v>
      </c>
      <c r="B20437" t="s">
        <v>1293541</v>
      </c>
      <c r="C20437" t="s">
        <v>1293542</v>
      </c>
      <c r="D20437" s="33">
        <v>25414</v>
      </c>
      <c r="E20437" t="s">
        <v>1265396</v>
      </c>
      <c r="F20437" t="s">
        <v>1265232</v>
      </c>
      <c r="G20437">
        <v>25</v>
      </c>
      <c r="H20437" t="s">
        <v>511747</v>
      </c>
    </row>
    <row r="20438" spans="1:8" x14ac:dyDescent="0.25">
      <c r="A20438" s="33">
        <v>18034</v>
      </c>
      <c r="B20438" t="s">
        <v>1293543</v>
      </c>
      <c r="C20438" t="s">
        <v>519205</v>
      </c>
      <c r="D20438" s="33">
        <v>18034</v>
      </c>
      <c r="E20438" t="s">
        <v>1265245</v>
      </c>
      <c r="F20438" t="s">
        <v>1265098</v>
      </c>
      <c r="G20438">
        <v>18</v>
      </c>
      <c r="H20438" t="s">
        <v>511747</v>
      </c>
    </row>
    <row r="20439" spans="1:8" x14ac:dyDescent="0.25">
      <c r="A20439" s="33">
        <v>31228</v>
      </c>
      <c r="B20439" t="s">
        <v>1293544</v>
      </c>
      <c r="C20439" t="s">
        <v>523908</v>
      </c>
      <c r="D20439" s="33">
        <v>31228</v>
      </c>
      <c r="E20439" t="s">
        <v>1265310</v>
      </c>
      <c r="F20439" t="s">
        <v>1265147</v>
      </c>
      <c r="G20439">
        <v>31</v>
      </c>
      <c r="H20439" t="s">
        <v>511747</v>
      </c>
    </row>
    <row r="20440" spans="1:8" x14ac:dyDescent="0.25">
      <c r="A20440" s="33">
        <v>21424</v>
      </c>
      <c r="B20440" t="s">
        <v>1293545</v>
      </c>
      <c r="C20440" t="s">
        <v>1293546</v>
      </c>
      <c r="D20440" s="33">
        <v>21424</v>
      </c>
      <c r="E20440" t="s">
        <v>1319919</v>
      </c>
      <c r="F20440" t="s">
        <v>1265117</v>
      </c>
      <c r="G20440">
        <v>21</v>
      </c>
      <c r="H20440" t="s">
        <v>511747</v>
      </c>
    </row>
    <row r="20441" spans="1:8" x14ac:dyDescent="0.25">
      <c r="A20441" s="33">
        <v>59537</v>
      </c>
      <c r="B20441" t="s">
        <v>1293547</v>
      </c>
      <c r="C20441" t="s">
        <v>1293548</v>
      </c>
      <c r="D20441" s="33">
        <v>59537</v>
      </c>
      <c r="E20441" t="s">
        <v>1265166</v>
      </c>
      <c r="F20441" t="s">
        <v>1265105</v>
      </c>
      <c r="G20441">
        <v>59</v>
      </c>
      <c r="H20441" t="s">
        <v>511747</v>
      </c>
    </row>
    <row r="20442" spans="1:8" x14ac:dyDescent="0.25">
      <c r="A20442" s="33">
        <v>44142</v>
      </c>
      <c r="B20442" t="s">
        <v>1293549</v>
      </c>
      <c r="C20442" t="s">
        <v>1293550</v>
      </c>
      <c r="D20442" s="33">
        <v>44142</v>
      </c>
      <c r="E20442" t="s">
        <v>1265206</v>
      </c>
      <c r="F20442" t="s">
        <v>1265155</v>
      </c>
      <c r="G20442">
        <v>44</v>
      </c>
      <c r="H20442" t="s">
        <v>511747</v>
      </c>
    </row>
    <row r="20443" spans="1:8" x14ac:dyDescent="0.25">
      <c r="A20443" s="33">
        <v>1240</v>
      </c>
      <c r="B20443" t="s">
        <v>1293551</v>
      </c>
      <c r="C20443" t="s">
        <v>527046</v>
      </c>
      <c r="D20443" s="33">
        <v>1240</v>
      </c>
      <c r="E20443" t="s">
        <v>1265314</v>
      </c>
      <c r="F20443" t="s">
        <v>1265088</v>
      </c>
      <c r="G20443">
        <v>1</v>
      </c>
      <c r="H20443" t="s">
        <v>511747</v>
      </c>
    </row>
    <row r="20444" spans="1:8" x14ac:dyDescent="0.25">
      <c r="A20444" s="33">
        <v>52064</v>
      </c>
      <c r="B20444" t="s">
        <v>1293552</v>
      </c>
      <c r="C20444" t="s">
        <v>1293553</v>
      </c>
      <c r="D20444" s="33">
        <v>52064</v>
      </c>
      <c r="E20444" t="s">
        <v>1265161</v>
      </c>
      <c r="F20444" t="s">
        <v>1265144</v>
      </c>
      <c r="G20444">
        <v>52</v>
      </c>
      <c r="H20444" t="s">
        <v>511747</v>
      </c>
    </row>
    <row r="20445" spans="1:8" x14ac:dyDescent="0.25">
      <c r="A20445" s="33" t="s">
        <v>526413</v>
      </c>
      <c r="B20445" t="s">
        <v>1293554</v>
      </c>
      <c r="C20445" t="s">
        <v>526412</v>
      </c>
      <c r="D20445" s="33" t="s">
        <v>526413</v>
      </c>
      <c r="E20445" t="s">
        <v>1265249</v>
      </c>
      <c r="F20445" t="s">
        <v>1265091</v>
      </c>
      <c r="G20445" t="s">
        <v>1265250</v>
      </c>
      <c r="H20445" t="s">
        <v>511747</v>
      </c>
    </row>
    <row r="20446" spans="1:8" x14ac:dyDescent="0.25">
      <c r="A20446" s="33">
        <v>65209</v>
      </c>
      <c r="B20446" t="s">
        <v>1293555</v>
      </c>
      <c r="C20446" t="s">
        <v>1293556</v>
      </c>
      <c r="D20446" s="33">
        <v>65209</v>
      </c>
      <c r="E20446" t="s">
        <v>1265146</v>
      </c>
      <c r="F20446" t="s">
        <v>1265147</v>
      </c>
      <c r="G20446">
        <v>65</v>
      </c>
      <c r="H20446" t="s">
        <v>511747</v>
      </c>
    </row>
    <row r="20447" spans="1:8" x14ac:dyDescent="0.25">
      <c r="A20447" s="33">
        <v>39037</v>
      </c>
      <c r="B20447" t="s">
        <v>1293557</v>
      </c>
      <c r="C20447" t="s">
        <v>517894</v>
      </c>
      <c r="D20447" s="33">
        <v>39037</v>
      </c>
      <c r="E20447" t="s">
        <v>1265231</v>
      </c>
      <c r="F20447" t="s">
        <v>1265232</v>
      </c>
      <c r="G20447">
        <v>39</v>
      </c>
      <c r="H20447" t="s">
        <v>511747</v>
      </c>
    </row>
    <row r="20448" spans="1:8" x14ac:dyDescent="0.25">
      <c r="A20448" s="33">
        <v>31206</v>
      </c>
      <c r="B20448" t="s">
        <v>1293558</v>
      </c>
      <c r="C20448" t="s">
        <v>523422</v>
      </c>
      <c r="D20448" s="33">
        <v>31206</v>
      </c>
      <c r="E20448" t="s">
        <v>1265310</v>
      </c>
      <c r="F20448" t="s">
        <v>1265147</v>
      </c>
      <c r="G20448">
        <v>31</v>
      </c>
      <c r="H20448" t="s">
        <v>511747</v>
      </c>
    </row>
    <row r="20449" spans="1:8" x14ac:dyDescent="0.25">
      <c r="A20449" s="33">
        <v>44161</v>
      </c>
      <c r="B20449" t="s">
        <v>1293559</v>
      </c>
      <c r="C20449" t="s">
        <v>1293560</v>
      </c>
      <c r="D20449" s="33">
        <v>44161</v>
      </c>
      <c r="E20449" t="s">
        <v>1265206</v>
      </c>
      <c r="F20449" t="s">
        <v>1265155</v>
      </c>
      <c r="G20449">
        <v>44</v>
      </c>
      <c r="H20449" t="s">
        <v>511747</v>
      </c>
    </row>
    <row r="20450" spans="1:8" x14ac:dyDescent="0.25">
      <c r="A20450" s="33">
        <v>10055</v>
      </c>
      <c r="B20450" t="s">
        <v>1293561</v>
      </c>
      <c r="C20450" t="s">
        <v>519114</v>
      </c>
      <c r="D20450" s="33">
        <v>10055</v>
      </c>
      <c r="E20450" t="s">
        <v>1265806</v>
      </c>
      <c r="F20450" t="s">
        <v>1265144</v>
      </c>
      <c r="G20450">
        <v>10</v>
      </c>
      <c r="H20450" t="s">
        <v>511747</v>
      </c>
    </row>
    <row r="20451" spans="1:8" x14ac:dyDescent="0.25">
      <c r="A20451" s="33">
        <v>2687</v>
      </c>
      <c r="B20451" t="s">
        <v>1293562</v>
      </c>
      <c r="C20451" t="s">
        <v>531877</v>
      </c>
      <c r="D20451" s="33">
        <v>2687</v>
      </c>
      <c r="E20451" t="s">
        <v>1265369</v>
      </c>
      <c r="F20451" t="s">
        <v>1265171</v>
      </c>
      <c r="G20451">
        <v>2</v>
      </c>
      <c r="H20451" t="s">
        <v>511747</v>
      </c>
    </row>
    <row r="20452" spans="1:8" x14ac:dyDescent="0.25">
      <c r="A20452" s="33">
        <v>54596</v>
      </c>
      <c r="B20452" t="s">
        <v>1293563</v>
      </c>
      <c r="C20452" t="s">
        <v>535237</v>
      </c>
      <c r="D20452" s="33">
        <v>54596</v>
      </c>
      <c r="E20452" t="s">
        <v>1265125</v>
      </c>
      <c r="F20452" t="s">
        <v>1265126</v>
      </c>
      <c r="G20452">
        <v>54</v>
      </c>
      <c r="H20452" t="s">
        <v>511747</v>
      </c>
    </row>
    <row r="20453" spans="1:8" x14ac:dyDescent="0.25">
      <c r="A20453" s="33">
        <v>30285</v>
      </c>
      <c r="B20453" t="s">
        <v>1293564</v>
      </c>
      <c r="C20453" t="s">
        <v>1293565</v>
      </c>
      <c r="D20453" s="33">
        <v>30285</v>
      </c>
      <c r="E20453" t="s">
        <v>1265545</v>
      </c>
      <c r="F20453" t="s">
        <v>1265134</v>
      </c>
      <c r="G20453">
        <v>30</v>
      </c>
      <c r="H20453" t="s">
        <v>511747</v>
      </c>
    </row>
    <row r="20454" spans="1:8" x14ac:dyDescent="0.25">
      <c r="A20454" s="33">
        <v>12265</v>
      </c>
      <c r="B20454" t="s">
        <v>1293566</v>
      </c>
      <c r="C20454" t="s">
        <v>1293567</v>
      </c>
      <c r="D20454" s="33">
        <v>12265</v>
      </c>
      <c r="E20454" t="s">
        <v>1265463</v>
      </c>
      <c r="F20454" t="s">
        <v>1265147</v>
      </c>
      <c r="G20454">
        <v>12</v>
      </c>
      <c r="H20454" t="s">
        <v>511747</v>
      </c>
    </row>
    <row r="20455" spans="1:8" x14ac:dyDescent="0.25">
      <c r="A20455" s="33">
        <v>87153</v>
      </c>
      <c r="B20455" t="s">
        <v>1293568</v>
      </c>
      <c r="C20455" t="s">
        <v>1293569</v>
      </c>
      <c r="D20455" s="33">
        <v>87153</v>
      </c>
      <c r="E20455" t="s">
        <v>1265182</v>
      </c>
      <c r="F20455" t="s">
        <v>1265183</v>
      </c>
      <c r="G20455">
        <v>87</v>
      </c>
      <c r="H20455" t="s">
        <v>511747</v>
      </c>
    </row>
    <row r="20456" spans="1:8" x14ac:dyDescent="0.25">
      <c r="A20456" s="33">
        <v>62009</v>
      </c>
      <c r="B20456" t="s">
        <v>1293570</v>
      </c>
      <c r="C20456" t="s">
        <v>516566</v>
      </c>
      <c r="D20456" s="33">
        <v>62009</v>
      </c>
      <c r="E20456" t="s">
        <v>1265104</v>
      </c>
      <c r="F20456" t="s">
        <v>1265105</v>
      </c>
      <c r="G20456">
        <v>62</v>
      </c>
      <c r="H20456" t="s">
        <v>511747</v>
      </c>
    </row>
    <row r="20457" spans="1:8" x14ac:dyDescent="0.25">
      <c r="A20457" s="33">
        <v>43123</v>
      </c>
      <c r="B20457" t="s">
        <v>1293571</v>
      </c>
      <c r="C20457" t="s">
        <v>526285</v>
      </c>
      <c r="D20457" s="33">
        <v>43123</v>
      </c>
      <c r="E20457" t="s">
        <v>1265270</v>
      </c>
      <c r="F20457" t="s">
        <v>1265082</v>
      </c>
      <c r="G20457">
        <v>43</v>
      </c>
      <c r="H20457" t="s">
        <v>511747</v>
      </c>
    </row>
    <row r="20458" spans="1:8" x14ac:dyDescent="0.25">
      <c r="A20458" s="33">
        <v>74157</v>
      </c>
      <c r="B20458" t="s">
        <v>1293572</v>
      </c>
      <c r="C20458" t="s">
        <v>526529</v>
      </c>
      <c r="D20458" s="33">
        <v>74157</v>
      </c>
      <c r="E20458" t="s">
        <v>1265332</v>
      </c>
      <c r="F20458" t="s">
        <v>1265088</v>
      </c>
      <c r="G20458">
        <v>74</v>
      </c>
      <c r="H20458" t="s">
        <v>511747</v>
      </c>
    </row>
    <row r="20459" spans="1:8" x14ac:dyDescent="0.25">
      <c r="A20459" s="33">
        <v>2383</v>
      </c>
      <c r="B20459" t="s">
        <v>1293573</v>
      </c>
      <c r="C20459" t="s">
        <v>1293574</v>
      </c>
      <c r="D20459" s="33">
        <v>2383</v>
      </c>
      <c r="E20459" t="s">
        <v>1265369</v>
      </c>
      <c r="F20459" t="s">
        <v>1265171</v>
      </c>
      <c r="G20459">
        <v>2</v>
      </c>
      <c r="H20459" t="s">
        <v>511747</v>
      </c>
    </row>
    <row r="20460" spans="1:8" x14ac:dyDescent="0.25">
      <c r="A20460" s="33">
        <v>83040</v>
      </c>
      <c r="B20460" t="s">
        <v>1272683</v>
      </c>
      <c r="C20460" t="s">
        <v>1272684</v>
      </c>
      <c r="D20460" s="33">
        <v>83040</v>
      </c>
      <c r="E20460" t="s">
        <v>154</v>
      </c>
      <c r="F20460" t="s">
        <v>1314878</v>
      </c>
      <c r="G20460">
        <v>83</v>
      </c>
      <c r="H20460" t="s">
        <v>511747</v>
      </c>
    </row>
    <row r="20461" spans="1:8" x14ac:dyDescent="0.25">
      <c r="A20461" s="33">
        <v>60278</v>
      </c>
      <c r="B20461" t="s">
        <v>1293575</v>
      </c>
      <c r="C20461" t="s">
        <v>523780</v>
      </c>
      <c r="D20461" s="33">
        <v>60278</v>
      </c>
      <c r="E20461" t="s">
        <v>1265237</v>
      </c>
      <c r="F20461" t="s">
        <v>1265171</v>
      </c>
      <c r="G20461">
        <v>60</v>
      </c>
      <c r="H20461" t="s">
        <v>511747</v>
      </c>
    </row>
    <row r="20462" spans="1:8" x14ac:dyDescent="0.25">
      <c r="A20462" s="33">
        <v>67535</v>
      </c>
      <c r="B20462" t="s">
        <v>1293576</v>
      </c>
      <c r="C20462" t="s">
        <v>535176</v>
      </c>
      <c r="D20462" s="33">
        <v>67535</v>
      </c>
      <c r="E20462" t="s">
        <v>1265224</v>
      </c>
      <c r="F20462" t="s">
        <v>1265114</v>
      </c>
      <c r="G20462">
        <v>67</v>
      </c>
      <c r="H20462" t="s">
        <v>511747</v>
      </c>
    </row>
    <row r="20463" spans="1:8" x14ac:dyDescent="0.25">
      <c r="A20463" s="33">
        <v>65188</v>
      </c>
      <c r="B20463" t="s">
        <v>1293577</v>
      </c>
      <c r="C20463" t="s">
        <v>1293578</v>
      </c>
      <c r="D20463" s="33">
        <v>65188</v>
      </c>
      <c r="E20463" t="s">
        <v>1265146</v>
      </c>
      <c r="F20463" t="s">
        <v>1265147</v>
      </c>
      <c r="G20463">
        <v>65</v>
      </c>
      <c r="H20463" t="s">
        <v>511747</v>
      </c>
    </row>
    <row r="20464" spans="1:8" x14ac:dyDescent="0.25">
      <c r="A20464" s="33">
        <v>95379</v>
      </c>
      <c r="B20464" t="s">
        <v>1293579</v>
      </c>
      <c r="C20464" t="s">
        <v>1293580</v>
      </c>
      <c r="D20464" s="33">
        <v>95379</v>
      </c>
      <c r="E20464" t="s">
        <v>1319920</v>
      </c>
      <c r="F20464" t="s">
        <v>1265212</v>
      </c>
      <c r="G20464">
        <v>95</v>
      </c>
      <c r="H20464" t="s">
        <v>511747</v>
      </c>
    </row>
    <row r="20465" spans="1:8" x14ac:dyDescent="0.25">
      <c r="A20465" s="33">
        <v>77312</v>
      </c>
      <c r="B20465" t="s">
        <v>1293581</v>
      </c>
      <c r="C20465" t="s">
        <v>1293582</v>
      </c>
      <c r="D20465" s="33">
        <v>77312</v>
      </c>
      <c r="E20465" t="s">
        <v>1265222</v>
      </c>
      <c r="F20465" t="s">
        <v>1265212</v>
      </c>
      <c r="G20465">
        <v>77</v>
      </c>
      <c r="H20465" t="s">
        <v>511747</v>
      </c>
    </row>
    <row r="20466" spans="1:8" x14ac:dyDescent="0.25">
      <c r="A20466" s="33">
        <v>14521</v>
      </c>
      <c r="B20466" t="s">
        <v>1293583</v>
      </c>
      <c r="C20466" t="s">
        <v>530076</v>
      </c>
      <c r="D20466" s="33">
        <v>14521</v>
      </c>
      <c r="E20466" t="s">
        <v>1265128</v>
      </c>
      <c r="F20466" t="s">
        <v>1265108</v>
      </c>
      <c r="G20466">
        <v>14</v>
      </c>
      <c r="H20466" t="s">
        <v>511747</v>
      </c>
    </row>
    <row r="20467" spans="1:8" x14ac:dyDescent="0.25">
      <c r="A20467" s="33">
        <v>59141</v>
      </c>
      <c r="B20467" t="s">
        <v>1293584</v>
      </c>
      <c r="C20467" t="s">
        <v>520089</v>
      </c>
      <c r="D20467" s="33">
        <v>59141</v>
      </c>
      <c r="E20467" t="s">
        <v>1265166</v>
      </c>
      <c r="F20467" t="s">
        <v>1265105</v>
      </c>
      <c r="G20467">
        <v>59</v>
      </c>
      <c r="H20467" t="s">
        <v>511747</v>
      </c>
    </row>
    <row r="20468" spans="1:8" x14ac:dyDescent="0.25">
      <c r="A20468" s="33">
        <v>38146</v>
      </c>
      <c r="B20468" t="s">
        <v>1293585</v>
      </c>
      <c r="C20468" t="s">
        <v>522126</v>
      </c>
      <c r="D20468" s="33">
        <v>38146</v>
      </c>
      <c r="E20468" t="s">
        <v>1265240</v>
      </c>
      <c r="F20468" t="s">
        <v>1265088</v>
      </c>
      <c r="G20468">
        <v>38</v>
      </c>
      <c r="H20468" t="s">
        <v>511747</v>
      </c>
    </row>
    <row r="20469" spans="1:8" x14ac:dyDescent="0.25">
      <c r="A20469" s="33">
        <v>79072</v>
      </c>
      <c r="B20469" t="s">
        <v>1293586</v>
      </c>
      <c r="C20469" t="s">
        <v>1293587</v>
      </c>
      <c r="D20469" s="33">
        <v>79072</v>
      </c>
      <c r="E20469" t="s">
        <v>1265164</v>
      </c>
      <c r="F20469" t="s">
        <v>1265159</v>
      </c>
      <c r="G20469">
        <v>79</v>
      </c>
      <c r="H20469" t="s">
        <v>511747</v>
      </c>
    </row>
    <row r="20470" spans="1:8" x14ac:dyDescent="0.25">
      <c r="A20470" s="33">
        <v>40149</v>
      </c>
      <c r="B20470" t="s">
        <v>1293588</v>
      </c>
      <c r="C20470" t="s">
        <v>525817</v>
      </c>
      <c r="D20470" s="33">
        <v>40149</v>
      </c>
      <c r="E20470" t="s">
        <v>1265439</v>
      </c>
      <c r="F20470" t="s">
        <v>1265085</v>
      </c>
      <c r="G20470">
        <v>40</v>
      </c>
      <c r="H20470" t="s">
        <v>511747</v>
      </c>
    </row>
    <row r="20471" spans="1:8" x14ac:dyDescent="0.25">
      <c r="A20471" s="33">
        <v>14430</v>
      </c>
      <c r="B20471" t="s">
        <v>1293589</v>
      </c>
      <c r="C20471" t="s">
        <v>527357</v>
      </c>
      <c r="D20471" s="33">
        <v>14430</v>
      </c>
      <c r="E20471" t="s">
        <v>1265128</v>
      </c>
      <c r="F20471" t="s">
        <v>1265108</v>
      </c>
      <c r="G20471">
        <v>14</v>
      </c>
      <c r="H20471" t="s">
        <v>511747</v>
      </c>
    </row>
    <row r="20472" spans="1:8" x14ac:dyDescent="0.25">
      <c r="A20472" s="33">
        <v>79167</v>
      </c>
      <c r="B20472" t="s">
        <v>1293590</v>
      </c>
      <c r="C20472" t="s">
        <v>526930</v>
      </c>
      <c r="D20472" s="33">
        <v>79167</v>
      </c>
      <c r="E20472" t="s">
        <v>1265164</v>
      </c>
      <c r="F20472" t="s">
        <v>1265159</v>
      </c>
      <c r="G20472">
        <v>79</v>
      </c>
      <c r="H20472" t="s">
        <v>511747</v>
      </c>
    </row>
    <row r="20473" spans="1:8" x14ac:dyDescent="0.25">
      <c r="A20473" s="33">
        <v>62258</v>
      </c>
      <c r="B20473" t="s">
        <v>1293591</v>
      </c>
      <c r="C20473" t="s">
        <v>521726</v>
      </c>
      <c r="D20473" s="33">
        <v>62258</v>
      </c>
      <c r="E20473" t="s">
        <v>1265104</v>
      </c>
      <c r="F20473" t="s">
        <v>1265105</v>
      </c>
      <c r="G20473">
        <v>62</v>
      </c>
      <c r="H20473" t="s">
        <v>511747</v>
      </c>
    </row>
    <row r="20474" spans="1:8" x14ac:dyDescent="0.25">
      <c r="A20474" s="33">
        <v>77012</v>
      </c>
      <c r="B20474" t="s">
        <v>1293592</v>
      </c>
      <c r="C20474" t="s">
        <v>1293593</v>
      </c>
      <c r="D20474" s="33">
        <v>77012</v>
      </c>
      <c r="E20474" t="s">
        <v>1265222</v>
      </c>
      <c r="F20474" t="s">
        <v>1265212</v>
      </c>
      <c r="G20474">
        <v>77</v>
      </c>
      <c r="H20474" t="s">
        <v>511747</v>
      </c>
    </row>
    <row r="20475" spans="1:8" x14ac:dyDescent="0.25">
      <c r="A20475" s="33">
        <v>26077</v>
      </c>
      <c r="B20475" t="s">
        <v>1293594</v>
      </c>
      <c r="C20475" t="s">
        <v>1293595</v>
      </c>
      <c r="D20475" s="33">
        <v>26077</v>
      </c>
      <c r="E20475" t="s">
        <v>1265087</v>
      </c>
      <c r="F20475" t="s">
        <v>1265088</v>
      </c>
      <c r="G20475">
        <v>26</v>
      </c>
      <c r="H20475" t="s">
        <v>511747</v>
      </c>
    </row>
    <row r="20476" spans="1:8" x14ac:dyDescent="0.25">
      <c r="A20476" s="33">
        <v>89179</v>
      </c>
      <c r="B20476" t="s">
        <v>1267104</v>
      </c>
      <c r="C20476" t="s">
        <v>523107</v>
      </c>
      <c r="D20476" s="33">
        <v>89179</v>
      </c>
      <c r="E20476" t="s">
        <v>1265323</v>
      </c>
      <c r="F20476" t="s">
        <v>1265117</v>
      </c>
      <c r="G20476">
        <v>89</v>
      </c>
      <c r="H20476" t="s">
        <v>511747</v>
      </c>
    </row>
    <row r="20477" spans="1:8" x14ac:dyDescent="0.25">
      <c r="A20477" s="33">
        <v>31455</v>
      </c>
      <c r="B20477" t="s">
        <v>1293596</v>
      </c>
      <c r="C20477" t="s">
        <v>530647</v>
      </c>
      <c r="D20477" s="33">
        <v>31455</v>
      </c>
      <c r="E20477" t="s">
        <v>1265310</v>
      </c>
      <c r="F20477" t="s">
        <v>1265147</v>
      </c>
      <c r="G20477">
        <v>31</v>
      </c>
      <c r="H20477" t="s">
        <v>511747</v>
      </c>
    </row>
    <row r="20478" spans="1:8" x14ac:dyDescent="0.25">
      <c r="A20478" s="33">
        <v>70478</v>
      </c>
      <c r="B20478" t="s">
        <v>1293597</v>
      </c>
      <c r="C20478" t="s">
        <v>532387</v>
      </c>
      <c r="D20478" s="33">
        <v>70478</v>
      </c>
      <c r="E20478" t="s">
        <v>1265272</v>
      </c>
      <c r="F20478" t="s">
        <v>1265232</v>
      </c>
      <c r="G20478">
        <v>70</v>
      </c>
      <c r="H20478" t="s">
        <v>511747</v>
      </c>
    </row>
    <row r="20479" spans="1:8" x14ac:dyDescent="0.25">
      <c r="A20479" s="33">
        <v>88389</v>
      </c>
      <c r="B20479" t="s">
        <v>1293598</v>
      </c>
      <c r="C20479" t="s">
        <v>530546</v>
      </c>
      <c r="D20479" s="33">
        <v>88389</v>
      </c>
      <c r="E20479" t="s">
        <v>1265452</v>
      </c>
      <c r="F20479" t="s">
        <v>1265126</v>
      </c>
      <c r="G20479">
        <v>88</v>
      </c>
      <c r="H20479" t="s">
        <v>511747</v>
      </c>
    </row>
    <row r="20480" spans="1:8" x14ac:dyDescent="0.25">
      <c r="A20480" s="33">
        <v>79003</v>
      </c>
      <c r="B20480" t="s">
        <v>1293599</v>
      </c>
      <c r="C20480" t="s">
        <v>516611</v>
      </c>
      <c r="D20480" s="33">
        <v>79003</v>
      </c>
      <c r="E20480" t="s">
        <v>1265164</v>
      </c>
      <c r="F20480" t="s">
        <v>1265159</v>
      </c>
      <c r="G20480">
        <v>79</v>
      </c>
      <c r="H20480" t="s">
        <v>511747</v>
      </c>
    </row>
    <row r="20481" spans="1:8" x14ac:dyDescent="0.25">
      <c r="A20481" s="33">
        <v>31549</v>
      </c>
      <c r="B20481" t="s">
        <v>1293600</v>
      </c>
      <c r="C20481" t="s">
        <v>532838</v>
      </c>
      <c r="D20481" s="33">
        <v>31549</v>
      </c>
      <c r="E20481" t="s">
        <v>1265310</v>
      </c>
      <c r="F20481" t="s">
        <v>1265147</v>
      </c>
      <c r="G20481">
        <v>31</v>
      </c>
      <c r="H20481" t="s">
        <v>511747</v>
      </c>
    </row>
    <row r="20482" spans="1:8" x14ac:dyDescent="0.25">
      <c r="A20482" s="33">
        <v>85220</v>
      </c>
      <c r="B20482" t="s">
        <v>1293601</v>
      </c>
      <c r="C20482" t="s">
        <v>1293602</v>
      </c>
      <c r="D20482" s="33">
        <v>85220</v>
      </c>
      <c r="E20482" t="s">
        <v>1265433</v>
      </c>
      <c r="F20482" t="s">
        <v>1265155</v>
      </c>
      <c r="G20482">
        <v>85</v>
      </c>
      <c r="H20482" t="s">
        <v>511747</v>
      </c>
    </row>
    <row r="20483" spans="1:8" x14ac:dyDescent="0.25">
      <c r="A20483" s="33">
        <v>12015</v>
      </c>
      <c r="B20483" t="s">
        <v>1293603</v>
      </c>
      <c r="C20483" t="s">
        <v>517547</v>
      </c>
      <c r="D20483" s="33">
        <v>12015</v>
      </c>
      <c r="E20483" t="s">
        <v>1265463</v>
      </c>
      <c r="F20483" t="s">
        <v>1265147</v>
      </c>
      <c r="G20483">
        <v>12</v>
      </c>
      <c r="H20483" t="s">
        <v>511747</v>
      </c>
    </row>
    <row r="20484" spans="1:8" x14ac:dyDescent="0.25">
      <c r="A20484" s="33">
        <v>57219</v>
      </c>
      <c r="B20484" t="s">
        <v>1293604</v>
      </c>
      <c r="C20484" t="s">
        <v>1293605</v>
      </c>
      <c r="D20484" s="33">
        <v>57219</v>
      </c>
      <c r="E20484" t="s">
        <v>1265300</v>
      </c>
      <c r="F20484" t="s">
        <v>1265126</v>
      </c>
      <c r="G20484">
        <v>57</v>
      </c>
      <c r="H20484" t="s">
        <v>511747</v>
      </c>
    </row>
    <row r="20485" spans="1:8" x14ac:dyDescent="0.25">
      <c r="A20485" s="33">
        <v>46052</v>
      </c>
      <c r="B20485" t="s">
        <v>1293606</v>
      </c>
      <c r="C20485" t="s">
        <v>519752</v>
      </c>
      <c r="D20485" s="33">
        <v>46052</v>
      </c>
      <c r="E20485" t="s">
        <v>1265308</v>
      </c>
      <c r="F20485" t="s">
        <v>1265147</v>
      </c>
      <c r="G20485">
        <v>46</v>
      </c>
      <c r="H20485" t="s">
        <v>511747</v>
      </c>
    </row>
    <row r="20486" spans="1:8" x14ac:dyDescent="0.25">
      <c r="A20486" s="33">
        <v>24090</v>
      </c>
      <c r="B20486" t="s">
        <v>1272567</v>
      </c>
      <c r="C20486" t="s">
        <v>520150</v>
      </c>
      <c r="D20486" s="33">
        <v>24090</v>
      </c>
      <c r="E20486" t="s">
        <v>1265292</v>
      </c>
      <c r="F20486" t="s">
        <v>1265085</v>
      </c>
      <c r="G20486">
        <v>24</v>
      </c>
      <c r="H20486" t="s">
        <v>511747</v>
      </c>
    </row>
    <row r="20487" spans="1:8" x14ac:dyDescent="0.25">
      <c r="A20487" s="33">
        <v>61152</v>
      </c>
      <c r="B20487" t="s">
        <v>1293607</v>
      </c>
      <c r="C20487" t="s">
        <v>1293608</v>
      </c>
      <c r="D20487" s="33">
        <v>61152</v>
      </c>
      <c r="E20487" t="s">
        <v>1265107</v>
      </c>
      <c r="F20487" t="s">
        <v>1265108</v>
      </c>
      <c r="G20487">
        <v>61</v>
      </c>
      <c r="H20487" t="s">
        <v>511747</v>
      </c>
    </row>
    <row r="20488" spans="1:8" x14ac:dyDescent="0.25">
      <c r="A20488" s="33">
        <v>55573</v>
      </c>
      <c r="B20488" t="s">
        <v>1293609</v>
      </c>
      <c r="C20488" t="s">
        <v>534956</v>
      </c>
      <c r="D20488" s="33">
        <v>55573</v>
      </c>
      <c r="E20488" t="s">
        <v>1265191</v>
      </c>
      <c r="F20488" t="s">
        <v>1265126</v>
      </c>
      <c r="G20488">
        <v>55</v>
      </c>
      <c r="H20488" t="s">
        <v>511747</v>
      </c>
    </row>
    <row r="20489" spans="1:8" x14ac:dyDescent="0.25">
      <c r="A20489" s="33">
        <v>45256</v>
      </c>
      <c r="B20489" t="s">
        <v>1293610</v>
      </c>
      <c r="C20489" t="s">
        <v>530078</v>
      </c>
      <c r="D20489" s="33">
        <v>45256</v>
      </c>
      <c r="E20489" t="s">
        <v>1265140</v>
      </c>
      <c r="F20489" t="s">
        <v>1265098</v>
      </c>
      <c r="G20489">
        <v>45</v>
      </c>
      <c r="H20489" t="s">
        <v>511747</v>
      </c>
    </row>
    <row r="20490" spans="1:8" x14ac:dyDescent="0.25">
      <c r="A20490" s="33">
        <v>29017</v>
      </c>
      <c r="B20490" t="s">
        <v>1293611</v>
      </c>
      <c r="C20490" t="s">
        <v>1293612</v>
      </c>
      <c r="D20490" s="33">
        <v>29017</v>
      </c>
      <c r="E20490" t="s">
        <v>1265639</v>
      </c>
      <c r="F20490" t="s">
        <v>1265111</v>
      </c>
      <c r="G20490">
        <v>29</v>
      </c>
      <c r="H20490" t="s">
        <v>511747</v>
      </c>
    </row>
    <row r="20491" spans="1:8" x14ac:dyDescent="0.25">
      <c r="A20491" s="33">
        <v>3107</v>
      </c>
      <c r="B20491" t="s">
        <v>1293613</v>
      </c>
      <c r="C20491" t="s">
        <v>1293614</v>
      </c>
      <c r="D20491" s="33">
        <v>3107</v>
      </c>
      <c r="E20491" t="s">
        <v>1265201</v>
      </c>
      <c r="F20491" t="s">
        <v>1265082</v>
      </c>
      <c r="G20491">
        <v>3</v>
      </c>
      <c r="H20491" t="s">
        <v>511747</v>
      </c>
    </row>
    <row r="20492" spans="1:8" x14ac:dyDescent="0.25">
      <c r="A20492" s="33">
        <v>25563</v>
      </c>
      <c r="B20492" t="s">
        <v>1293615</v>
      </c>
      <c r="C20492" t="s">
        <v>1293616</v>
      </c>
      <c r="D20492" s="33">
        <v>25563</v>
      </c>
      <c r="E20492" t="s">
        <v>1265396</v>
      </c>
      <c r="F20492" t="s">
        <v>1265232</v>
      </c>
      <c r="G20492">
        <v>25</v>
      </c>
      <c r="H20492" t="s">
        <v>511747</v>
      </c>
    </row>
    <row r="20493" spans="1:8" x14ac:dyDescent="0.25">
      <c r="A20493" s="33">
        <v>77199</v>
      </c>
      <c r="B20493" t="s">
        <v>1293617</v>
      </c>
      <c r="C20493" t="s">
        <v>523388</v>
      </c>
      <c r="D20493" s="33">
        <v>77199</v>
      </c>
      <c r="E20493" t="s">
        <v>1265222</v>
      </c>
      <c r="F20493" t="s">
        <v>1265212</v>
      </c>
      <c r="G20493">
        <v>77</v>
      </c>
      <c r="H20493" t="s">
        <v>511747</v>
      </c>
    </row>
    <row r="20494" spans="1:8" x14ac:dyDescent="0.25">
      <c r="A20494" s="33">
        <v>52045</v>
      </c>
      <c r="B20494" t="s">
        <v>1293618</v>
      </c>
      <c r="C20494" t="s">
        <v>1293619</v>
      </c>
      <c r="D20494" s="33">
        <v>52045</v>
      </c>
      <c r="E20494" t="s">
        <v>1265161</v>
      </c>
      <c r="F20494" t="s">
        <v>1265144</v>
      </c>
      <c r="G20494">
        <v>52</v>
      </c>
      <c r="H20494" t="s">
        <v>511747</v>
      </c>
    </row>
    <row r="20495" spans="1:8" x14ac:dyDescent="0.25">
      <c r="A20495" s="33">
        <v>8223</v>
      </c>
      <c r="B20495" t="s">
        <v>1293620</v>
      </c>
      <c r="C20495" t="s">
        <v>524441</v>
      </c>
      <c r="D20495" s="33">
        <v>8223</v>
      </c>
      <c r="E20495" t="s">
        <v>1265215</v>
      </c>
      <c r="F20495" t="s">
        <v>1265144</v>
      </c>
      <c r="G20495">
        <v>8</v>
      </c>
      <c r="H20495" t="s">
        <v>511747</v>
      </c>
    </row>
    <row r="20496" spans="1:8" x14ac:dyDescent="0.25">
      <c r="A20496" s="33">
        <v>77158</v>
      </c>
      <c r="B20496" t="s">
        <v>1293621</v>
      </c>
      <c r="C20496" t="s">
        <v>522070</v>
      </c>
      <c r="D20496" s="33">
        <v>77158</v>
      </c>
      <c r="E20496" t="s">
        <v>1265222</v>
      </c>
      <c r="F20496" t="s">
        <v>1265212</v>
      </c>
      <c r="G20496">
        <v>77</v>
      </c>
      <c r="H20496" t="s">
        <v>511747</v>
      </c>
    </row>
    <row r="20497" spans="1:8" x14ac:dyDescent="0.25">
      <c r="A20497" s="33">
        <v>71151</v>
      </c>
      <c r="B20497" t="s">
        <v>1293622</v>
      </c>
      <c r="C20497" t="s">
        <v>1293623</v>
      </c>
      <c r="D20497" s="33">
        <v>71151</v>
      </c>
      <c r="E20497" t="s">
        <v>1265383</v>
      </c>
      <c r="F20497" t="s">
        <v>1265117</v>
      </c>
      <c r="G20497">
        <v>71</v>
      </c>
      <c r="H20497" t="s">
        <v>511747</v>
      </c>
    </row>
    <row r="20498" spans="1:8" x14ac:dyDescent="0.25">
      <c r="A20498" s="33">
        <v>62603</v>
      </c>
      <c r="B20498" t="s">
        <v>1293624</v>
      </c>
      <c r="C20498" t="s">
        <v>528459</v>
      </c>
      <c r="D20498" s="33">
        <v>62603</v>
      </c>
      <c r="E20498" t="s">
        <v>1265104</v>
      </c>
      <c r="F20498" t="s">
        <v>1265105</v>
      </c>
      <c r="G20498">
        <v>62</v>
      </c>
      <c r="H20498" t="s">
        <v>511747</v>
      </c>
    </row>
    <row r="20499" spans="1:8" x14ac:dyDescent="0.25">
      <c r="A20499" s="33">
        <v>89146</v>
      </c>
      <c r="B20499" t="s">
        <v>1293625</v>
      </c>
      <c r="C20499" t="s">
        <v>1293626</v>
      </c>
      <c r="D20499" s="33">
        <v>89146</v>
      </c>
      <c r="E20499" t="s">
        <v>1265323</v>
      </c>
      <c r="F20499" t="s">
        <v>1265117</v>
      </c>
      <c r="G20499">
        <v>89</v>
      </c>
      <c r="H20499" t="s">
        <v>511747</v>
      </c>
    </row>
    <row r="20500" spans="1:8" x14ac:dyDescent="0.25">
      <c r="A20500" s="33">
        <v>45218</v>
      </c>
      <c r="B20500" t="s">
        <v>1293627</v>
      </c>
      <c r="C20500" t="s">
        <v>1293628</v>
      </c>
      <c r="D20500" s="33">
        <v>45218</v>
      </c>
      <c r="E20500" t="s">
        <v>1265140</v>
      </c>
      <c r="F20500" t="s">
        <v>1265098</v>
      </c>
      <c r="G20500">
        <v>45</v>
      </c>
      <c r="H20500" t="s">
        <v>511747</v>
      </c>
    </row>
    <row r="20501" spans="1:8" x14ac:dyDescent="0.25">
      <c r="A20501" s="33">
        <v>7285</v>
      </c>
      <c r="B20501" t="s">
        <v>1293629</v>
      </c>
      <c r="C20501" t="s">
        <v>1293630</v>
      </c>
      <c r="D20501" s="33">
        <v>7285</v>
      </c>
      <c r="E20501" t="s">
        <v>1265374</v>
      </c>
      <c r="F20501" t="s">
        <v>1265088</v>
      </c>
      <c r="G20501">
        <v>7</v>
      </c>
      <c r="H20501" t="s">
        <v>511747</v>
      </c>
    </row>
    <row r="20502" spans="1:8" x14ac:dyDescent="0.25">
      <c r="A20502" s="33">
        <v>88468</v>
      </c>
      <c r="B20502" t="s">
        <v>1293631</v>
      </c>
      <c r="C20502" t="s">
        <v>1293632</v>
      </c>
      <c r="D20502" s="33">
        <v>88468</v>
      </c>
      <c r="E20502" t="s">
        <v>1265452</v>
      </c>
      <c r="F20502" t="s">
        <v>1265126</v>
      </c>
      <c r="G20502">
        <v>88</v>
      </c>
      <c r="H20502" t="s">
        <v>511747</v>
      </c>
    </row>
    <row r="20503" spans="1:8" x14ac:dyDescent="0.25">
      <c r="A20503" s="33">
        <v>19131</v>
      </c>
      <c r="B20503" t="s">
        <v>1293633</v>
      </c>
      <c r="C20503" t="s">
        <v>527175</v>
      </c>
      <c r="D20503" s="33">
        <v>19131</v>
      </c>
      <c r="E20503" t="s">
        <v>1265474</v>
      </c>
      <c r="F20503" t="s">
        <v>1265183</v>
      </c>
      <c r="G20503">
        <v>19</v>
      </c>
      <c r="H20503" t="s">
        <v>511747</v>
      </c>
    </row>
    <row r="20504" spans="1:8" x14ac:dyDescent="0.25">
      <c r="A20504" s="33">
        <v>82022</v>
      </c>
      <c r="B20504" t="s">
        <v>1293634</v>
      </c>
      <c r="C20504" t="s">
        <v>1293635</v>
      </c>
      <c r="D20504" s="33">
        <v>82022</v>
      </c>
      <c r="E20504" t="s">
        <v>1265536</v>
      </c>
      <c r="F20504" t="s">
        <v>1265147</v>
      </c>
      <c r="G20504">
        <v>82</v>
      </c>
      <c r="H20504" t="s">
        <v>511747</v>
      </c>
    </row>
    <row r="20505" spans="1:8" x14ac:dyDescent="0.25">
      <c r="A20505" s="33">
        <v>42217</v>
      </c>
      <c r="B20505" t="s">
        <v>1293636</v>
      </c>
      <c r="C20505" t="s">
        <v>1293637</v>
      </c>
      <c r="D20505" s="33">
        <v>42217</v>
      </c>
      <c r="E20505" t="s">
        <v>1265095</v>
      </c>
      <c r="F20505" t="s">
        <v>1265088</v>
      </c>
      <c r="G20505">
        <v>42</v>
      </c>
      <c r="H20505" t="s">
        <v>511747</v>
      </c>
    </row>
    <row r="20506" spans="1:8" x14ac:dyDescent="0.25">
      <c r="A20506" s="33">
        <v>69066</v>
      </c>
      <c r="B20506" t="s">
        <v>1293638</v>
      </c>
      <c r="C20506" t="s">
        <v>1293639</v>
      </c>
      <c r="D20506" s="33">
        <v>69066</v>
      </c>
      <c r="E20506" t="s">
        <v>1265101</v>
      </c>
      <c r="F20506" t="s">
        <v>1265088</v>
      </c>
      <c r="G20506">
        <v>69</v>
      </c>
      <c r="H20506" t="s">
        <v>511747</v>
      </c>
    </row>
    <row r="20507" spans="1:8" x14ac:dyDescent="0.25">
      <c r="A20507" s="33">
        <v>46258</v>
      </c>
      <c r="B20507" t="s">
        <v>1293640</v>
      </c>
      <c r="C20507" t="s">
        <v>531315</v>
      </c>
      <c r="D20507" s="33">
        <v>46258</v>
      </c>
      <c r="E20507" t="s">
        <v>1265308</v>
      </c>
      <c r="F20507" t="s">
        <v>1265147</v>
      </c>
      <c r="G20507">
        <v>46</v>
      </c>
      <c r="H20507" t="s">
        <v>511747</v>
      </c>
    </row>
    <row r="20508" spans="1:8" x14ac:dyDescent="0.25">
      <c r="A20508" s="33">
        <v>69265</v>
      </c>
      <c r="B20508" t="s">
        <v>1293641</v>
      </c>
      <c r="C20508" t="s">
        <v>1293642</v>
      </c>
      <c r="D20508" s="33">
        <v>69265</v>
      </c>
      <c r="E20508" t="s">
        <v>1265101</v>
      </c>
      <c r="F20508" t="s">
        <v>1265088</v>
      </c>
      <c r="G20508">
        <v>69</v>
      </c>
      <c r="H20508" t="s">
        <v>511747</v>
      </c>
    </row>
    <row r="20509" spans="1:8" x14ac:dyDescent="0.25">
      <c r="A20509" s="33">
        <v>53266</v>
      </c>
      <c r="B20509" t="s">
        <v>1293643</v>
      </c>
      <c r="C20509" t="s">
        <v>533658</v>
      </c>
      <c r="D20509" s="33">
        <v>53266</v>
      </c>
      <c r="E20509" t="s">
        <v>1265336</v>
      </c>
      <c r="F20509" t="s">
        <v>1265155</v>
      </c>
      <c r="G20509">
        <v>53</v>
      </c>
      <c r="H20509" t="s">
        <v>511747</v>
      </c>
    </row>
    <row r="20510" spans="1:8" x14ac:dyDescent="0.25">
      <c r="A20510" s="33">
        <v>12264</v>
      </c>
      <c r="B20510" t="s">
        <v>1293644</v>
      </c>
      <c r="C20510" t="s">
        <v>1293645</v>
      </c>
      <c r="D20510" s="33">
        <v>12264</v>
      </c>
      <c r="E20510" t="s">
        <v>1265463</v>
      </c>
      <c r="F20510" t="s">
        <v>1265147</v>
      </c>
      <c r="G20510">
        <v>12</v>
      </c>
      <c r="H20510" t="s">
        <v>511747</v>
      </c>
    </row>
    <row r="20511" spans="1:8" x14ac:dyDescent="0.25">
      <c r="A20511" s="33">
        <v>30106</v>
      </c>
      <c r="B20511" t="s">
        <v>1293646</v>
      </c>
      <c r="C20511" t="s">
        <v>1293647</v>
      </c>
      <c r="D20511" s="33">
        <v>30106</v>
      </c>
      <c r="E20511" t="s">
        <v>1265545</v>
      </c>
      <c r="F20511" t="s">
        <v>1265134</v>
      </c>
      <c r="G20511">
        <v>30</v>
      </c>
      <c r="H20511" t="s">
        <v>511747</v>
      </c>
    </row>
    <row r="20512" spans="1:8" x14ac:dyDescent="0.25">
      <c r="A20512" s="33">
        <v>34324</v>
      </c>
      <c r="B20512" t="s">
        <v>1293648</v>
      </c>
      <c r="C20512" t="s">
        <v>534018</v>
      </c>
      <c r="D20512" s="33">
        <v>34324</v>
      </c>
      <c r="E20512" t="s">
        <v>1265186</v>
      </c>
      <c r="F20512" t="s">
        <v>1265134</v>
      </c>
      <c r="G20512">
        <v>34</v>
      </c>
      <c r="H20512" t="s">
        <v>511747</v>
      </c>
    </row>
    <row r="20513" spans="1:8" x14ac:dyDescent="0.25">
      <c r="A20513" s="33">
        <v>3111</v>
      </c>
      <c r="B20513" t="s">
        <v>1270832</v>
      </c>
      <c r="C20513" t="s">
        <v>522692</v>
      </c>
      <c r="D20513" s="33">
        <v>3111</v>
      </c>
      <c r="E20513" t="s">
        <v>1265201</v>
      </c>
      <c r="F20513" t="s">
        <v>1265082</v>
      </c>
      <c r="G20513">
        <v>3</v>
      </c>
      <c r="H20513" t="s">
        <v>511747</v>
      </c>
    </row>
    <row r="20514" spans="1:8" x14ac:dyDescent="0.25">
      <c r="A20514" s="33">
        <v>76742</v>
      </c>
      <c r="B20514" t="s">
        <v>1293649</v>
      </c>
      <c r="C20514" t="s">
        <v>1293650</v>
      </c>
      <c r="D20514" s="33">
        <v>76742</v>
      </c>
      <c r="E20514" t="s">
        <v>1265407</v>
      </c>
      <c r="F20514" t="s">
        <v>1265121</v>
      </c>
      <c r="G20514">
        <v>76</v>
      </c>
      <c r="H20514" t="s">
        <v>511747</v>
      </c>
    </row>
    <row r="20515" spans="1:8" x14ac:dyDescent="0.25">
      <c r="A20515" s="33">
        <v>38183</v>
      </c>
      <c r="B20515" t="s">
        <v>1293651</v>
      </c>
      <c r="C20515" t="s">
        <v>523970</v>
      </c>
      <c r="D20515" s="33">
        <v>38183</v>
      </c>
      <c r="E20515" t="s">
        <v>1265240</v>
      </c>
      <c r="F20515" t="s">
        <v>1265088</v>
      </c>
      <c r="G20515">
        <v>38</v>
      </c>
      <c r="H20515" t="s">
        <v>511747</v>
      </c>
    </row>
    <row r="20516" spans="1:8" x14ac:dyDescent="0.25">
      <c r="A20516" s="33">
        <v>14385</v>
      </c>
      <c r="B20516" t="s">
        <v>1293652</v>
      </c>
      <c r="C20516" t="s">
        <v>1293653</v>
      </c>
      <c r="D20516" s="33">
        <v>14385</v>
      </c>
      <c r="E20516" t="s">
        <v>1265128</v>
      </c>
      <c r="F20516" t="s">
        <v>1265108</v>
      </c>
      <c r="G20516">
        <v>14</v>
      </c>
      <c r="H20516" t="s">
        <v>511747</v>
      </c>
    </row>
    <row r="20517" spans="1:8" x14ac:dyDescent="0.25">
      <c r="A20517" s="33">
        <v>81044</v>
      </c>
      <c r="B20517" t="s">
        <v>1287871</v>
      </c>
      <c r="C20517" t="s">
        <v>1287872</v>
      </c>
      <c r="D20517" s="33">
        <v>81044</v>
      </c>
      <c r="E20517" t="s">
        <v>1265227</v>
      </c>
      <c r="F20517" t="s">
        <v>1265147</v>
      </c>
      <c r="G20517">
        <v>81</v>
      </c>
      <c r="H20517" t="s">
        <v>511747</v>
      </c>
    </row>
    <row r="20518" spans="1:8" x14ac:dyDescent="0.25">
      <c r="A20518" s="33">
        <v>27446</v>
      </c>
      <c r="B20518" t="s">
        <v>1271006</v>
      </c>
      <c r="C20518" t="s">
        <v>525843</v>
      </c>
      <c r="D20518" s="33">
        <v>27446</v>
      </c>
      <c r="E20518" t="s">
        <v>1265120</v>
      </c>
      <c r="F20518" t="s">
        <v>1265121</v>
      </c>
      <c r="G20518">
        <v>27</v>
      </c>
      <c r="H20518" t="s">
        <v>511747</v>
      </c>
    </row>
    <row r="20519" spans="1:8" x14ac:dyDescent="0.25">
      <c r="A20519" s="33">
        <v>81117</v>
      </c>
      <c r="B20519" t="s">
        <v>1293654</v>
      </c>
      <c r="C20519" t="s">
        <v>1293655</v>
      </c>
      <c r="D20519" s="33">
        <v>81117</v>
      </c>
      <c r="E20519" t="s">
        <v>1265227</v>
      </c>
      <c r="F20519" t="s">
        <v>1265147</v>
      </c>
      <c r="G20519">
        <v>81</v>
      </c>
      <c r="H20519" t="s">
        <v>511747</v>
      </c>
    </row>
    <row r="20520" spans="1:8" x14ac:dyDescent="0.25">
      <c r="A20520" s="33">
        <v>25244</v>
      </c>
      <c r="B20520" t="s">
        <v>1293656</v>
      </c>
      <c r="C20520" t="s">
        <v>522995</v>
      </c>
      <c r="D20520" s="33">
        <v>25244</v>
      </c>
      <c r="E20520" t="s">
        <v>1265396</v>
      </c>
      <c r="F20520" t="s">
        <v>1265232</v>
      </c>
      <c r="G20520">
        <v>25</v>
      </c>
      <c r="H20520" t="s">
        <v>511747</v>
      </c>
    </row>
    <row r="20521" spans="1:8" x14ac:dyDescent="0.25">
      <c r="A20521" s="33">
        <v>14420</v>
      </c>
      <c r="B20521" t="s">
        <v>1293657</v>
      </c>
      <c r="C20521" t="s">
        <v>1293658</v>
      </c>
      <c r="D20521" s="33">
        <v>14420</v>
      </c>
      <c r="E20521" t="s">
        <v>1265128</v>
      </c>
      <c r="F20521" t="s">
        <v>1265108</v>
      </c>
      <c r="G20521">
        <v>14</v>
      </c>
      <c r="H20521" t="s">
        <v>511747</v>
      </c>
    </row>
    <row r="20522" spans="1:8" x14ac:dyDescent="0.25">
      <c r="A20522" s="33">
        <v>33389</v>
      </c>
      <c r="B20522" t="s">
        <v>1293659</v>
      </c>
      <c r="C20522" t="s">
        <v>1293660</v>
      </c>
      <c r="D20522" s="33">
        <v>33389</v>
      </c>
      <c r="E20522" t="s">
        <v>1265204</v>
      </c>
      <c r="F20522" t="s">
        <v>1265085</v>
      </c>
      <c r="G20522">
        <v>33</v>
      </c>
      <c r="H20522" t="s">
        <v>511747</v>
      </c>
    </row>
    <row r="20523" spans="1:8" x14ac:dyDescent="0.25">
      <c r="A20523" s="33">
        <v>2448</v>
      </c>
      <c r="B20523" t="s">
        <v>1293661</v>
      </c>
      <c r="C20523" t="s">
        <v>1293662</v>
      </c>
      <c r="D20523" s="33">
        <v>2448</v>
      </c>
      <c r="E20523" t="s">
        <v>1265369</v>
      </c>
      <c r="F20523" t="s">
        <v>1265171</v>
      </c>
      <c r="G20523">
        <v>2</v>
      </c>
      <c r="H20523" t="s">
        <v>511747</v>
      </c>
    </row>
    <row r="20524" spans="1:8" x14ac:dyDescent="0.25">
      <c r="A20524" s="33">
        <v>31402</v>
      </c>
      <c r="B20524" t="s">
        <v>1293663</v>
      </c>
      <c r="C20524" t="s">
        <v>528759</v>
      </c>
      <c r="D20524" s="33">
        <v>31402</v>
      </c>
      <c r="E20524" t="s">
        <v>1265310</v>
      </c>
      <c r="F20524" t="s">
        <v>1265147</v>
      </c>
      <c r="G20524">
        <v>31</v>
      </c>
      <c r="H20524" t="s">
        <v>511747</v>
      </c>
    </row>
    <row r="20525" spans="1:8" x14ac:dyDescent="0.25">
      <c r="A20525" s="33">
        <v>64018</v>
      </c>
      <c r="B20525" t="s">
        <v>1293664</v>
      </c>
      <c r="C20525" t="s">
        <v>516863</v>
      </c>
      <c r="D20525" s="33">
        <v>64018</v>
      </c>
      <c r="E20525" t="s">
        <v>1265084</v>
      </c>
      <c r="F20525" t="s">
        <v>1265085</v>
      </c>
      <c r="G20525">
        <v>64</v>
      </c>
      <c r="H20525" t="s">
        <v>511747</v>
      </c>
    </row>
    <row r="20526" spans="1:8" x14ac:dyDescent="0.25">
      <c r="A20526" s="33">
        <v>72359</v>
      </c>
      <c r="B20526" t="s">
        <v>1293665</v>
      </c>
      <c r="C20526" t="s">
        <v>1293666</v>
      </c>
      <c r="D20526" s="33">
        <v>72359</v>
      </c>
      <c r="E20526" t="s">
        <v>1265154</v>
      </c>
      <c r="F20526" t="s">
        <v>1265155</v>
      </c>
      <c r="G20526">
        <v>72</v>
      </c>
      <c r="H20526" t="s">
        <v>511747</v>
      </c>
    </row>
    <row r="20527" spans="1:8" x14ac:dyDescent="0.25">
      <c r="A20527" s="33">
        <v>80140</v>
      </c>
      <c r="B20527" t="s">
        <v>1265683</v>
      </c>
      <c r="C20527" t="s">
        <v>1265684</v>
      </c>
      <c r="D20527" s="33">
        <v>80140</v>
      </c>
      <c r="E20527" t="s">
        <v>1265170</v>
      </c>
      <c r="F20527" t="s">
        <v>1265171</v>
      </c>
      <c r="G20527">
        <v>80</v>
      </c>
      <c r="H20527" t="s">
        <v>511747</v>
      </c>
    </row>
    <row r="20528" spans="1:8" x14ac:dyDescent="0.25">
      <c r="A20528" s="33">
        <v>68102</v>
      </c>
      <c r="B20528" t="s">
        <v>1293667</v>
      </c>
      <c r="C20528" t="s">
        <v>523544</v>
      </c>
      <c r="D20528" s="33">
        <v>68102</v>
      </c>
      <c r="E20528" t="s">
        <v>1265113</v>
      </c>
      <c r="F20528" t="s">
        <v>1265114</v>
      </c>
      <c r="G20528">
        <v>68</v>
      </c>
      <c r="H20528" t="s">
        <v>511747</v>
      </c>
    </row>
    <row r="20529" spans="1:8" x14ac:dyDescent="0.25">
      <c r="A20529" s="33">
        <v>63457</v>
      </c>
      <c r="B20529" t="s">
        <v>1293668</v>
      </c>
      <c r="C20529" t="s">
        <v>1293669</v>
      </c>
      <c r="D20529" s="33">
        <v>63457</v>
      </c>
      <c r="E20529" t="s">
        <v>1265081</v>
      </c>
      <c r="F20529" t="s">
        <v>1265082</v>
      </c>
      <c r="G20529">
        <v>63</v>
      </c>
      <c r="H20529" t="s">
        <v>511747</v>
      </c>
    </row>
    <row r="20530" spans="1:8" x14ac:dyDescent="0.25">
      <c r="A20530" s="33">
        <v>64510</v>
      </c>
      <c r="B20530" t="s">
        <v>1293670</v>
      </c>
      <c r="C20530" t="s">
        <v>1293671</v>
      </c>
      <c r="D20530" s="33">
        <v>64510</v>
      </c>
      <c r="E20530" t="s">
        <v>1265084</v>
      </c>
      <c r="F20530" t="s">
        <v>1265085</v>
      </c>
      <c r="G20530">
        <v>64</v>
      </c>
      <c r="H20530" t="s">
        <v>511747</v>
      </c>
    </row>
    <row r="20531" spans="1:8" x14ac:dyDescent="0.25">
      <c r="A20531" s="33">
        <v>1157</v>
      </c>
      <c r="B20531" t="s">
        <v>1293672</v>
      </c>
      <c r="C20531" t="s">
        <v>522803</v>
      </c>
      <c r="D20531" s="33">
        <v>1157</v>
      </c>
      <c r="E20531" t="s">
        <v>1265314</v>
      </c>
      <c r="F20531" t="s">
        <v>1265088</v>
      </c>
      <c r="G20531">
        <v>1</v>
      </c>
      <c r="H20531" t="s">
        <v>511747</v>
      </c>
    </row>
    <row r="20532" spans="1:8" x14ac:dyDescent="0.25">
      <c r="A20532" s="33">
        <v>88283</v>
      </c>
      <c r="B20532" t="s">
        <v>1293673</v>
      </c>
      <c r="C20532" t="s">
        <v>526661</v>
      </c>
      <c r="D20532" s="33">
        <v>88283</v>
      </c>
      <c r="E20532" t="s">
        <v>1265452</v>
      </c>
      <c r="F20532" t="s">
        <v>1265126</v>
      </c>
      <c r="G20532">
        <v>88</v>
      </c>
      <c r="H20532" t="s">
        <v>511747</v>
      </c>
    </row>
    <row r="20533" spans="1:8" x14ac:dyDescent="0.25">
      <c r="A20533" s="33">
        <v>57176</v>
      </c>
      <c r="B20533" t="s">
        <v>1293674</v>
      </c>
      <c r="C20533" t="s">
        <v>522074</v>
      </c>
      <c r="D20533" s="33">
        <v>57176</v>
      </c>
      <c r="E20533" t="s">
        <v>1265300</v>
      </c>
      <c r="F20533" t="s">
        <v>1265126</v>
      </c>
      <c r="G20533">
        <v>57</v>
      </c>
      <c r="H20533" t="s">
        <v>511747</v>
      </c>
    </row>
    <row r="20534" spans="1:8" x14ac:dyDescent="0.25">
      <c r="A20534" s="33">
        <v>2665</v>
      </c>
      <c r="B20534" t="s">
        <v>1293675</v>
      </c>
      <c r="C20534" t="s">
        <v>523953</v>
      </c>
      <c r="D20534" s="33">
        <v>2665</v>
      </c>
      <c r="E20534" t="s">
        <v>1265369</v>
      </c>
      <c r="F20534" t="s">
        <v>1265171</v>
      </c>
      <c r="G20534">
        <v>2</v>
      </c>
      <c r="H20534" t="s">
        <v>511747</v>
      </c>
    </row>
    <row r="20535" spans="1:8" x14ac:dyDescent="0.25">
      <c r="A20535" s="33">
        <v>5005</v>
      </c>
      <c r="B20535" t="s">
        <v>1293676</v>
      </c>
      <c r="C20535" t="s">
        <v>1293677</v>
      </c>
      <c r="D20535" s="33">
        <v>5005</v>
      </c>
      <c r="E20535" t="s">
        <v>1265553</v>
      </c>
      <c r="F20535" t="s">
        <v>1314878</v>
      </c>
      <c r="G20535">
        <v>5</v>
      </c>
      <c r="H20535" t="s">
        <v>511747</v>
      </c>
    </row>
    <row r="20536" spans="1:8" x14ac:dyDescent="0.25">
      <c r="A20536" s="33">
        <v>49094</v>
      </c>
      <c r="B20536" t="s">
        <v>1293678</v>
      </c>
      <c r="C20536" t="s">
        <v>1293679</v>
      </c>
      <c r="D20536" s="33">
        <v>49094</v>
      </c>
      <c r="E20536" t="s">
        <v>1265603</v>
      </c>
      <c r="F20536" t="s">
        <v>1265155</v>
      </c>
      <c r="G20536">
        <v>49</v>
      </c>
      <c r="H20536" t="s">
        <v>511747</v>
      </c>
    </row>
    <row r="20537" spans="1:8" x14ac:dyDescent="0.25">
      <c r="A20537" s="33">
        <v>31536</v>
      </c>
      <c r="B20537" t="s">
        <v>1293680</v>
      </c>
      <c r="C20537" t="s">
        <v>1293681</v>
      </c>
      <c r="D20537" s="33">
        <v>31536</v>
      </c>
      <c r="E20537" t="s">
        <v>1265310</v>
      </c>
      <c r="F20537" t="s">
        <v>1265147</v>
      </c>
      <c r="G20537">
        <v>31</v>
      </c>
      <c r="H20537" t="s">
        <v>511747</v>
      </c>
    </row>
    <row r="20538" spans="1:8" x14ac:dyDescent="0.25">
      <c r="A20538" s="33">
        <v>51557</v>
      </c>
      <c r="B20538" t="s">
        <v>1293682</v>
      </c>
      <c r="C20538" t="s">
        <v>532994</v>
      </c>
      <c r="D20538" s="33">
        <v>51557</v>
      </c>
      <c r="E20538" t="s">
        <v>1265143</v>
      </c>
      <c r="F20538" t="s">
        <v>1265144</v>
      </c>
      <c r="G20538">
        <v>51</v>
      </c>
      <c r="H20538" t="s">
        <v>511747</v>
      </c>
    </row>
    <row r="20539" spans="1:8" x14ac:dyDescent="0.25">
      <c r="A20539" s="33">
        <v>30223</v>
      </c>
      <c r="B20539" t="s">
        <v>1293683</v>
      </c>
      <c r="C20539" t="s">
        <v>530980</v>
      </c>
      <c r="D20539" s="33">
        <v>30223</v>
      </c>
      <c r="E20539" t="s">
        <v>1265545</v>
      </c>
      <c r="F20539" t="s">
        <v>1265134</v>
      </c>
      <c r="G20539">
        <v>30</v>
      </c>
      <c r="H20539" t="s">
        <v>511747</v>
      </c>
    </row>
    <row r="20540" spans="1:8" x14ac:dyDescent="0.25">
      <c r="A20540" s="33">
        <v>10203</v>
      </c>
      <c r="B20540" t="s">
        <v>1293684</v>
      </c>
      <c r="C20540" t="s">
        <v>1293685</v>
      </c>
      <c r="D20540" s="33">
        <v>10203</v>
      </c>
      <c r="E20540" t="s">
        <v>1265806</v>
      </c>
      <c r="F20540" t="s">
        <v>1265144</v>
      </c>
      <c r="G20540">
        <v>10</v>
      </c>
      <c r="H20540" t="s">
        <v>511747</v>
      </c>
    </row>
    <row r="20541" spans="1:8" x14ac:dyDescent="0.25">
      <c r="A20541" s="33">
        <v>11278</v>
      </c>
      <c r="B20541" t="s">
        <v>1293686</v>
      </c>
      <c r="C20541" t="s">
        <v>529303</v>
      </c>
      <c r="D20541" s="33">
        <v>11278</v>
      </c>
      <c r="E20541" t="s">
        <v>1265133</v>
      </c>
      <c r="F20541" t="s">
        <v>1265134</v>
      </c>
      <c r="G20541">
        <v>11</v>
      </c>
      <c r="H20541" t="s">
        <v>511747</v>
      </c>
    </row>
    <row r="20542" spans="1:8" x14ac:dyDescent="0.25">
      <c r="A20542" s="33">
        <v>59258</v>
      </c>
      <c r="B20542" t="s">
        <v>1293687</v>
      </c>
      <c r="C20542" t="s">
        <v>523564</v>
      </c>
      <c r="D20542" s="33">
        <v>59258</v>
      </c>
      <c r="E20542" t="s">
        <v>1265166</v>
      </c>
      <c r="F20542" t="s">
        <v>1265105</v>
      </c>
      <c r="G20542">
        <v>59</v>
      </c>
      <c r="H20542" t="s">
        <v>511747</v>
      </c>
    </row>
    <row r="20543" spans="1:8" x14ac:dyDescent="0.25">
      <c r="A20543" s="33">
        <v>40294</v>
      </c>
      <c r="B20543" t="s">
        <v>1293688</v>
      </c>
      <c r="C20543" t="s">
        <v>1293689</v>
      </c>
      <c r="D20543" s="33">
        <v>40294</v>
      </c>
      <c r="E20543" t="s">
        <v>1265439</v>
      </c>
      <c r="F20543" t="s">
        <v>1265085</v>
      </c>
      <c r="G20543">
        <v>40</v>
      </c>
      <c r="H20543" t="s">
        <v>511747</v>
      </c>
    </row>
    <row r="20544" spans="1:8" x14ac:dyDescent="0.25">
      <c r="A20544" s="33">
        <v>45182</v>
      </c>
      <c r="B20544" t="s">
        <v>1293690</v>
      </c>
      <c r="C20544" t="s">
        <v>1293691</v>
      </c>
      <c r="D20544" s="33">
        <v>45182</v>
      </c>
      <c r="E20544" t="s">
        <v>1265140</v>
      </c>
      <c r="F20544" t="s">
        <v>1265098</v>
      </c>
      <c r="G20544">
        <v>45</v>
      </c>
      <c r="H20544" t="s">
        <v>511747</v>
      </c>
    </row>
    <row r="20545" spans="1:8" x14ac:dyDescent="0.25">
      <c r="A20545" s="33">
        <v>71216</v>
      </c>
      <c r="B20545" t="s">
        <v>1293692</v>
      </c>
      <c r="C20545" t="s">
        <v>523603</v>
      </c>
      <c r="D20545" s="33">
        <v>71216</v>
      </c>
      <c r="E20545" t="s">
        <v>1265383</v>
      </c>
      <c r="F20545" t="s">
        <v>1265117</v>
      </c>
      <c r="G20545">
        <v>71</v>
      </c>
      <c r="H20545" t="s">
        <v>511747</v>
      </c>
    </row>
    <row r="20546" spans="1:8" x14ac:dyDescent="0.25">
      <c r="A20546" s="33">
        <v>8387</v>
      </c>
      <c r="B20546" t="s">
        <v>1293693</v>
      </c>
      <c r="C20546" t="s">
        <v>531711</v>
      </c>
      <c r="D20546" s="33">
        <v>8387</v>
      </c>
      <c r="E20546" t="s">
        <v>1265215</v>
      </c>
      <c r="F20546" t="s">
        <v>1265144</v>
      </c>
      <c r="G20546">
        <v>8</v>
      </c>
      <c r="H20546" t="s">
        <v>511747</v>
      </c>
    </row>
    <row r="20547" spans="1:8" x14ac:dyDescent="0.25">
      <c r="A20547" s="33">
        <v>29207</v>
      </c>
      <c r="B20547" t="s">
        <v>1293694</v>
      </c>
      <c r="C20547" t="s">
        <v>1293695</v>
      </c>
      <c r="D20547" s="33">
        <v>29207</v>
      </c>
      <c r="E20547" t="s">
        <v>1265639</v>
      </c>
      <c r="F20547" t="s">
        <v>1265111</v>
      </c>
      <c r="G20547">
        <v>29</v>
      </c>
      <c r="H20547" t="s">
        <v>511747</v>
      </c>
    </row>
    <row r="20548" spans="1:8" x14ac:dyDescent="0.25">
      <c r="A20548" s="33">
        <v>39481</v>
      </c>
      <c r="B20548" t="s">
        <v>1293696</v>
      </c>
      <c r="C20548" t="s">
        <v>1293697</v>
      </c>
      <c r="D20548" s="33">
        <v>39481</v>
      </c>
      <c r="E20548" t="s">
        <v>1265231</v>
      </c>
      <c r="F20548" t="s">
        <v>1265232</v>
      </c>
      <c r="G20548">
        <v>39</v>
      </c>
      <c r="H20548" t="s">
        <v>511747</v>
      </c>
    </row>
    <row r="20549" spans="1:8" x14ac:dyDescent="0.25">
      <c r="A20549" s="33">
        <v>89022</v>
      </c>
      <c r="B20549" t="s">
        <v>1279935</v>
      </c>
      <c r="C20549" t="s">
        <v>517390</v>
      </c>
      <c r="D20549" s="33">
        <v>89022</v>
      </c>
      <c r="E20549" t="s">
        <v>1265323</v>
      </c>
      <c r="F20549" t="s">
        <v>1265117</v>
      </c>
      <c r="G20549">
        <v>89</v>
      </c>
      <c r="H20549" t="s">
        <v>511747</v>
      </c>
    </row>
    <row r="20550" spans="1:8" x14ac:dyDescent="0.25">
      <c r="A20550" s="33">
        <v>72327</v>
      </c>
      <c r="B20550" t="s">
        <v>1293698</v>
      </c>
      <c r="C20550" t="s">
        <v>1293699</v>
      </c>
      <c r="D20550" s="33">
        <v>72327</v>
      </c>
      <c r="E20550" t="s">
        <v>1265154</v>
      </c>
      <c r="F20550" t="s">
        <v>1265155</v>
      </c>
      <c r="G20550">
        <v>72</v>
      </c>
      <c r="H20550" t="s">
        <v>511747</v>
      </c>
    </row>
    <row r="20551" spans="1:8" x14ac:dyDescent="0.25">
      <c r="A20551" s="33">
        <v>51187</v>
      </c>
      <c r="B20551" t="s">
        <v>1293700</v>
      </c>
      <c r="C20551" t="s">
        <v>521527</v>
      </c>
      <c r="D20551" s="33">
        <v>51187</v>
      </c>
      <c r="E20551" t="s">
        <v>1265143</v>
      </c>
      <c r="F20551" t="s">
        <v>1265144</v>
      </c>
      <c r="G20551">
        <v>51</v>
      </c>
      <c r="H20551" t="s">
        <v>511747</v>
      </c>
    </row>
    <row r="20552" spans="1:8" x14ac:dyDescent="0.25">
      <c r="A20552" s="33">
        <v>16167</v>
      </c>
      <c r="B20552" t="s">
        <v>1293701</v>
      </c>
      <c r="C20552" t="s">
        <v>524842</v>
      </c>
      <c r="D20552" s="33">
        <v>16167</v>
      </c>
      <c r="E20552" t="s">
        <v>1265449</v>
      </c>
      <c r="F20552" t="s">
        <v>1265159</v>
      </c>
      <c r="G20552">
        <v>16</v>
      </c>
      <c r="H20552" t="s">
        <v>511747</v>
      </c>
    </row>
    <row r="20553" spans="1:8" x14ac:dyDescent="0.25">
      <c r="A20553" s="33">
        <v>82168</v>
      </c>
      <c r="B20553" t="s">
        <v>1293702</v>
      </c>
      <c r="C20553" t="s">
        <v>1293703</v>
      </c>
      <c r="D20553" s="33">
        <v>82168</v>
      </c>
      <c r="E20553" t="s">
        <v>1265536</v>
      </c>
      <c r="F20553" t="s">
        <v>1265147</v>
      </c>
      <c r="G20553">
        <v>82</v>
      </c>
      <c r="H20553" t="s">
        <v>511747</v>
      </c>
    </row>
    <row r="20554" spans="1:8" x14ac:dyDescent="0.25">
      <c r="A20554" s="33">
        <v>28371</v>
      </c>
      <c r="B20554" t="s">
        <v>1290752</v>
      </c>
      <c r="C20554" t="s">
        <v>532406</v>
      </c>
      <c r="D20554" s="33">
        <v>28371</v>
      </c>
      <c r="E20554" t="s">
        <v>1265097</v>
      </c>
      <c r="F20554" t="s">
        <v>1265098</v>
      </c>
      <c r="G20554">
        <v>28</v>
      </c>
      <c r="H20554" t="s">
        <v>511747</v>
      </c>
    </row>
    <row r="20555" spans="1:8" x14ac:dyDescent="0.25">
      <c r="A20555" s="33">
        <v>54128</v>
      </c>
      <c r="B20555" t="s">
        <v>1293704</v>
      </c>
      <c r="C20555" t="s">
        <v>1293705</v>
      </c>
      <c r="D20555" s="33">
        <v>54128</v>
      </c>
      <c r="E20555" t="s">
        <v>1265125</v>
      </c>
      <c r="F20555" t="s">
        <v>1265126</v>
      </c>
      <c r="G20555">
        <v>54</v>
      </c>
      <c r="H20555" t="s">
        <v>511747</v>
      </c>
    </row>
    <row r="20556" spans="1:8" x14ac:dyDescent="0.25">
      <c r="A20556" s="33">
        <v>62478</v>
      </c>
      <c r="B20556" t="s">
        <v>1293706</v>
      </c>
      <c r="C20556" t="s">
        <v>524955</v>
      </c>
      <c r="D20556" s="33">
        <v>62478</v>
      </c>
      <c r="E20556" t="s">
        <v>1265104</v>
      </c>
      <c r="F20556" t="s">
        <v>1265105</v>
      </c>
      <c r="G20556">
        <v>62</v>
      </c>
      <c r="H20556" t="s">
        <v>511747</v>
      </c>
    </row>
    <row r="20557" spans="1:8" x14ac:dyDescent="0.25">
      <c r="A20557" s="33">
        <v>21230</v>
      </c>
      <c r="B20557" t="s">
        <v>1293707</v>
      </c>
      <c r="C20557" t="s">
        <v>1293708</v>
      </c>
      <c r="D20557" s="33">
        <v>21230</v>
      </c>
      <c r="E20557" t="s">
        <v>1319919</v>
      </c>
      <c r="F20557" t="s">
        <v>1265117</v>
      </c>
      <c r="G20557">
        <v>21</v>
      </c>
      <c r="H20557" t="s">
        <v>511747</v>
      </c>
    </row>
    <row r="20558" spans="1:8" x14ac:dyDescent="0.25">
      <c r="A20558" s="33">
        <v>52269</v>
      </c>
      <c r="B20558" t="s">
        <v>1293709</v>
      </c>
      <c r="C20558" t="s">
        <v>525442</v>
      </c>
      <c r="D20558" s="33">
        <v>52269</v>
      </c>
      <c r="E20558" t="s">
        <v>1265161</v>
      </c>
      <c r="F20558" t="s">
        <v>1265144</v>
      </c>
      <c r="G20558">
        <v>52</v>
      </c>
      <c r="H20558" t="s">
        <v>511747</v>
      </c>
    </row>
    <row r="20559" spans="1:8" x14ac:dyDescent="0.25">
      <c r="A20559" s="33">
        <v>26345</v>
      </c>
      <c r="B20559" t="s">
        <v>1293710</v>
      </c>
      <c r="C20559" t="s">
        <v>1293711</v>
      </c>
      <c r="D20559" s="33">
        <v>26345</v>
      </c>
      <c r="E20559" t="s">
        <v>1265087</v>
      </c>
      <c r="F20559" t="s">
        <v>1265088</v>
      </c>
      <c r="G20559">
        <v>26</v>
      </c>
      <c r="H20559" t="s">
        <v>511747</v>
      </c>
    </row>
    <row r="20560" spans="1:8" x14ac:dyDescent="0.25">
      <c r="A20560" s="33">
        <v>60323</v>
      </c>
      <c r="B20560" t="s">
        <v>1265287</v>
      </c>
      <c r="C20560" t="s">
        <v>524834</v>
      </c>
      <c r="D20560" s="33">
        <v>60323</v>
      </c>
      <c r="E20560" t="s">
        <v>1265237</v>
      </c>
      <c r="F20560" t="s">
        <v>1265171</v>
      </c>
      <c r="G20560">
        <v>60</v>
      </c>
      <c r="H20560" t="s">
        <v>511747</v>
      </c>
    </row>
    <row r="20561" spans="1:8" x14ac:dyDescent="0.25">
      <c r="A20561" s="33">
        <v>60439</v>
      </c>
      <c r="B20561" t="s">
        <v>1293712</v>
      </c>
      <c r="C20561" t="s">
        <v>528268</v>
      </c>
      <c r="D20561" s="33">
        <v>60439</v>
      </c>
      <c r="E20561" t="s">
        <v>1265237</v>
      </c>
      <c r="F20561" t="s">
        <v>1265171</v>
      </c>
      <c r="G20561">
        <v>60</v>
      </c>
      <c r="H20561" t="s">
        <v>511747</v>
      </c>
    </row>
    <row r="20562" spans="1:8" x14ac:dyDescent="0.25">
      <c r="A20562" s="33">
        <v>76182</v>
      </c>
      <c r="B20562" t="s">
        <v>1293713</v>
      </c>
      <c r="C20562" t="s">
        <v>521030</v>
      </c>
      <c r="D20562" s="33">
        <v>76182</v>
      </c>
      <c r="E20562" t="s">
        <v>1265407</v>
      </c>
      <c r="F20562" t="s">
        <v>1265121</v>
      </c>
      <c r="G20562">
        <v>76</v>
      </c>
      <c r="H20562" t="s">
        <v>511747</v>
      </c>
    </row>
    <row r="20563" spans="1:8" x14ac:dyDescent="0.25">
      <c r="A20563" s="33">
        <v>3228</v>
      </c>
      <c r="B20563" t="s">
        <v>1293714</v>
      </c>
      <c r="C20563" t="s">
        <v>1293715</v>
      </c>
      <c r="D20563" s="33">
        <v>3228</v>
      </c>
      <c r="E20563" t="s">
        <v>1265201</v>
      </c>
      <c r="F20563" t="s">
        <v>1265082</v>
      </c>
      <c r="G20563">
        <v>3</v>
      </c>
      <c r="H20563" t="s">
        <v>511747</v>
      </c>
    </row>
    <row r="20564" spans="1:8" x14ac:dyDescent="0.25">
      <c r="A20564" s="33">
        <v>67014</v>
      </c>
      <c r="B20564" t="s">
        <v>1293716</v>
      </c>
      <c r="C20564" t="s">
        <v>517483</v>
      </c>
      <c r="D20564" s="33">
        <v>67014</v>
      </c>
      <c r="E20564" t="s">
        <v>1265224</v>
      </c>
      <c r="F20564" t="s">
        <v>1265114</v>
      </c>
      <c r="G20564">
        <v>67</v>
      </c>
      <c r="H20564" t="s">
        <v>511747</v>
      </c>
    </row>
    <row r="20565" spans="1:8" x14ac:dyDescent="0.25">
      <c r="A20565" s="33">
        <v>88315</v>
      </c>
      <c r="B20565" t="s">
        <v>1293717</v>
      </c>
      <c r="C20565" t="s">
        <v>528145</v>
      </c>
      <c r="D20565" s="33">
        <v>88315</v>
      </c>
      <c r="E20565" t="s">
        <v>1265452</v>
      </c>
      <c r="F20565" t="s">
        <v>1265126</v>
      </c>
      <c r="G20565">
        <v>88</v>
      </c>
      <c r="H20565" t="s">
        <v>511747</v>
      </c>
    </row>
    <row r="20566" spans="1:8" x14ac:dyDescent="0.25">
      <c r="A20566" s="33">
        <v>63433</v>
      </c>
      <c r="B20566" t="s">
        <v>1293718</v>
      </c>
      <c r="C20566" t="s">
        <v>533545</v>
      </c>
      <c r="D20566" s="33">
        <v>63433</v>
      </c>
      <c r="E20566" t="s">
        <v>1265081</v>
      </c>
      <c r="F20566" t="s">
        <v>1265082</v>
      </c>
      <c r="G20566">
        <v>63</v>
      </c>
      <c r="H20566" t="s">
        <v>511747</v>
      </c>
    </row>
    <row r="20567" spans="1:8" x14ac:dyDescent="0.25">
      <c r="A20567" s="33">
        <v>44046</v>
      </c>
      <c r="B20567" t="s">
        <v>1293719</v>
      </c>
      <c r="C20567" t="s">
        <v>521377</v>
      </c>
      <c r="D20567" s="33">
        <v>44046</v>
      </c>
      <c r="E20567" t="s">
        <v>1265206</v>
      </c>
      <c r="F20567" t="s">
        <v>1265155</v>
      </c>
      <c r="G20567">
        <v>44</v>
      </c>
      <c r="H20567" t="s">
        <v>511747</v>
      </c>
    </row>
    <row r="20568" spans="1:8" x14ac:dyDescent="0.25">
      <c r="A20568" s="33">
        <v>32288</v>
      </c>
      <c r="B20568" t="s">
        <v>1293720</v>
      </c>
      <c r="C20568" t="s">
        <v>527914</v>
      </c>
      <c r="D20568" s="33">
        <v>32288</v>
      </c>
      <c r="E20568" t="s">
        <v>1265280</v>
      </c>
      <c r="F20568" t="s">
        <v>1265147</v>
      </c>
      <c r="G20568">
        <v>32</v>
      </c>
      <c r="H20568" t="s">
        <v>511747</v>
      </c>
    </row>
    <row r="20569" spans="1:8" x14ac:dyDescent="0.25">
      <c r="A20569" s="33">
        <v>80688</v>
      </c>
      <c r="B20569" t="s">
        <v>1293721</v>
      </c>
      <c r="C20569" t="s">
        <v>531033</v>
      </c>
      <c r="D20569" s="33">
        <v>80688</v>
      </c>
      <c r="E20569" t="s">
        <v>1265170</v>
      </c>
      <c r="F20569" t="s">
        <v>1265171</v>
      </c>
      <c r="G20569">
        <v>80</v>
      </c>
      <c r="H20569" t="s">
        <v>511747</v>
      </c>
    </row>
    <row r="20570" spans="1:8" x14ac:dyDescent="0.25">
      <c r="A20570" s="33">
        <v>68235</v>
      </c>
      <c r="B20570" t="s">
        <v>1293722</v>
      </c>
      <c r="C20570" t="s">
        <v>528548</v>
      </c>
      <c r="D20570" s="33">
        <v>68235</v>
      </c>
      <c r="E20570" t="s">
        <v>1265113</v>
      </c>
      <c r="F20570" t="s">
        <v>1265114</v>
      </c>
      <c r="G20570">
        <v>68</v>
      </c>
      <c r="H20570" t="s">
        <v>511747</v>
      </c>
    </row>
    <row r="20571" spans="1:8" x14ac:dyDescent="0.25">
      <c r="A20571" s="33">
        <v>19035</v>
      </c>
      <c r="B20571" t="s">
        <v>1293723</v>
      </c>
      <c r="C20571" t="s">
        <v>520237</v>
      </c>
      <c r="D20571" s="33">
        <v>19035</v>
      </c>
      <c r="E20571" t="s">
        <v>1265474</v>
      </c>
      <c r="F20571" t="s">
        <v>1265183</v>
      </c>
      <c r="G20571">
        <v>19</v>
      </c>
      <c r="H20571" t="s">
        <v>511747</v>
      </c>
    </row>
    <row r="20572" spans="1:8" x14ac:dyDescent="0.25">
      <c r="A20572" s="33">
        <v>61348</v>
      </c>
      <c r="B20572" t="s">
        <v>1271401</v>
      </c>
      <c r="C20572" t="s">
        <v>1271402</v>
      </c>
      <c r="D20572" s="33">
        <v>61348</v>
      </c>
      <c r="E20572" t="s">
        <v>1265107</v>
      </c>
      <c r="F20572" t="s">
        <v>1265108</v>
      </c>
      <c r="G20572">
        <v>61</v>
      </c>
      <c r="H20572" t="s">
        <v>511747</v>
      </c>
    </row>
    <row r="20573" spans="1:8" x14ac:dyDescent="0.25">
      <c r="A20573" s="33">
        <v>50412</v>
      </c>
      <c r="B20573" t="s">
        <v>1293724</v>
      </c>
      <c r="C20573" t="s">
        <v>529944</v>
      </c>
      <c r="D20573" s="33">
        <v>50412</v>
      </c>
      <c r="E20573" t="s">
        <v>1265175</v>
      </c>
      <c r="F20573" t="s">
        <v>1265108</v>
      </c>
      <c r="G20573">
        <v>50</v>
      </c>
      <c r="H20573" t="s">
        <v>511747</v>
      </c>
    </row>
    <row r="20574" spans="1:8" x14ac:dyDescent="0.25">
      <c r="A20574" s="33">
        <v>67338</v>
      </c>
      <c r="B20574" t="s">
        <v>1293725</v>
      </c>
      <c r="C20574" t="s">
        <v>528716</v>
      </c>
      <c r="D20574" s="33">
        <v>67338</v>
      </c>
      <c r="E20574" t="s">
        <v>1265224</v>
      </c>
      <c r="F20574" t="s">
        <v>1265114</v>
      </c>
      <c r="G20574">
        <v>67</v>
      </c>
      <c r="H20574" t="s">
        <v>511747</v>
      </c>
    </row>
    <row r="20575" spans="1:8" x14ac:dyDescent="0.25">
      <c r="A20575" s="33">
        <v>28385</v>
      </c>
      <c r="B20575" t="s">
        <v>1293726</v>
      </c>
      <c r="C20575" t="s">
        <v>1293727</v>
      </c>
      <c r="D20575" s="33">
        <v>28385</v>
      </c>
      <c r="E20575" t="s">
        <v>1265097</v>
      </c>
      <c r="F20575" t="s">
        <v>1265098</v>
      </c>
      <c r="G20575">
        <v>28</v>
      </c>
      <c r="H20575" t="s">
        <v>511747</v>
      </c>
    </row>
    <row r="20576" spans="1:8" x14ac:dyDescent="0.25">
      <c r="A20576" s="33">
        <v>24490</v>
      </c>
      <c r="B20576" t="s">
        <v>1293728</v>
      </c>
      <c r="C20576" t="s">
        <v>1293729</v>
      </c>
      <c r="D20576" s="33">
        <v>24490</v>
      </c>
      <c r="E20576" t="s">
        <v>1265292</v>
      </c>
      <c r="F20576" t="s">
        <v>1265085</v>
      </c>
      <c r="G20576">
        <v>24</v>
      </c>
      <c r="H20576" t="s">
        <v>511747</v>
      </c>
    </row>
    <row r="20577" spans="1:8" x14ac:dyDescent="0.25">
      <c r="A20577" s="33">
        <v>64168</v>
      </c>
      <c r="B20577" t="s">
        <v>1293730</v>
      </c>
      <c r="C20577" t="s">
        <v>519934</v>
      </c>
      <c r="D20577" s="33">
        <v>64168</v>
      </c>
      <c r="E20577" t="s">
        <v>1265084</v>
      </c>
      <c r="F20577" t="s">
        <v>1265085</v>
      </c>
      <c r="G20577">
        <v>64</v>
      </c>
      <c r="H20577" t="s">
        <v>511747</v>
      </c>
    </row>
    <row r="20578" spans="1:8" x14ac:dyDescent="0.25">
      <c r="A20578" s="33">
        <v>56141</v>
      </c>
      <c r="B20578" t="s">
        <v>1293731</v>
      </c>
      <c r="C20578" t="s">
        <v>528250</v>
      </c>
      <c r="D20578" s="33">
        <v>56141</v>
      </c>
      <c r="E20578" t="s">
        <v>1265110</v>
      </c>
      <c r="F20578" t="s">
        <v>1265111</v>
      </c>
      <c r="G20578">
        <v>56</v>
      </c>
      <c r="H20578" t="s">
        <v>511747</v>
      </c>
    </row>
    <row r="20579" spans="1:8" x14ac:dyDescent="0.25">
      <c r="A20579" s="33">
        <v>1175</v>
      </c>
      <c r="B20579" t="s">
        <v>1293732</v>
      </c>
      <c r="C20579" t="s">
        <v>523824</v>
      </c>
      <c r="D20579" s="33">
        <v>1175</v>
      </c>
      <c r="E20579" t="s">
        <v>1265314</v>
      </c>
      <c r="F20579" t="s">
        <v>1265088</v>
      </c>
      <c r="G20579">
        <v>1</v>
      </c>
      <c r="H20579" t="s">
        <v>511747</v>
      </c>
    </row>
    <row r="20580" spans="1:8" x14ac:dyDescent="0.25">
      <c r="A20580" s="33">
        <v>76654</v>
      </c>
      <c r="B20580" t="s">
        <v>1293733</v>
      </c>
      <c r="C20580" t="s">
        <v>1293734</v>
      </c>
      <c r="D20580" s="33">
        <v>76654</v>
      </c>
      <c r="E20580" t="s">
        <v>1265407</v>
      </c>
      <c r="F20580" t="s">
        <v>1265121</v>
      </c>
      <c r="G20580">
        <v>76</v>
      </c>
      <c r="H20580" t="s">
        <v>511747</v>
      </c>
    </row>
    <row r="20581" spans="1:8" x14ac:dyDescent="0.25">
      <c r="A20581" s="33">
        <v>74192</v>
      </c>
      <c r="B20581" t="s">
        <v>1293735</v>
      </c>
      <c r="C20581" t="s">
        <v>528280</v>
      </c>
      <c r="D20581" s="33">
        <v>74192</v>
      </c>
      <c r="E20581" t="s">
        <v>1265332</v>
      </c>
      <c r="F20581" t="s">
        <v>1265088</v>
      </c>
      <c r="G20581">
        <v>74</v>
      </c>
      <c r="H20581" t="s">
        <v>511747</v>
      </c>
    </row>
    <row r="20582" spans="1:8" x14ac:dyDescent="0.25">
      <c r="A20582" s="33">
        <v>47219</v>
      </c>
      <c r="B20582" t="s">
        <v>1293736</v>
      </c>
      <c r="C20582" t="s">
        <v>530438</v>
      </c>
      <c r="D20582" s="33">
        <v>47219</v>
      </c>
      <c r="E20582" t="s">
        <v>1265378</v>
      </c>
      <c r="F20582" t="s">
        <v>1265085</v>
      </c>
      <c r="G20582">
        <v>47</v>
      </c>
      <c r="H20582" t="s">
        <v>511747</v>
      </c>
    </row>
    <row r="20583" spans="1:8" x14ac:dyDescent="0.25">
      <c r="A20583" s="33">
        <v>62740</v>
      </c>
      <c r="B20583" t="s">
        <v>1293737</v>
      </c>
      <c r="C20583" t="s">
        <v>1293738</v>
      </c>
      <c r="D20583" s="33">
        <v>62740</v>
      </c>
      <c r="E20583" t="s">
        <v>1265104</v>
      </c>
      <c r="F20583" t="s">
        <v>1265105</v>
      </c>
      <c r="G20583">
        <v>62</v>
      </c>
      <c r="H20583" t="s">
        <v>511747</v>
      </c>
    </row>
    <row r="20584" spans="1:8" x14ac:dyDescent="0.25">
      <c r="A20584" s="33">
        <v>81012</v>
      </c>
      <c r="B20584" t="s">
        <v>1293739</v>
      </c>
      <c r="C20584" t="s">
        <v>516928</v>
      </c>
      <c r="D20584" s="33">
        <v>81012</v>
      </c>
      <c r="E20584" t="s">
        <v>1265227</v>
      </c>
      <c r="F20584" t="s">
        <v>1265147</v>
      </c>
      <c r="G20584">
        <v>81</v>
      </c>
      <c r="H20584" t="s">
        <v>511747</v>
      </c>
    </row>
    <row r="20585" spans="1:8" x14ac:dyDescent="0.25">
      <c r="A20585" s="33">
        <v>18027</v>
      </c>
      <c r="B20585" t="s">
        <v>1293740</v>
      </c>
      <c r="C20585" t="s">
        <v>1293741</v>
      </c>
      <c r="D20585" s="33">
        <v>18027</v>
      </c>
      <c r="E20585" t="s">
        <v>1265245</v>
      </c>
      <c r="F20585" t="s">
        <v>1265098</v>
      </c>
      <c r="G20585">
        <v>18</v>
      </c>
      <c r="H20585" t="s">
        <v>511747</v>
      </c>
    </row>
    <row r="20586" spans="1:8" x14ac:dyDescent="0.25">
      <c r="A20586" s="33">
        <v>3271</v>
      </c>
      <c r="B20586" t="s">
        <v>1293742</v>
      </c>
      <c r="C20586" t="s">
        <v>532641</v>
      </c>
      <c r="D20586" s="33">
        <v>3271</v>
      </c>
      <c r="E20586" t="s">
        <v>1265201</v>
      </c>
      <c r="F20586" t="s">
        <v>1265082</v>
      </c>
      <c r="G20586">
        <v>3</v>
      </c>
      <c r="H20586" t="s">
        <v>511747</v>
      </c>
    </row>
    <row r="20587" spans="1:8" x14ac:dyDescent="0.25">
      <c r="A20587" s="33">
        <v>76128</v>
      </c>
      <c r="B20587" t="s">
        <v>1293743</v>
      </c>
      <c r="C20587" t="s">
        <v>518960</v>
      </c>
      <c r="D20587" s="33">
        <v>76128</v>
      </c>
      <c r="E20587" t="s">
        <v>1265407</v>
      </c>
      <c r="F20587" t="s">
        <v>1265121</v>
      </c>
      <c r="G20587">
        <v>76</v>
      </c>
      <c r="H20587" t="s">
        <v>511747</v>
      </c>
    </row>
    <row r="20588" spans="1:8" x14ac:dyDescent="0.25">
      <c r="A20588" s="33">
        <v>64022</v>
      </c>
      <c r="B20588" t="s">
        <v>1293744</v>
      </c>
      <c r="C20588" t="s">
        <v>516938</v>
      </c>
      <c r="D20588" s="33">
        <v>64022</v>
      </c>
      <c r="E20588" t="s">
        <v>1265084</v>
      </c>
      <c r="F20588" t="s">
        <v>1265085</v>
      </c>
      <c r="G20588">
        <v>64</v>
      </c>
      <c r="H20588" t="s">
        <v>511747</v>
      </c>
    </row>
    <row r="20589" spans="1:8" x14ac:dyDescent="0.25">
      <c r="A20589" s="33">
        <v>67305</v>
      </c>
      <c r="B20589" t="s">
        <v>1293745</v>
      </c>
      <c r="C20589" t="s">
        <v>528173</v>
      </c>
      <c r="D20589" s="33">
        <v>67305</v>
      </c>
      <c r="E20589" t="s">
        <v>1265224</v>
      </c>
      <c r="F20589" t="s">
        <v>1265114</v>
      </c>
      <c r="G20589">
        <v>67</v>
      </c>
      <c r="H20589" t="s">
        <v>511747</v>
      </c>
    </row>
    <row r="20590" spans="1:8" x14ac:dyDescent="0.25">
      <c r="A20590" s="33">
        <v>51328</v>
      </c>
      <c r="B20590" t="s">
        <v>1293746</v>
      </c>
      <c r="C20590" t="s">
        <v>1293747</v>
      </c>
      <c r="D20590" s="33">
        <v>51328</v>
      </c>
      <c r="E20590" t="s">
        <v>1265143</v>
      </c>
      <c r="F20590" t="s">
        <v>1265144</v>
      </c>
      <c r="G20590">
        <v>51</v>
      </c>
      <c r="H20590" t="s">
        <v>511747</v>
      </c>
    </row>
    <row r="20591" spans="1:8" x14ac:dyDescent="0.25">
      <c r="A20591" s="33">
        <v>4175</v>
      </c>
      <c r="B20591" t="s">
        <v>1293748</v>
      </c>
      <c r="C20591" t="s">
        <v>1293749</v>
      </c>
      <c r="D20591" s="33">
        <v>4175</v>
      </c>
      <c r="E20591" t="s">
        <v>1265260</v>
      </c>
      <c r="F20591" t="s">
        <v>1314878</v>
      </c>
      <c r="G20591">
        <v>4</v>
      </c>
      <c r="H20591" t="s">
        <v>511747</v>
      </c>
    </row>
    <row r="20592" spans="1:8" x14ac:dyDescent="0.25">
      <c r="A20592" s="33">
        <v>24300</v>
      </c>
      <c r="B20592" t="s">
        <v>1293750</v>
      </c>
      <c r="C20592" t="s">
        <v>528359</v>
      </c>
      <c r="D20592" s="33">
        <v>24300</v>
      </c>
      <c r="E20592" t="s">
        <v>1265292</v>
      </c>
      <c r="F20592" t="s">
        <v>1265085</v>
      </c>
      <c r="G20592">
        <v>24</v>
      </c>
      <c r="H20592" t="s">
        <v>511747</v>
      </c>
    </row>
    <row r="20593" spans="1:8" x14ac:dyDescent="0.25">
      <c r="A20593" s="33">
        <v>24304</v>
      </c>
      <c r="B20593" t="s">
        <v>1293751</v>
      </c>
      <c r="C20593" t="s">
        <v>528396</v>
      </c>
      <c r="D20593" s="33">
        <v>24304</v>
      </c>
      <c r="E20593" t="s">
        <v>1265292</v>
      </c>
      <c r="F20593" t="s">
        <v>1265085</v>
      </c>
      <c r="G20593">
        <v>24</v>
      </c>
      <c r="H20593" t="s">
        <v>511747</v>
      </c>
    </row>
    <row r="20594" spans="1:8" x14ac:dyDescent="0.25">
      <c r="A20594" s="33">
        <v>58026</v>
      </c>
      <c r="B20594" t="s">
        <v>1273648</v>
      </c>
      <c r="C20594" t="s">
        <v>518176</v>
      </c>
      <c r="D20594" s="33">
        <v>58026</v>
      </c>
      <c r="E20594" t="s">
        <v>1265116</v>
      </c>
      <c r="F20594" t="s">
        <v>1265117</v>
      </c>
      <c r="G20594">
        <v>58</v>
      </c>
      <c r="H20594" t="s">
        <v>511747</v>
      </c>
    </row>
    <row r="20595" spans="1:8" x14ac:dyDescent="0.25">
      <c r="A20595" s="33">
        <v>16246</v>
      </c>
      <c r="B20595" t="s">
        <v>1293752</v>
      </c>
      <c r="C20595" t="s">
        <v>528626</v>
      </c>
      <c r="D20595" s="33">
        <v>16246</v>
      </c>
      <c r="E20595" t="s">
        <v>1265449</v>
      </c>
      <c r="F20595" t="s">
        <v>1265159</v>
      </c>
      <c r="G20595">
        <v>16</v>
      </c>
      <c r="H20595" t="s">
        <v>511747</v>
      </c>
    </row>
    <row r="20596" spans="1:8" x14ac:dyDescent="0.25">
      <c r="A20596" s="33">
        <v>95607</v>
      </c>
      <c r="B20596" t="s">
        <v>1293753</v>
      </c>
      <c r="C20596" t="s">
        <v>533287</v>
      </c>
      <c r="D20596" s="33">
        <v>95607</v>
      </c>
      <c r="E20596" t="s">
        <v>1319920</v>
      </c>
      <c r="F20596" t="s">
        <v>1265212</v>
      </c>
      <c r="G20596">
        <v>95</v>
      </c>
      <c r="H20596" t="s">
        <v>511747</v>
      </c>
    </row>
    <row r="20597" spans="1:8" x14ac:dyDescent="0.25">
      <c r="A20597" s="33">
        <v>64287</v>
      </c>
      <c r="B20597" t="s">
        <v>1288797</v>
      </c>
      <c r="C20597" t="s">
        <v>525113</v>
      </c>
      <c r="D20597" s="33">
        <v>64287</v>
      </c>
      <c r="E20597" t="s">
        <v>1265084</v>
      </c>
      <c r="F20597" t="s">
        <v>1265085</v>
      </c>
      <c r="G20597">
        <v>64</v>
      </c>
      <c r="H20597" t="s">
        <v>511747</v>
      </c>
    </row>
    <row r="20598" spans="1:8" x14ac:dyDescent="0.25">
      <c r="A20598" s="33">
        <v>5068</v>
      </c>
      <c r="B20598" t="s">
        <v>1293754</v>
      </c>
      <c r="C20598" t="s">
        <v>524841</v>
      </c>
      <c r="D20598" s="33">
        <v>5068</v>
      </c>
      <c r="E20598" t="s">
        <v>1265553</v>
      </c>
      <c r="F20598" t="s">
        <v>1314878</v>
      </c>
      <c r="G20598">
        <v>5</v>
      </c>
      <c r="H20598" t="s">
        <v>511747</v>
      </c>
    </row>
    <row r="20599" spans="1:8" x14ac:dyDescent="0.25">
      <c r="A20599" s="33">
        <v>49076</v>
      </c>
      <c r="B20599" t="s">
        <v>1293755</v>
      </c>
      <c r="C20599" t="s">
        <v>1293756</v>
      </c>
      <c r="D20599" s="33">
        <v>49076</v>
      </c>
      <c r="E20599" t="s">
        <v>1265603</v>
      </c>
      <c r="F20599" t="s">
        <v>1265155</v>
      </c>
      <c r="G20599">
        <v>49</v>
      </c>
      <c r="H20599" t="s">
        <v>511747</v>
      </c>
    </row>
    <row r="20600" spans="1:8" x14ac:dyDescent="0.25">
      <c r="A20600" s="33">
        <v>8016</v>
      </c>
      <c r="B20600" t="s">
        <v>1293757</v>
      </c>
      <c r="C20600" t="s">
        <v>517068</v>
      </c>
      <c r="D20600" s="33">
        <v>8016</v>
      </c>
      <c r="E20600" t="s">
        <v>1265215</v>
      </c>
      <c r="F20600" t="s">
        <v>1265144</v>
      </c>
      <c r="G20600">
        <v>8</v>
      </c>
      <c r="H20600" t="s">
        <v>511747</v>
      </c>
    </row>
    <row r="20601" spans="1:8" x14ac:dyDescent="0.25">
      <c r="A20601" s="33">
        <v>39201</v>
      </c>
      <c r="B20601" t="s">
        <v>1293758</v>
      </c>
      <c r="C20601" t="s">
        <v>522248</v>
      </c>
      <c r="D20601" s="33">
        <v>39201</v>
      </c>
      <c r="E20601" t="s">
        <v>1265231</v>
      </c>
      <c r="F20601" t="s">
        <v>1265232</v>
      </c>
      <c r="G20601">
        <v>39</v>
      </c>
      <c r="H20601" t="s">
        <v>511747</v>
      </c>
    </row>
    <row r="20602" spans="1:8" x14ac:dyDescent="0.25">
      <c r="A20602" s="33">
        <v>63363</v>
      </c>
      <c r="B20602" t="s">
        <v>1293759</v>
      </c>
      <c r="C20602" t="s">
        <v>1293760</v>
      </c>
      <c r="D20602" s="33">
        <v>63363</v>
      </c>
      <c r="E20602" t="s">
        <v>1265081</v>
      </c>
      <c r="F20602" t="s">
        <v>1265082</v>
      </c>
      <c r="G20602">
        <v>63</v>
      </c>
      <c r="H20602" t="s">
        <v>511747</v>
      </c>
    </row>
    <row r="20603" spans="1:8" x14ac:dyDescent="0.25">
      <c r="A20603" s="33">
        <v>24487</v>
      </c>
      <c r="B20603" t="s">
        <v>1293761</v>
      </c>
      <c r="C20603" t="s">
        <v>1293762</v>
      </c>
      <c r="D20603" s="33">
        <v>24487</v>
      </c>
      <c r="E20603" t="s">
        <v>1265292</v>
      </c>
      <c r="F20603" t="s">
        <v>1265085</v>
      </c>
      <c r="G20603">
        <v>24</v>
      </c>
      <c r="H20603" t="s">
        <v>511747</v>
      </c>
    </row>
    <row r="20604" spans="1:8" x14ac:dyDescent="0.25">
      <c r="A20604" s="33">
        <v>67208</v>
      </c>
      <c r="B20604" t="s">
        <v>1293763</v>
      </c>
      <c r="C20604" t="s">
        <v>1293764</v>
      </c>
      <c r="D20604" s="33">
        <v>67208</v>
      </c>
      <c r="E20604" t="s">
        <v>1265224</v>
      </c>
      <c r="F20604" t="s">
        <v>1265114</v>
      </c>
      <c r="G20604">
        <v>67</v>
      </c>
      <c r="H20604" t="s">
        <v>511747</v>
      </c>
    </row>
    <row r="20605" spans="1:8" x14ac:dyDescent="0.25">
      <c r="A20605" s="33">
        <v>48157</v>
      </c>
      <c r="B20605" t="s">
        <v>1268977</v>
      </c>
      <c r="C20605" t="s">
        <v>1268978</v>
      </c>
      <c r="D20605" s="33">
        <v>48157</v>
      </c>
      <c r="E20605" t="s">
        <v>1265861</v>
      </c>
      <c r="F20605" t="s">
        <v>1265134</v>
      </c>
      <c r="G20605">
        <v>48</v>
      </c>
      <c r="H20605" t="s">
        <v>511747</v>
      </c>
    </row>
    <row r="20606" spans="1:8" x14ac:dyDescent="0.25">
      <c r="A20606" s="33">
        <v>27255</v>
      </c>
      <c r="B20606" t="s">
        <v>1270478</v>
      </c>
      <c r="C20606" t="s">
        <v>523098</v>
      </c>
      <c r="D20606" s="33">
        <v>27255</v>
      </c>
      <c r="E20606" t="s">
        <v>1265120</v>
      </c>
      <c r="F20606" t="s">
        <v>1265121</v>
      </c>
      <c r="G20606">
        <v>27</v>
      </c>
      <c r="H20606" t="s">
        <v>511747</v>
      </c>
    </row>
    <row r="20607" spans="1:8" x14ac:dyDescent="0.25">
      <c r="A20607" s="33">
        <v>2157</v>
      </c>
      <c r="B20607" t="s">
        <v>1293765</v>
      </c>
      <c r="C20607" t="s">
        <v>520345</v>
      </c>
      <c r="D20607" s="33">
        <v>2157</v>
      </c>
      <c r="E20607" t="s">
        <v>1265369</v>
      </c>
      <c r="F20607" t="s">
        <v>1265171</v>
      </c>
      <c r="G20607">
        <v>2</v>
      </c>
      <c r="H20607" t="s">
        <v>511747</v>
      </c>
    </row>
    <row r="20608" spans="1:8" x14ac:dyDescent="0.25">
      <c r="A20608" s="33">
        <v>63094</v>
      </c>
      <c r="B20608" t="s">
        <v>1293766</v>
      </c>
      <c r="C20608" t="s">
        <v>520543</v>
      </c>
      <c r="D20608" s="33">
        <v>63094</v>
      </c>
      <c r="E20608" t="s">
        <v>1265081</v>
      </c>
      <c r="F20608" t="s">
        <v>1265082</v>
      </c>
      <c r="G20608">
        <v>63</v>
      </c>
      <c r="H20608" t="s">
        <v>511747</v>
      </c>
    </row>
    <row r="20609" spans="1:8" x14ac:dyDescent="0.25">
      <c r="A20609" s="33">
        <v>61359</v>
      </c>
      <c r="B20609" t="s">
        <v>1293767</v>
      </c>
      <c r="C20609" t="s">
        <v>1293768</v>
      </c>
      <c r="D20609" s="33">
        <v>61359</v>
      </c>
      <c r="E20609" t="s">
        <v>1265107</v>
      </c>
      <c r="F20609" t="s">
        <v>1265108</v>
      </c>
      <c r="G20609">
        <v>61</v>
      </c>
      <c r="H20609" t="s">
        <v>511747</v>
      </c>
    </row>
    <row r="20610" spans="1:8" x14ac:dyDescent="0.25">
      <c r="A20610" s="33">
        <v>85148</v>
      </c>
      <c r="B20610" t="s">
        <v>1281957</v>
      </c>
      <c r="C20610" t="s">
        <v>528009</v>
      </c>
      <c r="D20610" s="33">
        <v>85148</v>
      </c>
      <c r="E20610" t="s">
        <v>1265433</v>
      </c>
      <c r="F20610" t="s">
        <v>1265155</v>
      </c>
      <c r="G20610">
        <v>85</v>
      </c>
      <c r="H20610" t="s">
        <v>511747</v>
      </c>
    </row>
    <row r="20611" spans="1:8" x14ac:dyDescent="0.25">
      <c r="A20611" s="33">
        <v>65151</v>
      </c>
      <c r="B20611" t="s">
        <v>1293769</v>
      </c>
      <c r="C20611" t="s">
        <v>521109</v>
      </c>
      <c r="D20611" s="33">
        <v>65151</v>
      </c>
      <c r="E20611" t="s">
        <v>1265146</v>
      </c>
      <c r="F20611" t="s">
        <v>1265147</v>
      </c>
      <c r="G20611">
        <v>65</v>
      </c>
      <c r="H20611" t="s">
        <v>511747</v>
      </c>
    </row>
    <row r="20612" spans="1:8" x14ac:dyDescent="0.25">
      <c r="A20612" s="33">
        <v>61298</v>
      </c>
      <c r="B20612" t="s">
        <v>1293770</v>
      </c>
      <c r="C20612" t="s">
        <v>1293771</v>
      </c>
      <c r="D20612" s="33">
        <v>61298</v>
      </c>
      <c r="E20612" t="s">
        <v>1265107</v>
      </c>
      <c r="F20612" t="s">
        <v>1265108</v>
      </c>
      <c r="G20612">
        <v>61</v>
      </c>
      <c r="H20612" t="s">
        <v>511747</v>
      </c>
    </row>
    <row r="20613" spans="1:8" x14ac:dyDescent="0.25">
      <c r="A20613" s="33">
        <v>31057</v>
      </c>
      <c r="B20613" t="s">
        <v>1293772</v>
      </c>
      <c r="C20613" t="s">
        <v>518248</v>
      </c>
      <c r="D20613" s="33">
        <v>31057</v>
      </c>
      <c r="E20613" t="s">
        <v>1265310</v>
      </c>
      <c r="F20613" t="s">
        <v>1265147</v>
      </c>
      <c r="G20613">
        <v>31</v>
      </c>
      <c r="H20613" t="s">
        <v>511747</v>
      </c>
    </row>
    <row r="20614" spans="1:8" x14ac:dyDescent="0.25">
      <c r="A20614" s="33">
        <v>60392</v>
      </c>
      <c r="B20614" t="s">
        <v>1293773</v>
      </c>
      <c r="C20614" t="s">
        <v>1293774</v>
      </c>
      <c r="D20614" s="33">
        <v>60392</v>
      </c>
      <c r="E20614" t="s">
        <v>1265237</v>
      </c>
      <c r="F20614" t="s">
        <v>1265171</v>
      </c>
      <c r="G20614">
        <v>60</v>
      </c>
      <c r="H20614" t="s">
        <v>511747</v>
      </c>
    </row>
    <row r="20615" spans="1:8" x14ac:dyDescent="0.25">
      <c r="A20615" s="33">
        <v>16287</v>
      </c>
      <c r="B20615" t="s">
        <v>1293775</v>
      </c>
      <c r="C20615" t="s">
        <v>1293776</v>
      </c>
      <c r="D20615" s="33">
        <v>16287</v>
      </c>
      <c r="E20615" t="s">
        <v>1265449</v>
      </c>
      <c r="F20615" t="s">
        <v>1265159</v>
      </c>
      <c r="G20615">
        <v>16</v>
      </c>
      <c r="H20615" t="s">
        <v>511747</v>
      </c>
    </row>
    <row r="20616" spans="1:8" x14ac:dyDescent="0.25">
      <c r="A20616" s="33">
        <v>81011</v>
      </c>
      <c r="B20616" t="s">
        <v>1293777</v>
      </c>
      <c r="C20616" t="s">
        <v>516854</v>
      </c>
      <c r="D20616" s="33">
        <v>81011</v>
      </c>
      <c r="E20616" t="s">
        <v>1265227</v>
      </c>
      <c r="F20616" t="s">
        <v>1265147</v>
      </c>
      <c r="G20616">
        <v>81</v>
      </c>
      <c r="H20616" t="s">
        <v>511747</v>
      </c>
    </row>
    <row r="20617" spans="1:8" x14ac:dyDescent="0.25">
      <c r="A20617" s="33">
        <v>31430</v>
      </c>
      <c r="B20617" t="s">
        <v>1293778</v>
      </c>
      <c r="C20617" t="s">
        <v>529865</v>
      </c>
      <c r="D20617" s="33">
        <v>31430</v>
      </c>
      <c r="E20617" t="s">
        <v>1265310</v>
      </c>
      <c r="F20617" t="s">
        <v>1265147</v>
      </c>
      <c r="G20617">
        <v>31</v>
      </c>
      <c r="H20617" t="s">
        <v>511747</v>
      </c>
    </row>
    <row r="20618" spans="1:8" x14ac:dyDescent="0.25">
      <c r="A20618" s="33">
        <v>14259</v>
      </c>
      <c r="B20618" t="s">
        <v>1293779</v>
      </c>
      <c r="C20618" t="s">
        <v>1293780</v>
      </c>
      <c r="D20618" s="33">
        <v>14259</v>
      </c>
      <c r="E20618" t="s">
        <v>1265128</v>
      </c>
      <c r="F20618" t="s">
        <v>1265108</v>
      </c>
      <c r="G20618">
        <v>14</v>
      </c>
      <c r="H20618" t="s">
        <v>511747</v>
      </c>
    </row>
    <row r="20619" spans="1:8" x14ac:dyDescent="0.25">
      <c r="A20619" s="33">
        <v>3171</v>
      </c>
      <c r="B20619" t="s">
        <v>1293781</v>
      </c>
      <c r="C20619" t="s">
        <v>527256</v>
      </c>
      <c r="D20619" s="33">
        <v>3171</v>
      </c>
      <c r="E20619" t="s">
        <v>1265201</v>
      </c>
      <c r="F20619" t="s">
        <v>1265082</v>
      </c>
      <c r="G20619">
        <v>3</v>
      </c>
      <c r="H20619" t="s">
        <v>511747</v>
      </c>
    </row>
    <row r="20620" spans="1:8" x14ac:dyDescent="0.25">
      <c r="A20620" s="33">
        <v>31066</v>
      </c>
      <c r="B20620" t="s">
        <v>1293782</v>
      </c>
      <c r="C20620" t="s">
        <v>1293783</v>
      </c>
      <c r="D20620" s="33">
        <v>31066</v>
      </c>
      <c r="E20620" t="s">
        <v>1265310</v>
      </c>
      <c r="F20620" t="s">
        <v>1265147</v>
      </c>
      <c r="G20620">
        <v>31</v>
      </c>
      <c r="H20620" t="s">
        <v>511747</v>
      </c>
    </row>
    <row r="20621" spans="1:8" x14ac:dyDescent="0.25">
      <c r="A20621" s="33">
        <v>18155</v>
      </c>
      <c r="B20621" t="s">
        <v>1293784</v>
      </c>
      <c r="C20621" t="s">
        <v>1293785</v>
      </c>
      <c r="D20621" s="33">
        <v>18155</v>
      </c>
      <c r="E20621" t="s">
        <v>1265245</v>
      </c>
      <c r="F20621" t="s">
        <v>1265098</v>
      </c>
      <c r="G20621">
        <v>18</v>
      </c>
      <c r="H20621" t="s">
        <v>511747</v>
      </c>
    </row>
    <row r="20622" spans="1:8" x14ac:dyDescent="0.25">
      <c r="A20622" s="33">
        <v>63148</v>
      </c>
      <c r="B20622" t="s">
        <v>1293786</v>
      </c>
      <c r="C20622" t="s">
        <v>522459</v>
      </c>
      <c r="D20622" s="33">
        <v>63148</v>
      </c>
      <c r="E20622" t="s">
        <v>1265081</v>
      </c>
      <c r="F20622" t="s">
        <v>1265082</v>
      </c>
      <c r="G20622">
        <v>63</v>
      </c>
      <c r="H20622" t="s">
        <v>511747</v>
      </c>
    </row>
    <row r="20623" spans="1:8" x14ac:dyDescent="0.25">
      <c r="A20623" s="33">
        <v>25140</v>
      </c>
      <c r="B20623" t="s">
        <v>1293787</v>
      </c>
      <c r="C20623" t="s">
        <v>1293788</v>
      </c>
      <c r="D20623" s="33">
        <v>25140</v>
      </c>
      <c r="E20623" t="s">
        <v>1265396</v>
      </c>
      <c r="F20623" t="s">
        <v>1265232</v>
      </c>
      <c r="G20623">
        <v>25</v>
      </c>
      <c r="H20623" t="s">
        <v>511747</v>
      </c>
    </row>
    <row r="20624" spans="1:8" x14ac:dyDescent="0.25">
      <c r="A20624" s="33">
        <v>61193</v>
      </c>
      <c r="B20624" t="s">
        <v>1293789</v>
      </c>
      <c r="C20624" t="s">
        <v>1293790</v>
      </c>
      <c r="D20624" s="33">
        <v>61193</v>
      </c>
      <c r="E20624" t="s">
        <v>1265107</v>
      </c>
      <c r="F20624" t="s">
        <v>1265108</v>
      </c>
      <c r="G20624">
        <v>61</v>
      </c>
      <c r="H20624" t="s">
        <v>511747</v>
      </c>
    </row>
    <row r="20625" spans="1:8" x14ac:dyDescent="0.25">
      <c r="A20625" s="33">
        <v>64444</v>
      </c>
      <c r="B20625" t="s">
        <v>1293791</v>
      </c>
      <c r="C20625" t="s">
        <v>1293792</v>
      </c>
      <c r="D20625" s="33">
        <v>64444</v>
      </c>
      <c r="E20625" t="s">
        <v>1265084</v>
      </c>
      <c r="F20625" t="s">
        <v>1265085</v>
      </c>
      <c r="G20625">
        <v>64</v>
      </c>
      <c r="H20625" t="s">
        <v>511747</v>
      </c>
    </row>
    <row r="20626" spans="1:8" x14ac:dyDescent="0.25">
      <c r="A20626" s="33">
        <v>26269</v>
      </c>
      <c r="B20626" t="s">
        <v>1292802</v>
      </c>
      <c r="C20626" t="s">
        <v>530728</v>
      </c>
      <c r="D20626" s="33">
        <v>26269</v>
      </c>
      <c r="E20626" t="s">
        <v>1265087</v>
      </c>
      <c r="F20626" t="s">
        <v>1265088</v>
      </c>
      <c r="G20626">
        <v>26</v>
      </c>
      <c r="H20626" t="s">
        <v>511747</v>
      </c>
    </row>
    <row r="20627" spans="1:8" x14ac:dyDescent="0.25">
      <c r="A20627" s="33">
        <v>62903</v>
      </c>
      <c r="B20627" t="s">
        <v>1293793</v>
      </c>
      <c r="C20627" t="s">
        <v>535323</v>
      </c>
      <c r="D20627" s="33">
        <v>62903</v>
      </c>
      <c r="E20627" t="s">
        <v>1265104</v>
      </c>
      <c r="F20627" t="s">
        <v>1265105</v>
      </c>
      <c r="G20627">
        <v>62</v>
      </c>
      <c r="H20627" t="s">
        <v>511747</v>
      </c>
    </row>
    <row r="20628" spans="1:8" x14ac:dyDescent="0.25">
      <c r="A20628" s="33">
        <v>46261</v>
      </c>
      <c r="B20628" t="s">
        <v>1271241</v>
      </c>
      <c r="C20628" t="s">
        <v>531378</v>
      </c>
      <c r="D20628" s="33">
        <v>46261</v>
      </c>
      <c r="E20628" t="s">
        <v>1265308</v>
      </c>
      <c r="F20628" t="s">
        <v>1265147</v>
      </c>
      <c r="G20628">
        <v>46</v>
      </c>
      <c r="H20628" t="s">
        <v>511747</v>
      </c>
    </row>
    <row r="20629" spans="1:8" x14ac:dyDescent="0.25">
      <c r="A20629" s="33">
        <v>39008</v>
      </c>
      <c r="B20629" t="s">
        <v>1293794</v>
      </c>
      <c r="C20629" t="s">
        <v>516821</v>
      </c>
      <c r="D20629" s="33">
        <v>39008</v>
      </c>
      <c r="E20629" t="s">
        <v>1265231</v>
      </c>
      <c r="F20629" t="s">
        <v>1265232</v>
      </c>
      <c r="G20629">
        <v>39</v>
      </c>
      <c r="H20629" t="s">
        <v>511747</v>
      </c>
    </row>
    <row r="20630" spans="1:8" x14ac:dyDescent="0.25">
      <c r="A20630" s="33">
        <v>25032</v>
      </c>
      <c r="B20630" t="s">
        <v>1293795</v>
      </c>
      <c r="C20630" t="s">
        <v>517575</v>
      </c>
      <c r="D20630" s="33">
        <v>25032</v>
      </c>
      <c r="E20630" t="s">
        <v>1265396</v>
      </c>
      <c r="F20630" t="s">
        <v>1265232</v>
      </c>
      <c r="G20630">
        <v>25</v>
      </c>
      <c r="H20630" t="s">
        <v>511747</v>
      </c>
    </row>
    <row r="20631" spans="1:8" x14ac:dyDescent="0.25">
      <c r="A20631" s="33">
        <v>48031</v>
      </c>
      <c r="B20631" t="s">
        <v>1275749</v>
      </c>
      <c r="C20631" t="s">
        <v>519407</v>
      </c>
      <c r="D20631" s="33">
        <v>48031</v>
      </c>
      <c r="E20631" t="s">
        <v>1265861</v>
      </c>
      <c r="F20631" t="s">
        <v>1265134</v>
      </c>
      <c r="G20631">
        <v>48</v>
      </c>
      <c r="H20631" t="s">
        <v>511747</v>
      </c>
    </row>
    <row r="20632" spans="1:8" x14ac:dyDescent="0.25">
      <c r="A20632" s="33">
        <v>57680</v>
      </c>
      <c r="B20632" t="s">
        <v>1293796</v>
      </c>
      <c r="C20632" t="s">
        <v>533733</v>
      </c>
      <c r="D20632" s="33">
        <v>57680</v>
      </c>
      <c r="E20632" t="s">
        <v>1265300</v>
      </c>
      <c r="F20632" t="s">
        <v>1265126</v>
      </c>
      <c r="G20632">
        <v>57</v>
      </c>
      <c r="H20632" t="s">
        <v>511747</v>
      </c>
    </row>
    <row r="20633" spans="1:8" x14ac:dyDescent="0.25">
      <c r="A20633" s="33">
        <v>64155</v>
      </c>
      <c r="B20633" t="s">
        <v>1293797</v>
      </c>
      <c r="C20633" t="s">
        <v>519621</v>
      </c>
      <c r="D20633" s="33">
        <v>64155</v>
      </c>
      <c r="E20633" t="s">
        <v>1265084</v>
      </c>
      <c r="F20633" t="s">
        <v>1265085</v>
      </c>
      <c r="G20633">
        <v>64</v>
      </c>
      <c r="H20633" t="s">
        <v>511747</v>
      </c>
    </row>
    <row r="20634" spans="1:8" x14ac:dyDescent="0.25">
      <c r="A20634" s="33">
        <v>63255</v>
      </c>
      <c r="B20634" t="s">
        <v>1293798</v>
      </c>
      <c r="C20634" t="s">
        <v>1293799</v>
      </c>
      <c r="D20634" s="33">
        <v>63255</v>
      </c>
      <c r="E20634" t="s">
        <v>1265081</v>
      </c>
      <c r="F20634" t="s">
        <v>1265082</v>
      </c>
      <c r="G20634">
        <v>63</v>
      </c>
      <c r="H20634" t="s">
        <v>511747</v>
      </c>
    </row>
    <row r="20635" spans="1:8" x14ac:dyDescent="0.25">
      <c r="A20635" s="33">
        <v>86277</v>
      </c>
      <c r="B20635" t="s">
        <v>1269685</v>
      </c>
      <c r="C20635" t="s">
        <v>534061</v>
      </c>
      <c r="D20635" s="33">
        <v>86277</v>
      </c>
      <c r="E20635" t="s">
        <v>1265518</v>
      </c>
      <c r="F20635" t="s">
        <v>1265159</v>
      </c>
      <c r="G20635">
        <v>86</v>
      </c>
      <c r="H20635" t="s">
        <v>511747</v>
      </c>
    </row>
    <row r="20636" spans="1:8" x14ac:dyDescent="0.25">
      <c r="A20636" s="33">
        <v>21675</v>
      </c>
      <c r="B20636" t="s">
        <v>1293800</v>
      </c>
      <c r="C20636" t="s">
        <v>534454</v>
      </c>
      <c r="D20636" s="33">
        <v>21675</v>
      </c>
      <c r="E20636" t="s">
        <v>1319919</v>
      </c>
      <c r="F20636" t="s">
        <v>1265117</v>
      </c>
      <c r="G20636">
        <v>21</v>
      </c>
      <c r="H20636" t="s">
        <v>511747</v>
      </c>
    </row>
    <row r="20637" spans="1:8" x14ac:dyDescent="0.25">
      <c r="A20637" s="33">
        <v>2610</v>
      </c>
      <c r="B20637" t="s">
        <v>1280554</v>
      </c>
      <c r="C20637" t="s">
        <v>529844</v>
      </c>
      <c r="D20637" s="33">
        <v>2610</v>
      </c>
      <c r="E20637" t="s">
        <v>1265369</v>
      </c>
      <c r="F20637" t="s">
        <v>1265171</v>
      </c>
      <c r="G20637">
        <v>2</v>
      </c>
      <c r="H20637" t="s">
        <v>511747</v>
      </c>
    </row>
    <row r="20638" spans="1:8" x14ac:dyDescent="0.25">
      <c r="A20638" s="33">
        <v>68254</v>
      </c>
      <c r="B20638" t="s">
        <v>1293801</v>
      </c>
      <c r="C20638" t="s">
        <v>529398</v>
      </c>
      <c r="D20638" s="33">
        <v>68254</v>
      </c>
      <c r="E20638" t="s">
        <v>1265113</v>
      </c>
      <c r="F20638" t="s">
        <v>1265114</v>
      </c>
      <c r="G20638">
        <v>68</v>
      </c>
      <c r="H20638" t="s">
        <v>511747</v>
      </c>
    </row>
    <row r="20639" spans="1:8" x14ac:dyDescent="0.25">
      <c r="A20639" s="33">
        <v>49021</v>
      </c>
      <c r="B20639" t="s">
        <v>1293802</v>
      </c>
      <c r="C20639" t="s">
        <v>1293803</v>
      </c>
      <c r="D20639" s="33">
        <v>49021</v>
      </c>
      <c r="E20639" t="s">
        <v>1265603</v>
      </c>
      <c r="F20639" t="s">
        <v>1265155</v>
      </c>
      <c r="G20639">
        <v>49</v>
      </c>
      <c r="H20639" t="s">
        <v>511747</v>
      </c>
    </row>
    <row r="20640" spans="1:8" x14ac:dyDescent="0.25">
      <c r="A20640" s="33">
        <v>50153</v>
      </c>
      <c r="B20640" t="s">
        <v>1293804</v>
      </c>
      <c r="C20640" t="s">
        <v>1293805</v>
      </c>
      <c r="D20640" s="33">
        <v>50153</v>
      </c>
      <c r="E20640" t="s">
        <v>1265175</v>
      </c>
      <c r="F20640" t="s">
        <v>1265108</v>
      </c>
      <c r="G20640">
        <v>50</v>
      </c>
      <c r="H20640" t="s">
        <v>511747</v>
      </c>
    </row>
    <row r="20641" spans="1:8" x14ac:dyDescent="0.25">
      <c r="A20641" s="33">
        <v>70250</v>
      </c>
      <c r="B20641" t="s">
        <v>1293806</v>
      </c>
      <c r="C20641" t="s">
        <v>523251</v>
      </c>
      <c r="D20641" s="33">
        <v>70250</v>
      </c>
      <c r="E20641" t="s">
        <v>1265272</v>
      </c>
      <c r="F20641" t="s">
        <v>1265232</v>
      </c>
      <c r="G20641">
        <v>70</v>
      </c>
      <c r="H20641" t="s">
        <v>511747</v>
      </c>
    </row>
    <row r="20642" spans="1:8" x14ac:dyDescent="0.25">
      <c r="A20642" s="33">
        <v>31392</v>
      </c>
      <c r="B20642" t="s">
        <v>1293807</v>
      </c>
      <c r="C20642" t="s">
        <v>528234</v>
      </c>
      <c r="D20642" s="33">
        <v>31392</v>
      </c>
      <c r="E20642" t="s">
        <v>1265310</v>
      </c>
      <c r="F20642" t="s">
        <v>1265147</v>
      </c>
      <c r="G20642">
        <v>31</v>
      </c>
      <c r="H20642" t="s">
        <v>511747</v>
      </c>
    </row>
    <row r="20643" spans="1:8" x14ac:dyDescent="0.25">
      <c r="A20643" s="33">
        <v>32108</v>
      </c>
      <c r="B20643" t="s">
        <v>1293808</v>
      </c>
      <c r="C20643" t="s">
        <v>521343</v>
      </c>
      <c r="D20643" s="33">
        <v>32108</v>
      </c>
      <c r="E20643" t="s">
        <v>1265280</v>
      </c>
      <c r="F20643" t="s">
        <v>1265147</v>
      </c>
      <c r="G20643">
        <v>32</v>
      </c>
      <c r="H20643" t="s">
        <v>511747</v>
      </c>
    </row>
    <row r="20644" spans="1:8" x14ac:dyDescent="0.25">
      <c r="A20644" s="33">
        <v>41104</v>
      </c>
      <c r="B20644" t="s">
        <v>1293809</v>
      </c>
      <c r="C20644" t="s">
        <v>1293810</v>
      </c>
      <c r="D20644" s="33">
        <v>41104</v>
      </c>
      <c r="E20644" t="s">
        <v>1265131</v>
      </c>
      <c r="F20644" t="s">
        <v>1265098</v>
      </c>
      <c r="G20644">
        <v>41</v>
      </c>
      <c r="H20644" t="s">
        <v>511747</v>
      </c>
    </row>
    <row r="20645" spans="1:8" x14ac:dyDescent="0.25">
      <c r="A20645" s="33">
        <v>56077</v>
      </c>
      <c r="B20645" t="s">
        <v>1293811</v>
      </c>
      <c r="C20645" t="s">
        <v>1293812</v>
      </c>
      <c r="D20645" s="33">
        <v>56077</v>
      </c>
      <c r="E20645" t="s">
        <v>1265110</v>
      </c>
      <c r="F20645" t="s">
        <v>1265111</v>
      </c>
      <c r="G20645">
        <v>56</v>
      </c>
      <c r="H20645" t="s">
        <v>511747</v>
      </c>
    </row>
    <row r="20646" spans="1:8" x14ac:dyDescent="0.25">
      <c r="A20646" s="33">
        <v>72280</v>
      </c>
      <c r="B20646" t="s">
        <v>1265601</v>
      </c>
      <c r="C20646" t="s">
        <v>1265602</v>
      </c>
      <c r="D20646" s="33">
        <v>72280</v>
      </c>
      <c r="E20646" t="s">
        <v>1265154</v>
      </c>
      <c r="F20646" t="s">
        <v>1265155</v>
      </c>
      <c r="G20646">
        <v>72</v>
      </c>
      <c r="H20646" t="s">
        <v>511747</v>
      </c>
    </row>
    <row r="20647" spans="1:8" x14ac:dyDescent="0.25">
      <c r="A20647" s="33">
        <v>2257</v>
      </c>
      <c r="B20647" t="s">
        <v>1293813</v>
      </c>
      <c r="C20647" t="s">
        <v>521914</v>
      </c>
      <c r="D20647" s="33">
        <v>2257</v>
      </c>
      <c r="E20647" t="s">
        <v>1265369</v>
      </c>
      <c r="F20647" t="s">
        <v>1265171</v>
      </c>
      <c r="G20647">
        <v>2</v>
      </c>
      <c r="H20647" t="s">
        <v>511747</v>
      </c>
    </row>
    <row r="20648" spans="1:8" x14ac:dyDescent="0.25">
      <c r="A20648" s="33">
        <v>55549</v>
      </c>
      <c r="B20648" t="s">
        <v>1293814</v>
      </c>
      <c r="C20648" t="s">
        <v>1293815</v>
      </c>
      <c r="D20648" s="33">
        <v>55549</v>
      </c>
      <c r="E20648" t="s">
        <v>1265191</v>
      </c>
      <c r="F20648" t="s">
        <v>1265126</v>
      </c>
      <c r="G20648">
        <v>55</v>
      </c>
      <c r="H20648" t="s">
        <v>511747</v>
      </c>
    </row>
    <row r="20649" spans="1:8" x14ac:dyDescent="0.25">
      <c r="A20649" s="33">
        <v>65115</v>
      </c>
      <c r="B20649" t="s">
        <v>1293816</v>
      </c>
      <c r="C20649" t="s">
        <v>519642</v>
      </c>
      <c r="D20649" s="33">
        <v>65115</v>
      </c>
      <c r="E20649" t="s">
        <v>1265146</v>
      </c>
      <c r="F20649" t="s">
        <v>1265147</v>
      </c>
      <c r="G20649">
        <v>65</v>
      </c>
      <c r="H20649" t="s">
        <v>511747</v>
      </c>
    </row>
    <row r="20650" spans="1:8" x14ac:dyDescent="0.25">
      <c r="A20650" s="33">
        <v>8428</v>
      </c>
      <c r="B20650" t="s">
        <v>1293817</v>
      </c>
      <c r="C20650" t="s">
        <v>1293818</v>
      </c>
      <c r="D20650" s="33">
        <v>8428</v>
      </c>
      <c r="E20650" t="s">
        <v>1265215</v>
      </c>
      <c r="F20650" t="s">
        <v>1265144</v>
      </c>
      <c r="G20650">
        <v>8</v>
      </c>
      <c r="H20650" t="s">
        <v>511747</v>
      </c>
    </row>
    <row r="20651" spans="1:8" x14ac:dyDescent="0.25">
      <c r="A20651" s="33">
        <v>44076</v>
      </c>
      <c r="B20651" t="s">
        <v>1293819</v>
      </c>
      <c r="C20651" t="s">
        <v>524833</v>
      </c>
      <c r="D20651" s="33">
        <v>44076</v>
      </c>
      <c r="E20651" t="s">
        <v>1265206</v>
      </c>
      <c r="F20651" t="s">
        <v>1265155</v>
      </c>
      <c r="G20651">
        <v>44</v>
      </c>
      <c r="H20651" t="s">
        <v>511747</v>
      </c>
    </row>
    <row r="20652" spans="1:8" x14ac:dyDescent="0.25">
      <c r="A20652" s="33">
        <v>60332</v>
      </c>
      <c r="B20652" t="s">
        <v>1273231</v>
      </c>
      <c r="C20652" t="s">
        <v>1273232</v>
      </c>
      <c r="D20652" s="33">
        <v>60332</v>
      </c>
      <c r="E20652" t="s">
        <v>1265237</v>
      </c>
      <c r="F20652" t="s">
        <v>1265171</v>
      </c>
      <c r="G20652">
        <v>60</v>
      </c>
      <c r="H20652" t="s">
        <v>511747</v>
      </c>
    </row>
    <row r="20653" spans="1:8" x14ac:dyDescent="0.25">
      <c r="A20653" s="33">
        <v>30083</v>
      </c>
      <c r="B20653" t="s">
        <v>1293820</v>
      </c>
      <c r="C20653" t="s">
        <v>521056</v>
      </c>
      <c r="D20653" s="33">
        <v>30083</v>
      </c>
      <c r="E20653" t="s">
        <v>1265545</v>
      </c>
      <c r="F20653" t="s">
        <v>1265134</v>
      </c>
      <c r="G20653">
        <v>30</v>
      </c>
      <c r="H20653" t="s">
        <v>511747</v>
      </c>
    </row>
    <row r="20654" spans="1:8" x14ac:dyDescent="0.25">
      <c r="A20654" s="33">
        <v>18009</v>
      </c>
      <c r="B20654" t="s">
        <v>1293821</v>
      </c>
      <c r="C20654" t="s">
        <v>517148</v>
      </c>
      <c r="D20654" s="33">
        <v>18009</v>
      </c>
      <c r="E20654" t="s">
        <v>1265245</v>
      </c>
      <c r="F20654" t="s">
        <v>1265098</v>
      </c>
      <c r="G20654">
        <v>18</v>
      </c>
      <c r="H20654" t="s">
        <v>511747</v>
      </c>
    </row>
    <row r="20655" spans="1:8" x14ac:dyDescent="0.25">
      <c r="A20655" s="33">
        <v>2025</v>
      </c>
      <c r="B20655" t="s">
        <v>1293822</v>
      </c>
      <c r="C20655" t="s">
        <v>517304</v>
      </c>
      <c r="D20655" s="33">
        <v>2025</v>
      </c>
      <c r="E20655" t="s">
        <v>1265369</v>
      </c>
      <c r="F20655" t="s">
        <v>1265171</v>
      </c>
      <c r="G20655">
        <v>2</v>
      </c>
      <c r="H20655" t="s">
        <v>511747</v>
      </c>
    </row>
    <row r="20656" spans="1:8" x14ac:dyDescent="0.25">
      <c r="A20656" s="33">
        <v>34234</v>
      </c>
      <c r="B20656" t="s">
        <v>1293823</v>
      </c>
      <c r="C20656" t="s">
        <v>530870</v>
      </c>
      <c r="D20656" s="33">
        <v>34234</v>
      </c>
      <c r="E20656" t="s">
        <v>1265186</v>
      </c>
      <c r="F20656" t="s">
        <v>1265134</v>
      </c>
      <c r="G20656">
        <v>34</v>
      </c>
      <c r="H20656" t="s">
        <v>511747</v>
      </c>
    </row>
    <row r="20657" spans="1:8" x14ac:dyDescent="0.25">
      <c r="A20657" s="33">
        <v>27493</v>
      </c>
      <c r="B20657" t="s">
        <v>1293824</v>
      </c>
      <c r="C20657" t="s">
        <v>1293825</v>
      </c>
      <c r="D20657" s="33">
        <v>27493</v>
      </c>
      <c r="E20657" t="s">
        <v>1265120</v>
      </c>
      <c r="F20657" t="s">
        <v>1265121</v>
      </c>
      <c r="G20657">
        <v>27</v>
      </c>
      <c r="H20657" t="s">
        <v>511747</v>
      </c>
    </row>
    <row r="20658" spans="1:8" x14ac:dyDescent="0.25">
      <c r="A20658" s="33">
        <v>52132</v>
      </c>
      <c r="B20658" t="s">
        <v>1293826</v>
      </c>
      <c r="C20658" t="s">
        <v>521008</v>
      </c>
      <c r="D20658" s="33">
        <v>52132</v>
      </c>
      <c r="E20658" t="s">
        <v>1265161</v>
      </c>
      <c r="F20658" t="s">
        <v>1265144</v>
      </c>
      <c r="G20658">
        <v>52</v>
      </c>
      <c r="H20658" t="s">
        <v>511747</v>
      </c>
    </row>
    <row r="20659" spans="1:8" x14ac:dyDescent="0.25">
      <c r="A20659" s="33">
        <v>77509</v>
      </c>
      <c r="B20659" t="s">
        <v>1293827</v>
      </c>
      <c r="C20659" t="s">
        <v>1293828</v>
      </c>
      <c r="D20659" s="33">
        <v>77509</v>
      </c>
      <c r="E20659" t="s">
        <v>1265222</v>
      </c>
      <c r="F20659" t="s">
        <v>1265212</v>
      </c>
      <c r="G20659">
        <v>77</v>
      </c>
      <c r="H20659" t="s">
        <v>511747</v>
      </c>
    </row>
    <row r="20660" spans="1:8" x14ac:dyDescent="0.25">
      <c r="A20660" s="33">
        <v>63455</v>
      </c>
      <c r="B20660" t="s">
        <v>1293829</v>
      </c>
      <c r="C20660" t="s">
        <v>534441</v>
      </c>
      <c r="D20660" s="33">
        <v>63455</v>
      </c>
      <c r="E20660" t="s">
        <v>1265081</v>
      </c>
      <c r="F20660" t="s">
        <v>1265082</v>
      </c>
      <c r="G20660">
        <v>63</v>
      </c>
      <c r="H20660" t="s">
        <v>511747</v>
      </c>
    </row>
    <row r="20661" spans="1:8" x14ac:dyDescent="0.25">
      <c r="A20661" s="33">
        <v>42104</v>
      </c>
      <c r="B20661" t="s">
        <v>1293830</v>
      </c>
      <c r="C20661" t="s">
        <v>1293831</v>
      </c>
      <c r="D20661" s="33">
        <v>42104</v>
      </c>
      <c r="E20661" t="s">
        <v>1265095</v>
      </c>
      <c r="F20661" t="s">
        <v>1265088</v>
      </c>
      <c r="G20661">
        <v>42</v>
      </c>
      <c r="H20661" t="s">
        <v>511747</v>
      </c>
    </row>
    <row r="20662" spans="1:8" x14ac:dyDescent="0.25">
      <c r="A20662" s="33">
        <v>64326</v>
      </c>
      <c r="B20662" t="s">
        <v>1293832</v>
      </c>
      <c r="C20662" t="s">
        <v>525728</v>
      </c>
      <c r="D20662" s="33">
        <v>64326</v>
      </c>
      <c r="E20662" t="s">
        <v>1265084</v>
      </c>
      <c r="F20662" t="s">
        <v>1265085</v>
      </c>
      <c r="G20662">
        <v>64</v>
      </c>
      <c r="H20662" t="s">
        <v>511747</v>
      </c>
    </row>
    <row r="20663" spans="1:8" x14ac:dyDescent="0.25">
      <c r="A20663" s="33">
        <v>64071</v>
      </c>
      <c r="B20663" t="s">
        <v>1293833</v>
      </c>
      <c r="C20663" t="s">
        <v>517394</v>
      </c>
      <c r="D20663" s="33">
        <v>64071</v>
      </c>
      <c r="E20663" t="s">
        <v>1265084</v>
      </c>
      <c r="F20663" t="s">
        <v>1265085</v>
      </c>
      <c r="G20663">
        <v>64</v>
      </c>
      <c r="H20663" t="s">
        <v>511747</v>
      </c>
    </row>
    <row r="20664" spans="1:8" x14ac:dyDescent="0.25">
      <c r="A20664" s="33">
        <v>37088</v>
      </c>
      <c r="B20664" t="s">
        <v>1293834</v>
      </c>
      <c r="C20664" t="s">
        <v>521626</v>
      </c>
      <c r="D20664" s="33">
        <v>37088</v>
      </c>
      <c r="E20664" t="s">
        <v>1265123</v>
      </c>
      <c r="F20664" t="s">
        <v>1265098</v>
      </c>
      <c r="G20664">
        <v>37</v>
      </c>
      <c r="H20664" t="s">
        <v>511747</v>
      </c>
    </row>
    <row r="20665" spans="1:8" x14ac:dyDescent="0.25">
      <c r="A20665" s="33">
        <v>3006</v>
      </c>
      <c r="B20665" t="s">
        <v>1293835</v>
      </c>
      <c r="C20665" t="s">
        <v>517177</v>
      </c>
      <c r="D20665" s="33">
        <v>3006</v>
      </c>
      <c r="E20665" t="s">
        <v>1265201</v>
      </c>
      <c r="F20665" t="s">
        <v>1265082</v>
      </c>
      <c r="G20665">
        <v>3</v>
      </c>
      <c r="H20665" t="s">
        <v>511747</v>
      </c>
    </row>
    <row r="20666" spans="1:8" x14ac:dyDescent="0.25">
      <c r="A20666" s="33">
        <v>82148</v>
      </c>
      <c r="B20666" t="s">
        <v>1293836</v>
      </c>
      <c r="C20666" t="s">
        <v>530224</v>
      </c>
      <c r="D20666" s="33">
        <v>82148</v>
      </c>
      <c r="E20666" t="s">
        <v>1265536</v>
      </c>
      <c r="F20666" t="s">
        <v>1265147</v>
      </c>
      <c r="G20666">
        <v>82</v>
      </c>
      <c r="H20666" t="s">
        <v>511747</v>
      </c>
    </row>
    <row r="20667" spans="1:8" x14ac:dyDescent="0.25">
      <c r="A20667" s="33">
        <v>41292</v>
      </c>
      <c r="B20667" t="s">
        <v>1293837</v>
      </c>
      <c r="C20667" t="s">
        <v>534810</v>
      </c>
      <c r="D20667" s="33">
        <v>41292</v>
      </c>
      <c r="E20667" t="s">
        <v>1265131</v>
      </c>
      <c r="F20667" t="s">
        <v>1265098</v>
      </c>
      <c r="G20667">
        <v>41</v>
      </c>
      <c r="H20667" t="s">
        <v>511747</v>
      </c>
    </row>
    <row r="20668" spans="1:8" x14ac:dyDescent="0.25">
      <c r="A20668" s="33">
        <v>41056</v>
      </c>
      <c r="B20668" t="s">
        <v>1280178</v>
      </c>
      <c r="C20668" t="s">
        <v>1280179</v>
      </c>
      <c r="D20668" s="33">
        <v>41056</v>
      </c>
      <c r="E20668" t="s">
        <v>1265131</v>
      </c>
      <c r="F20668" t="s">
        <v>1265098</v>
      </c>
      <c r="G20668">
        <v>41</v>
      </c>
      <c r="H20668" t="s">
        <v>511747</v>
      </c>
    </row>
    <row r="20669" spans="1:8" x14ac:dyDescent="0.25">
      <c r="A20669" s="33">
        <v>51370</v>
      </c>
      <c r="B20669" t="s">
        <v>1293838</v>
      </c>
      <c r="C20669" t="s">
        <v>527487</v>
      </c>
      <c r="D20669" s="33">
        <v>51370</v>
      </c>
      <c r="E20669" t="s">
        <v>1265143</v>
      </c>
      <c r="F20669" t="s">
        <v>1265144</v>
      </c>
      <c r="G20669">
        <v>51</v>
      </c>
      <c r="H20669" t="s">
        <v>511747</v>
      </c>
    </row>
    <row r="20670" spans="1:8" x14ac:dyDescent="0.25">
      <c r="A20670" s="33">
        <v>63232</v>
      </c>
      <c r="B20670" t="s">
        <v>1279474</v>
      </c>
      <c r="C20670" t="s">
        <v>527632</v>
      </c>
      <c r="D20670" s="33">
        <v>63232</v>
      </c>
      <c r="E20670" t="s">
        <v>1265081</v>
      </c>
      <c r="F20670" t="s">
        <v>1265082</v>
      </c>
      <c r="G20670">
        <v>63</v>
      </c>
      <c r="H20670" t="s">
        <v>511747</v>
      </c>
    </row>
    <row r="20671" spans="1:8" x14ac:dyDescent="0.25">
      <c r="A20671" s="33">
        <v>71088</v>
      </c>
      <c r="B20671" t="s">
        <v>1293839</v>
      </c>
      <c r="C20671" t="s">
        <v>1293840</v>
      </c>
      <c r="D20671" s="33">
        <v>71088</v>
      </c>
      <c r="E20671" t="s">
        <v>1265383</v>
      </c>
      <c r="F20671" t="s">
        <v>1265117</v>
      </c>
      <c r="G20671">
        <v>71</v>
      </c>
      <c r="H20671" t="s">
        <v>511747</v>
      </c>
    </row>
    <row r="20672" spans="1:8" x14ac:dyDescent="0.25">
      <c r="A20672" s="33">
        <v>50338</v>
      </c>
      <c r="B20672" t="s">
        <v>1293841</v>
      </c>
      <c r="C20672" t="s">
        <v>527739</v>
      </c>
      <c r="D20672" s="33">
        <v>50338</v>
      </c>
      <c r="E20672" t="s">
        <v>1265175</v>
      </c>
      <c r="F20672" t="s">
        <v>1265108</v>
      </c>
      <c r="G20672">
        <v>50</v>
      </c>
      <c r="H20672" t="s">
        <v>511747</v>
      </c>
    </row>
    <row r="20673" spans="1:8" x14ac:dyDescent="0.25">
      <c r="A20673" s="33">
        <v>28296</v>
      </c>
      <c r="B20673" t="s">
        <v>1293842</v>
      </c>
      <c r="C20673" t="s">
        <v>1293843</v>
      </c>
      <c r="D20673" s="33">
        <v>28296</v>
      </c>
      <c r="E20673" t="s">
        <v>1265097</v>
      </c>
      <c r="F20673" t="s">
        <v>1265098</v>
      </c>
      <c r="G20673">
        <v>28</v>
      </c>
      <c r="H20673" t="s">
        <v>511747</v>
      </c>
    </row>
    <row r="20674" spans="1:8" x14ac:dyDescent="0.25">
      <c r="A20674" s="33">
        <v>82075</v>
      </c>
      <c r="B20674" t="s">
        <v>1293844</v>
      </c>
      <c r="C20674" t="s">
        <v>524039</v>
      </c>
      <c r="D20674" s="33">
        <v>82075</v>
      </c>
      <c r="E20674" t="s">
        <v>1265536</v>
      </c>
      <c r="F20674" t="s">
        <v>1265147</v>
      </c>
      <c r="G20674">
        <v>82</v>
      </c>
      <c r="H20674" t="s">
        <v>511747</v>
      </c>
    </row>
    <row r="20675" spans="1:8" x14ac:dyDescent="0.25">
      <c r="A20675" s="33">
        <v>23138</v>
      </c>
      <c r="B20675" t="s">
        <v>1293845</v>
      </c>
      <c r="C20675" t="s">
        <v>1293846</v>
      </c>
      <c r="D20675" s="33">
        <v>23138</v>
      </c>
      <c r="E20675" t="s">
        <v>1265469</v>
      </c>
      <c r="F20675" t="s">
        <v>1265183</v>
      </c>
      <c r="G20675">
        <v>23</v>
      </c>
      <c r="H20675" t="s">
        <v>511747</v>
      </c>
    </row>
    <row r="20676" spans="1:8" x14ac:dyDescent="0.25">
      <c r="A20676" s="33">
        <v>60353</v>
      </c>
      <c r="B20676" t="s">
        <v>1293847</v>
      </c>
      <c r="C20676" t="s">
        <v>525666</v>
      </c>
      <c r="D20676" s="33">
        <v>60353</v>
      </c>
      <c r="E20676" t="s">
        <v>1265237</v>
      </c>
      <c r="F20676" t="s">
        <v>1265171</v>
      </c>
      <c r="G20676">
        <v>60</v>
      </c>
      <c r="H20676" t="s">
        <v>511747</v>
      </c>
    </row>
    <row r="20677" spans="1:8" x14ac:dyDescent="0.25">
      <c r="A20677" s="33">
        <v>69143</v>
      </c>
      <c r="B20677" t="s">
        <v>1293848</v>
      </c>
      <c r="C20677" t="s">
        <v>1293849</v>
      </c>
      <c r="D20677" s="33">
        <v>69143</v>
      </c>
      <c r="E20677" t="s">
        <v>1265101</v>
      </c>
      <c r="F20677" t="s">
        <v>1265088</v>
      </c>
      <c r="G20677">
        <v>69</v>
      </c>
      <c r="H20677" t="s">
        <v>511747</v>
      </c>
    </row>
    <row r="20678" spans="1:8" x14ac:dyDescent="0.25">
      <c r="A20678" s="33">
        <v>68340</v>
      </c>
      <c r="B20678" t="s">
        <v>1293850</v>
      </c>
      <c r="C20678" t="s">
        <v>533810</v>
      </c>
      <c r="D20678" s="33">
        <v>68340</v>
      </c>
      <c r="E20678" t="s">
        <v>1265113</v>
      </c>
      <c r="F20678" t="s">
        <v>1265114</v>
      </c>
      <c r="G20678">
        <v>68</v>
      </c>
      <c r="H20678" t="s">
        <v>511747</v>
      </c>
    </row>
    <row r="20679" spans="1:8" x14ac:dyDescent="0.25">
      <c r="A20679" s="33">
        <v>27158</v>
      </c>
      <c r="B20679" t="s">
        <v>1293851</v>
      </c>
      <c r="C20679" t="s">
        <v>520930</v>
      </c>
      <c r="D20679" s="33">
        <v>27158</v>
      </c>
      <c r="E20679" t="s">
        <v>1265120</v>
      </c>
      <c r="F20679" t="s">
        <v>1265121</v>
      </c>
      <c r="G20679">
        <v>27</v>
      </c>
      <c r="H20679" t="s">
        <v>511747</v>
      </c>
    </row>
    <row r="20680" spans="1:8" x14ac:dyDescent="0.25">
      <c r="A20680" s="33">
        <v>9271</v>
      </c>
      <c r="B20680" t="s">
        <v>1268384</v>
      </c>
      <c r="C20680" t="s">
        <v>531808</v>
      </c>
      <c r="D20680" s="33">
        <v>9271</v>
      </c>
      <c r="E20680" t="s">
        <v>1265195</v>
      </c>
      <c r="F20680" t="s">
        <v>1265147</v>
      </c>
      <c r="G20680">
        <v>9</v>
      </c>
      <c r="H20680" t="s">
        <v>511747</v>
      </c>
    </row>
    <row r="20681" spans="1:8" x14ac:dyDescent="0.25">
      <c r="A20681" s="33">
        <v>4066</v>
      </c>
      <c r="B20681" t="s">
        <v>1293852</v>
      </c>
      <c r="C20681" t="s">
        <v>521842</v>
      </c>
      <c r="D20681" s="33">
        <v>4066</v>
      </c>
      <c r="E20681" t="s">
        <v>1265260</v>
      </c>
      <c r="F20681" t="s">
        <v>1314878</v>
      </c>
      <c r="G20681">
        <v>4</v>
      </c>
      <c r="H20681" t="s">
        <v>511747</v>
      </c>
    </row>
    <row r="20682" spans="1:8" x14ac:dyDescent="0.25">
      <c r="A20682" s="33">
        <v>60206</v>
      </c>
      <c r="B20682" t="s">
        <v>1293853</v>
      </c>
      <c r="C20682" t="s">
        <v>1293854</v>
      </c>
      <c r="D20682" s="33">
        <v>60206</v>
      </c>
      <c r="E20682" t="s">
        <v>1265237</v>
      </c>
      <c r="F20682" t="s">
        <v>1265171</v>
      </c>
      <c r="G20682">
        <v>60</v>
      </c>
      <c r="H20682" t="s">
        <v>511747</v>
      </c>
    </row>
    <row r="20683" spans="1:8" x14ac:dyDescent="0.25">
      <c r="A20683" s="33">
        <v>80784</v>
      </c>
      <c r="B20683" t="s">
        <v>1293855</v>
      </c>
      <c r="C20683" t="s">
        <v>1293856</v>
      </c>
      <c r="D20683" s="33">
        <v>80784</v>
      </c>
      <c r="E20683" t="s">
        <v>1265170</v>
      </c>
      <c r="F20683" t="s">
        <v>1265171</v>
      </c>
      <c r="G20683">
        <v>80</v>
      </c>
      <c r="H20683" t="s">
        <v>511747</v>
      </c>
    </row>
    <row r="20684" spans="1:8" x14ac:dyDescent="0.25">
      <c r="A20684" s="33">
        <v>2147</v>
      </c>
      <c r="B20684" t="s">
        <v>1293857</v>
      </c>
      <c r="C20684" t="s">
        <v>1293858</v>
      </c>
      <c r="D20684" s="33">
        <v>2147</v>
      </c>
      <c r="E20684" t="s">
        <v>1265369</v>
      </c>
      <c r="F20684" t="s">
        <v>1265171</v>
      </c>
      <c r="G20684">
        <v>2</v>
      </c>
      <c r="H20684" t="s">
        <v>511747</v>
      </c>
    </row>
    <row r="20685" spans="1:8" x14ac:dyDescent="0.25">
      <c r="A20685" s="33">
        <v>62423</v>
      </c>
      <c r="B20685" t="s">
        <v>1293859</v>
      </c>
      <c r="C20685" t="s">
        <v>524418</v>
      </c>
      <c r="D20685" s="33">
        <v>62423</v>
      </c>
      <c r="E20685" t="s">
        <v>1265104</v>
      </c>
      <c r="F20685" t="s">
        <v>1265105</v>
      </c>
      <c r="G20685">
        <v>62</v>
      </c>
      <c r="H20685" t="s">
        <v>511747</v>
      </c>
    </row>
    <row r="20686" spans="1:8" x14ac:dyDescent="0.25">
      <c r="A20686" s="33">
        <v>9102</v>
      </c>
      <c r="B20686" t="s">
        <v>1293860</v>
      </c>
      <c r="C20686" t="s">
        <v>521605</v>
      </c>
      <c r="D20686" s="33">
        <v>9102</v>
      </c>
      <c r="E20686" t="s">
        <v>1265195</v>
      </c>
      <c r="F20686" t="s">
        <v>1265147</v>
      </c>
      <c r="G20686">
        <v>9</v>
      </c>
      <c r="H20686" t="s">
        <v>511747</v>
      </c>
    </row>
    <row r="20687" spans="1:8" x14ac:dyDescent="0.25">
      <c r="A20687" s="33">
        <v>17106</v>
      </c>
      <c r="B20687" t="s">
        <v>1293861</v>
      </c>
      <c r="C20687" t="s">
        <v>520931</v>
      </c>
      <c r="D20687" s="33">
        <v>17106</v>
      </c>
      <c r="E20687" t="s">
        <v>1265158</v>
      </c>
      <c r="F20687" t="s">
        <v>1265159</v>
      </c>
      <c r="G20687">
        <v>17</v>
      </c>
      <c r="H20687" t="s">
        <v>511747</v>
      </c>
    </row>
    <row r="20688" spans="1:8" x14ac:dyDescent="0.25">
      <c r="A20688" s="33">
        <v>62260</v>
      </c>
      <c r="B20688" t="s">
        <v>1293862</v>
      </c>
      <c r="C20688" t="s">
        <v>1293863</v>
      </c>
      <c r="D20688" s="33">
        <v>62260</v>
      </c>
      <c r="E20688" t="s">
        <v>1265104</v>
      </c>
      <c r="F20688" t="s">
        <v>1265105</v>
      </c>
      <c r="G20688">
        <v>62</v>
      </c>
      <c r="H20688" t="s">
        <v>511747</v>
      </c>
    </row>
    <row r="20689" spans="1:8" x14ac:dyDescent="0.25">
      <c r="A20689" s="33">
        <v>15056</v>
      </c>
      <c r="B20689" t="s">
        <v>1293864</v>
      </c>
      <c r="C20689" t="s">
        <v>521651</v>
      </c>
      <c r="D20689" s="33">
        <v>15056</v>
      </c>
      <c r="E20689" t="s">
        <v>1265177</v>
      </c>
      <c r="F20689" t="s">
        <v>1265082</v>
      </c>
      <c r="G20689">
        <v>15</v>
      </c>
      <c r="H20689" t="s">
        <v>511747</v>
      </c>
    </row>
    <row r="20690" spans="1:8" x14ac:dyDescent="0.25">
      <c r="A20690" s="33">
        <v>35083</v>
      </c>
      <c r="B20690" t="s">
        <v>1293865</v>
      </c>
      <c r="C20690" t="s">
        <v>1293866</v>
      </c>
      <c r="D20690" s="33">
        <v>35083</v>
      </c>
      <c r="E20690" t="s">
        <v>1265218</v>
      </c>
      <c r="F20690" t="s">
        <v>1265111</v>
      </c>
      <c r="G20690">
        <v>35</v>
      </c>
      <c r="H20690" t="s">
        <v>511747</v>
      </c>
    </row>
    <row r="20691" spans="1:8" x14ac:dyDescent="0.25">
      <c r="A20691" s="33">
        <v>16233</v>
      </c>
      <c r="B20691" t="s">
        <v>1278652</v>
      </c>
      <c r="C20691" t="s">
        <v>528167</v>
      </c>
      <c r="D20691" s="33">
        <v>16233</v>
      </c>
      <c r="E20691" t="s">
        <v>1265449</v>
      </c>
      <c r="F20691" t="s">
        <v>1265159</v>
      </c>
      <c r="G20691">
        <v>16</v>
      </c>
      <c r="H20691" t="s">
        <v>511747</v>
      </c>
    </row>
    <row r="20692" spans="1:8" x14ac:dyDescent="0.25">
      <c r="A20692" s="33">
        <v>31169</v>
      </c>
      <c r="B20692" t="s">
        <v>1293867</v>
      </c>
      <c r="C20692" t="s">
        <v>522541</v>
      </c>
      <c r="D20692" s="33">
        <v>31169</v>
      </c>
      <c r="E20692" t="s">
        <v>1265310</v>
      </c>
      <c r="F20692" t="s">
        <v>1265147</v>
      </c>
      <c r="G20692">
        <v>31</v>
      </c>
      <c r="H20692" t="s">
        <v>511747</v>
      </c>
    </row>
    <row r="20693" spans="1:8" x14ac:dyDescent="0.25">
      <c r="A20693" s="33">
        <v>55333</v>
      </c>
      <c r="B20693" t="s">
        <v>1293868</v>
      </c>
      <c r="C20693" t="s">
        <v>1293869</v>
      </c>
      <c r="D20693" s="33">
        <v>55333</v>
      </c>
      <c r="E20693" t="s">
        <v>1265191</v>
      </c>
      <c r="F20693" t="s">
        <v>1265126</v>
      </c>
      <c r="G20693">
        <v>55</v>
      </c>
      <c r="H20693" t="s">
        <v>511747</v>
      </c>
    </row>
    <row r="20694" spans="1:8" x14ac:dyDescent="0.25">
      <c r="A20694" s="33">
        <v>1046</v>
      </c>
      <c r="B20694" t="s">
        <v>1293870</v>
      </c>
      <c r="C20694" t="s">
        <v>518679</v>
      </c>
      <c r="D20694" s="33">
        <v>1046</v>
      </c>
      <c r="E20694" t="s">
        <v>1265314</v>
      </c>
      <c r="F20694" t="s">
        <v>1265088</v>
      </c>
      <c r="G20694">
        <v>1</v>
      </c>
      <c r="H20694" t="s">
        <v>511747</v>
      </c>
    </row>
    <row r="20695" spans="1:8" x14ac:dyDescent="0.25">
      <c r="A20695" s="33">
        <v>61429</v>
      </c>
      <c r="B20695" t="s">
        <v>1293871</v>
      </c>
      <c r="C20695" t="s">
        <v>1293872</v>
      </c>
      <c r="D20695" s="33">
        <v>61429</v>
      </c>
      <c r="E20695" t="s">
        <v>1265107</v>
      </c>
      <c r="F20695" t="s">
        <v>1265108</v>
      </c>
      <c r="G20695">
        <v>61</v>
      </c>
      <c r="H20695" t="s">
        <v>511747</v>
      </c>
    </row>
    <row r="20696" spans="1:8" x14ac:dyDescent="0.25">
      <c r="A20696" s="33">
        <v>72353</v>
      </c>
      <c r="B20696" t="s">
        <v>1293873</v>
      </c>
      <c r="C20696" t="s">
        <v>1293874</v>
      </c>
      <c r="D20696" s="33">
        <v>72353</v>
      </c>
      <c r="E20696" t="s">
        <v>1265154</v>
      </c>
      <c r="F20696" t="s">
        <v>1265155</v>
      </c>
      <c r="G20696">
        <v>72</v>
      </c>
      <c r="H20696" t="s">
        <v>511747</v>
      </c>
    </row>
    <row r="20697" spans="1:8" x14ac:dyDescent="0.25">
      <c r="A20697" s="33">
        <v>59037</v>
      </c>
      <c r="B20697" t="s">
        <v>1293875</v>
      </c>
      <c r="C20697" t="s">
        <v>1293876</v>
      </c>
      <c r="D20697" s="33">
        <v>59037</v>
      </c>
      <c r="E20697" t="s">
        <v>1265166</v>
      </c>
      <c r="F20697" t="s">
        <v>1265105</v>
      </c>
      <c r="G20697">
        <v>59</v>
      </c>
      <c r="H20697" t="s">
        <v>511747</v>
      </c>
    </row>
    <row r="20698" spans="1:8" x14ac:dyDescent="0.25">
      <c r="A20698" s="33">
        <v>64167</v>
      </c>
      <c r="B20698" t="s">
        <v>1293877</v>
      </c>
      <c r="C20698" t="s">
        <v>1293878</v>
      </c>
      <c r="D20698" s="33">
        <v>64167</v>
      </c>
      <c r="E20698" t="s">
        <v>1265084</v>
      </c>
      <c r="F20698" t="s">
        <v>1265085</v>
      </c>
      <c r="G20698">
        <v>64</v>
      </c>
      <c r="H20698" t="s">
        <v>511747</v>
      </c>
    </row>
    <row r="20699" spans="1:8" x14ac:dyDescent="0.25">
      <c r="A20699" s="33">
        <v>65426</v>
      </c>
      <c r="B20699" t="s">
        <v>1293879</v>
      </c>
      <c r="C20699" t="s">
        <v>532805</v>
      </c>
      <c r="D20699" s="33">
        <v>65426</v>
      </c>
      <c r="E20699" t="s">
        <v>1265146</v>
      </c>
      <c r="F20699" t="s">
        <v>1265147</v>
      </c>
      <c r="G20699">
        <v>65</v>
      </c>
      <c r="H20699" t="s">
        <v>511747</v>
      </c>
    </row>
    <row r="20700" spans="1:8" x14ac:dyDescent="0.25">
      <c r="A20700" s="33" t="s">
        <v>532676</v>
      </c>
      <c r="B20700" t="s">
        <v>1293880</v>
      </c>
      <c r="C20700" t="s">
        <v>1293881</v>
      </c>
      <c r="D20700" s="33" t="s">
        <v>532676</v>
      </c>
      <c r="E20700" t="s">
        <v>1265090</v>
      </c>
      <c r="F20700" t="s">
        <v>1265091</v>
      </c>
      <c r="G20700" t="s">
        <v>1265092</v>
      </c>
      <c r="H20700" t="s">
        <v>511747</v>
      </c>
    </row>
    <row r="20701" spans="1:8" x14ac:dyDescent="0.25">
      <c r="A20701" s="33">
        <v>23141</v>
      </c>
      <c r="B20701" t="s">
        <v>1293882</v>
      </c>
      <c r="C20701" t="s">
        <v>528368</v>
      </c>
      <c r="D20701" s="33">
        <v>23141</v>
      </c>
      <c r="E20701" t="s">
        <v>1265469</v>
      </c>
      <c r="F20701" t="s">
        <v>1265183</v>
      </c>
      <c r="G20701">
        <v>23</v>
      </c>
      <c r="H20701" t="s">
        <v>511747</v>
      </c>
    </row>
    <row r="20702" spans="1:8" x14ac:dyDescent="0.25">
      <c r="A20702" s="33">
        <v>10136</v>
      </c>
      <c r="B20702" t="s">
        <v>1293883</v>
      </c>
      <c r="C20702" t="s">
        <v>1293884</v>
      </c>
      <c r="D20702" s="33">
        <v>10136</v>
      </c>
      <c r="E20702" t="s">
        <v>1265806</v>
      </c>
      <c r="F20702" t="s">
        <v>1265144</v>
      </c>
      <c r="G20702">
        <v>10</v>
      </c>
      <c r="H20702" t="s">
        <v>511747</v>
      </c>
    </row>
    <row r="20703" spans="1:8" x14ac:dyDescent="0.25">
      <c r="A20703" s="33">
        <v>77433</v>
      </c>
      <c r="B20703" t="s">
        <v>1293885</v>
      </c>
      <c r="C20703" t="s">
        <v>531956</v>
      </c>
      <c r="D20703" s="33">
        <v>77433</v>
      </c>
      <c r="E20703" t="s">
        <v>1265222</v>
      </c>
      <c r="F20703" t="s">
        <v>1265212</v>
      </c>
      <c r="G20703">
        <v>77</v>
      </c>
      <c r="H20703" t="s">
        <v>511747</v>
      </c>
    </row>
    <row r="20704" spans="1:8" x14ac:dyDescent="0.25">
      <c r="A20704" s="33">
        <v>45153</v>
      </c>
      <c r="B20704" t="s">
        <v>1293886</v>
      </c>
      <c r="C20704" t="s">
        <v>1293887</v>
      </c>
      <c r="D20704" s="33">
        <v>45153</v>
      </c>
      <c r="E20704" t="s">
        <v>1265140</v>
      </c>
      <c r="F20704" t="s">
        <v>1265098</v>
      </c>
      <c r="G20704">
        <v>45</v>
      </c>
      <c r="H20704" t="s">
        <v>511747</v>
      </c>
    </row>
    <row r="20705" spans="1:8" x14ac:dyDescent="0.25">
      <c r="A20705" s="33">
        <v>91275</v>
      </c>
      <c r="B20705" t="s">
        <v>1293888</v>
      </c>
      <c r="C20705" t="s">
        <v>1293889</v>
      </c>
      <c r="D20705" s="33">
        <v>91275</v>
      </c>
      <c r="E20705" t="s">
        <v>1265211</v>
      </c>
      <c r="F20705" t="s">
        <v>1265212</v>
      </c>
      <c r="G20705">
        <v>91</v>
      </c>
      <c r="H20705" t="s">
        <v>511747</v>
      </c>
    </row>
    <row r="20706" spans="1:8" x14ac:dyDescent="0.25">
      <c r="A20706" s="33">
        <v>77356</v>
      </c>
      <c r="B20706" t="s">
        <v>1293890</v>
      </c>
      <c r="C20706" t="s">
        <v>1293891</v>
      </c>
      <c r="D20706" s="33">
        <v>77356</v>
      </c>
      <c r="E20706" t="s">
        <v>1265222</v>
      </c>
      <c r="F20706" t="s">
        <v>1265212</v>
      </c>
      <c r="G20706">
        <v>77</v>
      </c>
      <c r="H20706" t="s">
        <v>511747</v>
      </c>
    </row>
    <row r="20707" spans="1:8" x14ac:dyDescent="0.25">
      <c r="A20707" s="33">
        <v>56126</v>
      </c>
      <c r="B20707" t="s">
        <v>1293892</v>
      </c>
      <c r="C20707" t="s">
        <v>527008</v>
      </c>
      <c r="D20707" s="33">
        <v>56126</v>
      </c>
      <c r="E20707" t="s">
        <v>1265110</v>
      </c>
      <c r="F20707" t="s">
        <v>1265111</v>
      </c>
      <c r="G20707">
        <v>56</v>
      </c>
      <c r="H20707" t="s">
        <v>511747</v>
      </c>
    </row>
    <row r="20708" spans="1:8" x14ac:dyDescent="0.25">
      <c r="A20708" s="33">
        <v>70467</v>
      </c>
      <c r="B20708" t="s">
        <v>1293893</v>
      </c>
      <c r="C20708" t="s">
        <v>1293894</v>
      </c>
      <c r="D20708" s="33">
        <v>70467</v>
      </c>
      <c r="E20708" t="s">
        <v>1265272</v>
      </c>
      <c r="F20708" t="s">
        <v>1265232</v>
      </c>
      <c r="G20708">
        <v>70</v>
      </c>
      <c r="H20708" t="s">
        <v>511747</v>
      </c>
    </row>
    <row r="20709" spans="1:8" x14ac:dyDescent="0.25">
      <c r="A20709" s="33">
        <v>30070</v>
      </c>
      <c r="B20709" t="s">
        <v>1293895</v>
      </c>
      <c r="C20709" t="s">
        <v>519939</v>
      </c>
      <c r="D20709" s="33">
        <v>30070</v>
      </c>
      <c r="E20709" t="s">
        <v>1265545</v>
      </c>
      <c r="F20709" t="s">
        <v>1265134</v>
      </c>
      <c r="G20709">
        <v>30</v>
      </c>
      <c r="H20709" t="s">
        <v>511747</v>
      </c>
    </row>
    <row r="20710" spans="1:8" x14ac:dyDescent="0.25">
      <c r="A20710" s="33">
        <v>9315</v>
      </c>
      <c r="B20710" t="s">
        <v>1293896</v>
      </c>
      <c r="C20710" t="s">
        <v>1293897</v>
      </c>
      <c r="D20710" s="33">
        <v>9315</v>
      </c>
      <c r="E20710" t="s">
        <v>1265195</v>
      </c>
      <c r="F20710" t="s">
        <v>1265147</v>
      </c>
      <c r="G20710">
        <v>9</v>
      </c>
      <c r="H20710" t="s">
        <v>511747</v>
      </c>
    </row>
    <row r="20711" spans="1:8" x14ac:dyDescent="0.25">
      <c r="A20711" s="33">
        <v>71517</v>
      </c>
      <c r="B20711" t="s">
        <v>1293898</v>
      </c>
      <c r="C20711" t="s">
        <v>532664</v>
      </c>
      <c r="D20711" s="33">
        <v>71517</v>
      </c>
      <c r="E20711" t="s">
        <v>1265383</v>
      </c>
      <c r="F20711" t="s">
        <v>1265117</v>
      </c>
      <c r="G20711">
        <v>71</v>
      </c>
      <c r="H20711" t="s">
        <v>511747</v>
      </c>
    </row>
    <row r="20712" spans="1:8" x14ac:dyDescent="0.25">
      <c r="A20712" s="33">
        <v>67267</v>
      </c>
      <c r="B20712" t="s">
        <v>1293899</v>
      </c>
      <c r="C20712" t="s">
        <v>526088</v>
      </c>
      <c r="D20712" s="33">
        <v>67267</v>
      </c>
      <c r="E20712" t="s">
        <v>1265224</v>
      </c>
      <c r="F20712" t="s">
        <v>1265114</v>
      </c>
      <c r="G20712">
        <v>67</v>
      </c>
      <c r="H20712" t="s">
        <v>511747</v>
      </c>
    </row>
    <row r="20713" spans="1:8" x14ac:dyDescent="0.25">
      <c r="A20713" s="33">
        <v>26295</v>
      </c>
      <c r="B20713" t="s">
        <v>1293900</v>
      </c>
      <c r="C20713" t="s">
        <v>1293901</v>
      </c>
      <c r="D20713" s="33">
        <v>26295</v>
      </c>
      <c r="E20713" t="s">
        <v>1265087</v>
      </c>
      <c r="F20713" t="s">
        <v>1265088</v>
      </c>
      <c r="G20713">
        <v>26</v>
      </c>
      <c r="H20713" t="s">
        <v>511747</v>
      </c>
    </row>
    <row r="20714" spans="1:8" x14ac:dyDescent="0.25">
      <c r="A20714" s="33">
        <v>85252</v>
      </c>
      <c r="B20714" t="s">
        <v>1293902</v>
      </c>
      <c r="C20714" t="s">
        <v>1293903</v>
      </c>
      <c r="D20714" s="33">
        <v>85252</v>
      </c>
      <c r="E20714" t="s">
        <v>1265433</v>
      </c>
      <c r="F20714" t="s">
        <v>1265155</v>
      </c>
      <c r="G20714">
        <v>85</v>
      </c>
      <c r="H20714" t="s">
        <v>511747</v>
      </c>
    </row>
    <row r="20715" spans="1:8" x14ac:dyDescent="0.25">
      <c r="A20715" s="33">
        <v>55453</v>
      </c>
      <c r="B20715" t="s">
        <v>1293904</v>
      </c>
      <c r="C20715" t="s">
        <v>1293905</v>
      </c>
      <c r="D20715" s="33">
        <v>55453</v>
      </c>
      <c r="E20715" t="s">
        <v>1265191</v>
      </c>
      <c r="F20715" t="s">
        <v>1265126</v>
      </c>
      <c r="G20715">
        <v>55</v>
      </c>
      <c r="H20715" t="s">
        <v>511747</v>
      </c>
    </row>
    <row r="20716" spans="1:8" x14ac:dyDescent="0.25">
      <c r="A20716" s="33">
        <v>97615</v>
      </c>
      <c r="B20716" t="s">
        <v>1293906</v>
      </c>
      <c r="C20716" t="s">
        <v>1293907</v>
      </c>
      <c r="D20716" s="33">
        <v>97615</v>
      </c>
      <c r="E20716" t="s">
        <v>1265588</v>
      </c>
      <c r="F20716" t="s">
        <v>1265588</v>
      </c>
      <c r="G20716">
        <v>97</v>
      </c>
      <c r="H20716" t="s">
        <v>511747</v>
      </c>
    </row>
    <row r="20717" spans="1:8" x14ac:dyDescent="0.25">
      <c r="A20717" s="33">
        <v>69098</v>
      </c>
      <c r="B20717" t="s">
        <v>1293908</v>
      </c>
      <c r="C20717" t="s">
        <v>1293909</v>
      </c>
      <c r="D20717" s="33">
        <v>69098</v>
      </c>
      <c r="E20717" t="s">
        <v>1265101</v>
      </c>
      <c r="F20717" t="s">
        <v>1265088</v>
      </c>
      <c r="G20717">
        <v>69</v>
      </c>
      <c r="H20717" t="s">
        <v>511747</v>
      </c>
    </row>
    <row r="20718" spans="1:8" x14ac:dyDescent="0.25">
      <c r="A20718" s="33">
        <v>3119</v>
      </c>
      <c r="B20718" t="s">
        <v>1293910</v>
      </c>
      <c r="C20718" t="s">
        <v>1293911</v>
      </c>
      <c r="D20718" s="33">
        <v>3119</v>
      </c>
      <c r="E20718" t="s">
        <v>1265201</v>
      </c>
      <c r="F20718" t="s">
        <v>1265082</v>
      </c>
      <c r="G20718">
        <v>3</v>
      </c>
      <c r="H20718" t="s">
        <v>511747</v>
      </c>
    </row>
    <row r="20719" spans="1:8" x14ac:dyDescent="0.25">
      <c r="A20719" s="33">
        <v>34141</v>
      </c>
      <c r="B20719" t="s">
        <v>1293912</v>
      </c>
      <c r="C20719" t="s">
        <v>1293913</v>
      </c>
      <c r="D20719" s="33">
        <v>34141</v>
      </c>
      <c r="E20719" t="s">
        <v>1265186</v>
      </c>
      <c r="F20719" t="s">
        <v>1265134</v>
      </c>
      <c r="G20719">
        <v>34</v>
      </c>
      <c r="H20719" t="s">
        <v>511747</v>
      </c>
    </row>
    <row r="20720" spans="1:8" x14ac:dyDescent="0.25">
      <c r="A20720" s="33">
        <v>33007</v>
      </c>
      <c r="B20720" t="s">
        <v>1293914</v>
      </c>
      <c r="C20720" t="s">
        <v>517099</v>
      </c>
      <c r="D20720" s="33">
        <v>33007</v>
      </c>
      <c r="E20720" t="s">
        <v>1265204</v>
      </c>
      <c r="F20720" t="s">
        <v>1265085</v>
      </c>
      <c r="G20720">
        <v>33</v>
      </c>
      <c r="H20720" t="s">
        <v>511747</v>
      </c>
    </row>
    <row r="20721" spans="1:8" x14ac:dyDescent="0.25">
      <c r="A20721" s="33">
        <v>68084</v>
      </c>
      <c r="B20721" t="s">
        <v>1293915</v>
      </c>
      <c r="C20721" t="s">
        <v>522558</v>
      </c>
      <c r="D20721" s="33">
        <v>68084</v>
      </c>
      <c r="E20721" t="s">
        <v>1265113</v>
      </c>
      <c r="F20721" t="s">
        <v>1265114</v>
      </c>
      <c r="G20721">
        <v>68</v>
      </c>
      <c r="H20721" t="s">
        <v>511747</v>
      </c>
    </row>
    <row r="20722" spans="1:8" x14ac:dyDescent="0.25">
      <c r="A20722" s="33">
        <v>30282</v>
      </c>
      <c r="B20722" t="s">
        <v>1293916</v>
      </c>
      <c r="C20722" t="s">
        <v>1293917</v>
      </c>
      <c r="D20722" s="33">
        <v>30282</v>
      </c>
      <c r="E20722" t="s">
        <v>1265545</v>
      </c>
      <c r="F20722" t="s">
        <v>1265134</v>
      </c>
      <c r="G20722">
        <v>30</v>
      </c>
      <c r="H20722" t="s">
        <v>511747</v>
      </c>
    </row>
    <row r="20723" spans="1:8" x14ac:dyDescent="0.25">
      <c r="A20723" s="33">
        <v>49231</v>
      </c>
      <c r="B20723" t="s">
        <v>1293918</v>
      </c>
      <c r="C20723" t="s">
        <v>1293919</v>
      </c>
      <c r="D20723" s="33">
        <v>49231</v>
      </c>
      <c r="E20723" t="s">
        <v>1265603</v>
      </c>
      <c r="F20723" t="s">
        <v>1265155</v>
      </c>
      <c r="G20723">
        <v>49</v>
      </c>
      <c r="H20723" t="s">
        <v>511747</v>
      </c>
    </row>
    <row r="20724" spans="1:8" x14ac:dyDescent="0.25">
      <c r="A20724" s="33">
        <v>67452</v>
      </c>
      <c r="B20724" t="s">
        <v>1293920</v>
      </c>
      <c r="C20724" t="s">
        <v>532504</v>
      </c>
      <c r="D20724" s="33">
        <v>67452</v>
      </c>
      <c r="E20724" t="s">
        <v>1265224</v>
      </c>
      <c r="F20724" t="s">
        <v>1265114</v>
      </c>
      <c r="G20724">
        <v>67</v>
      </c>
      <c r="H20724" t="s">
        <v>511747</v>
      </c>
    </row>
    <row r="20725" spans="1:8" x14ac:dyDescent="0.25">
      <c r="A20725" s="33">
        <v>80062</v>
      </c>
      <c r="B20725" t="s">
        <v>1293921</v>
      </c>
      <c r="C20725" t="s">
        <v>1293922</v>
      </c>
      <c r="D20725" s="33">
        <v>80062</v>
      </c>
      <c r="E20725" t="s">
        <v>1265170</v>
      </c>
      <c r="F20725" t="s">
        <v>1265171</v>
      </c>
      <c r="G20725">
        <v>80</v>
      </c>
      <c r="H20725" t="s">
        <v>511747</v>
      </c>
    </row>
    <row r="20726" spans="1:8" x14ac:dyDescent="0.25">
      <c r="A20726" s="33">
        <v>86005</v>
      </c>
      <c r="B20726" t="s">
        <v>1289163</v>
      </c>
      <c r="C20726" t="s">
        <v>516969</v>
      </c>
      <c r="D20726" s="33">
        <v>86005</v>
      </c>
      <c r="E20726" t="s">
        <v>1265518</v>
      </c>
      <c r="F20726" t="s">
        <v>1265159</v>
      </c>
      <c r="G20726">
        <v>86</v>
      </c>
      <c r="H20726" t="s">
        <v>511747</v>
      </c>
    </row>
    <row r="20727" spans="1:8" x14ac:dyDescent="0.25">
      <c r="A20727" s="33">
        <v>90089</v>
      </c>
      <c r="B20727" t="s">
        <v>1293923</v>
      </c>
      <c r="C20727" t="s">
        <v>1293924</v>
      </c>
      <c r="D20727" s="33">
        <v>90089</v>
      </c>
      <c r="E20727" t="s">
        <v>1266298</v>
      </c>
      <c r="F20727" t="s">
        <v>1265232</v>
      </c>
      <c r="G20727">
        <v>90</v>
      </c>
      <c r="H20727" t="s">
        <v>511747</v>
      </c>
    </row>
    <row r="20728" spans="1:8" x14ac:dyDescent="0.25">
      <c r="A20728" s="33">
        <v>17224</v>
      </c>
      <c r="B20728" t="s">
        <v>1293925</v>
      </c>
      <c r="C20728" t="s">
        <v>527048</v>
      </c>
      <c r="D20728" s="33">
        <v>17224</v>
      </c>
      <c r="E20728" t="s">
        <v>1265158</v>
      </c>
      <c r="F20728" t="s">
        <v>1265159</v>
      </c>
      <c r="G20728">
        <v>17</v>
      </c>
      <c r="H20728" t="s">
        <v>511747</v>
      </c>
    </row>
    <row r="20729" spans="1:8" x14ac:dyDescent="0.25">
      <c r="A20729" s="33">
        <v>64114</v>
      </c>
      <c r="B20729" t="s">
        <v>1293926</v>
      </c>
      <c r="C20729" t="s">
        <v>518385</v>
      </c>
      <c r="D20729" s="33">
        <v>64114</v>
      </c>
      <c r="E20729" t="s">
        <v>1265084</v>
      </c>
      <c r="F20729" t="s">
        <v>1265085</v>
      </c>
      <c r="G20729">
        <v>64</v>
      </c>
      <c r="H20729" t="s">
        <v>511747</v>
      </c>
    </row>
    <row r="20730" spans="1:8" x14ac:dyDescent="0.25">
      <c r="A20730" s="33">
        <v>43145</v>
      </c>
      <c r="B20730" t="s">
        <v>1293927</v>
      </c>
      <c r="C20730" t="s">
        <v>529066</v>
      </c>
      <c r="D20730" s="33">
        <v>43145</v>
      </c>
      <c r="E20730" t="s">
        <v>1265270</v>
      </c>
      <c r="F20730" t="s">
        <v>1265082</v>
      </c>
      <c r="G20730">
        <v>43</v>
      </c>
      <c r="H20730" t="s">
        <v>511747</v>
      </c>
    </row>
    <row r="20731" spans="1:8" x14ac:dyDescent="0.25">
      <c r="A20731" s="33">
        <v>24459</v>
      </c>
      <c r="B20731" t="s">
        <v>1293928</v>
      </c>
      <c r="C20731" t="s">
        <v>1293929</v>
      </c>
      <c r="D20731" s="33">
        <v>24459</v>
      </c>
      <c r="E20731" t="s">
        <v>1265292</v>
      </c>
      <c r="F20731" t="s">
        <v>1265085</v>
      </c>
      <c r="G20731">
        <v>24</v>
      </c>
      <c r="H20731" t="s">
        <v>511747</v>
      </c>
    </row>
    <row r="20732" spans="1:8" x14ac:dyDescent="0.25">
      <c r="A20732" s="33">
        <v>81157</v>
      </c>
      <c r="B20732" t="s">
        <v>1293930</v>
      </c>
      <c r="C20732" t="s">
        <v>527009</v>
      </c>
      <c r="D20732" s="33">
        <v>81157</v>
      </c>
      <c r="E20732" t="s">
        <v>1265227</v>
      </c>
      <c r="F20732" t="s">
        <v>1265147</v>
      </c>
      <c r="G20732">
        <v>81</v>
      </c>
      <c r="H20732" t="s">
        <v>511747</v>
      </c>
    </row>
    <row r="20733" spans="1:8" x14ac:dyDescent="0.25">
      <c r="A20733" s="33">
        <v>27539</v>
      </c>
      <c r="B20733" t="s">
        <v>1293931</v>
      </c>
      <c r="C20733" t="s">
        <v>1293932</v>
      </c>
      <c r="D20733" s="33">
        <v>27539</v>
      </c>
      <c r="E20733" t="s">
        <v>1265120</v>
      </c>
      <c r="F20733" t="s">
        <v>1265121</v>
      </c>
      <c r="G20733">
        <v>27</v>
      </c>
      <c r="H20733" t="s">
        <v>511747</v>
      </c>
    </row>
    <row r="20734" spans="1:8" x14ac:dyDescent="0.25">
      <c r="A20734" s="33">
        <v>58118</v>
      </c>
      <c r="B20734" t="s">
        <v>1285628</v>
      </c>
      <c r="C20734" t="s">
        <v>523216</v>
      </c>
      <c r="D20734" s="33">
        <v>58118</v>
      </c>
      <c r="E20734" t="s">
        <v>1265116</v>
      </c>
      <c r="F20734" t="s">
        <v>1265117</v>
      </c>
      <c r="G20734">
        <v>58</v>
      </c>
      <c r="H20734" t="s">
        <v>511747</v>
      </c>
    </row>
    <row r="20735" spans="1:8" x14ac:dyDescent="0.25">
      <c r="A20735" s="33">
        <v>62227</v>
      </c>
      <c r="B20735" t="s">
        <v>1293933</v>
      </c>
      <c r="C20735" t="s">
        <v>521010</v>
      </c>
      <c r="D20735" s="33">
        <v>62227</v>
      </c>
      <c r="E20735" t="s">
        <v>1265104</v>
      </c>
      <c r="F20735" t="s">
        <v>1265105</v>
      </c>
      <c r="G20735">
        <v>62</v>
      </c>
      <c r="H20735" t="s">
        <v>511747</v>
      </c>
    </row>
    <row r="20736" spans="1:8" x14ac:dyDescent="0.25">
      <c r="A20736" s="33">
        <v>88519</v>
      </c>
      <c r="B20736" t="s">
        <v>1275012</v>
      </c>
      <c r="C20736" t="s">
        <v>1275013</v>
      </c>
      <c r="D20736" s="33">
        <v>88519</v>
      </c>
      <c r="E20736" t="s">
        <v>1265452</v>
      </c>
      <c r="F20736" t="s">
        <v>1265126</v>
      </c>
      <c r="G20736">
        <v>88</v>
      </c>
      <c r="H20736" t="s">
        <v>511747</v>
      </c>
    </row>
    <row r="20737" spans="1:8" x14ac:dyDescent="0.25">
      <c r="A20737" s="33" t="s">
        <v>533645</v>
      </c>
      <c r="B20737" t="s">
        <v>1293934</v>
      </c>
      <c r="C20737" t="s">
        <v>533644</v>
      </c>
      <c r="D20737" s="33" t="s">
        <v>533645</v>
      </c>
      <c r="E20737" t="s">
        <v>1265249</v>
      </c>
      <c r="F20737" t="s">
        <v>1265091</v>
      </c>
      <c r="G20737" t="s">
        <v>1265250</v>
      </c>
      <c r="H20737" t="s">
        <v>511747</v>
      </c>
    </row>
    <row r="20738" spans="1:8" x14ac:dyDescent="0.25">
      <c r="A20738" s="33">
        <v>82099</v>
      </c>
      <c r="B20738" t="s">
        <v>1293935</v>
      </c>
      <c r="C20738" t="s">
        <v>526147</v>
      </c>
      <c r="D20738" s="33">
        <v>82099</v>
      </c>
      <c r="E20738" t="s">
        <v>1265536</v>
      </c>
      <c r="F20738" t="s">
        <v>1265147</v>
      </c>
      <c r="G20738">
        <v>82</v>
      </c>
      <c r="H20738" t="s">
        <v>511747</v>
      </c>
    </row>
    <row r="20739" spans="1:8" x14ac:dyDescent="0.25">
      <c r="A20739" s="33">
        <v>55503</v>
      </c>
      <c r="B20739" t="s">
        <v>1293936</v>
      </c>
      <c r="C20739" t="s">
        <v>533168</v>
      </c>
      <c r="D20739" s="33">
        <v>55503</v>
      </c>
      <c r="E20739" t="s">
        <v>1265191</v>
      </c>
      <c r="F20739" t="s">
        <v>1265126</v>
      </c>
      <c r="G20739">
        <v>55</v>
      </c>
      <c r="H20739" t="s">
        <v>511747</v>
      </c>
    </row>
    <row r="20740" spans="1:8" x14ac:dyDescent="0.25">
      <c r="A20740" s="33">
        <v>25381</v>
      </c>
      <c r="B20740" t="s">
        <v>1293937</v>
      </c>
      <c r="C20740" t="s">
        <v>527458</v>
      </c>
      <c r="D20740" s="33">
        <v>25381</v>
      </c>
      <c r="E20740" t="s">
        <v>1265396</v>
      </c>
      <c r="F20740" t="s">
        <v>1265232</v>
      </c>
      <c r="G20740">
        <v>25</v>
      </c>
      <c r="H20740" t="s">
        <v>511747</v>
      </c>
    </row>
    <row r="20741" spans="1:8" x14ac:dyDescent="0.25">
      <c r="A20741" s="33">
        <v>68186</v>
      </c>
      <c r="B20741" t="s">
        <v>1293938</v>
      </c>
      <c r="C20741" t="s">
        <v>526035</v>
      </c>
      <c r="D20741" s="33">
        <v>68186</v>
      </c>
      <c r="E20741" t="s">
        <v>1265113</v>
      </c>
      <c r="F20741" t="s">
        <v>1265114</v>
      </c>
      <c r="G20741">
        <v>68</v>
      </c>
      <c r="H20741" t="s">
        <v>511747</v>
      </c>
    </row>
    <row r="20742" spans="1:8" x14ac:dyDescent="0.25">
      <c r="A20742" s="33">
        <v>66093</v>
      </c>
      <c r="B20742" t="s">
        <v>1293939</v>
      </c>
      <c r="C20742" t="s">
        <v>1293940</v>
      </c>
      <c r="D20742" s="33">
        <v>66093</v>
      </c>
      <c r="E20742" t="s">
        <v>1265321</v>
      </c>
      <c r="F20742" t="s">
        <v>1265134</v>
      </c>
      <c r="G20742">
        <v>66</v>
      </c>
      <c r="H20742" t="s">
        <v>511747</v>
      </c>
    </row>
    <row r="20743" spans="1:8" x14ac:dyDescent="0.25">
      <c r="A20743" s="33">
        <v>2540</v>
      </c>
      <c r="B20743" t="s">
        <v>1293941</v>
      </c>
      <c r="C20743" t="s">
        <v>1293942</v>
      </c>
      <c r="D20743" s="33">
        <v>2540</v>
      </c>
      <c r="E20743" t="s">
        <v>1265369</v>
      </c>
      <c r="F20743" t="s">
        <v>1265171</v>
      </c>
      <c r="G20743">
        <v>2</v>
      </c>
      <c r="H20743" t="s">
        <v>511747</v>
      </c>
    </row>
    <row r="20744" spans="1:8" x14ac:dyDescent="0.25">
      <c r="A20744" s="33">
        <v>60256</v>
      </c>
      <c r="B20744" t="s">
        <v>1293943</v>
      </c>
      <c r="C20744" t="s">
        <v>523299</v>
      </c>
      <c r="D20744" s="33">
        <v>60256</v>
      </c>
      <c r="E20744" t="s">
        <v>1265237</v>
      </c>
      <c r="F20744" t="s">
        <v>1265171</v>
      </c>
      <c r="G20744">
        <v>60</v>
      </c>
      <c r="H20744" t="s">
        <v>511747</v>
      </c>
    </row>
    <row r="20745" spans="1:8" x14ac:dyDescent="0.25">
      <c r="A20745" s="33">
        <v>51122</v>
      </c>
      <c r="B20745" t="s">
        <v>1293944</v>
      </c>
      <c r="C20745" t="s">
        <v>520466</v>
      </c>
      <c r="D20745" s="33">
        <v>51122</v>
      </c>
      <c r="E20745" t="s">
        <v>1265143</v>
      </c>
      <c r="F20745" t="s">
        <v>1265144</v>
      </c>
      <c r="G20745">
        <v>51</v>
      </c>
      <c r="H20745" t="s">
        <v>511747</v>
      </c>
    </row>
    <row r="20746" spans="1:8" x14ac:dyDescent="0.25">
      <c r="A20746" s="33">
        <v>63046</v>
      </c>
      <c r="B20746" t="s">
        <v>1293945</v>
      </c>
      <c r="C20746" t="s">
        <v>518986</v>
      </c>
      <c r="D20746" s="33">
        <v>63046</v>
      </c>
      <c r="E20746" t="s">
        <v>1265081</v>
      </c>
      <c r="F20746" t="s">
        <v>1265082</v>
      </c>
      <c r="G20746">
        <v>63</v>
      </c>
      <c r="H20746" t="s">
        <v>511747</v>
      </c>
    </row>
    <row r="20747" spans="1:8" x14ac:dyDescent="0.25">
      <c r="A20747" s="33">
        <v>2364</v>
      </c>
      <c r="B20747" t="s">
        <v>1293946</v>
      </c>
      <c r="C20747" t="s">
        <v>524203</v>
      </c>
      <c r="D20747" s="33">
        <v>2364</v>
      </c>
      <c r="E20747" t="s">
        <v>1265369</v>
      </c>
      <c r="F20747" t="s">
        <v>1265171</v>
      </c>
      <c r="G20747">
        <v>2</v>
      </c>
      <c r="H20747" t="s">
        <v>511747</v>
      </c>
    </row>
    <row r="20748" spans="1:8" x14ac:dyDescent="0.25">
      <c r="A20748" s="33">
        <v>16346</v>
      </c>
      <c r="B20748" t="s">
        <v>1293947</v>
      </c>
      <c r="C20748" t="s">
        <v>1293948</v>
      </c>
      <c r="D20748" s="33">
        <v>16346</v>
      </c>
      <c r="E20748" t="s">
        <v>1265449</v>
      </c>
      <c r="F20748" t="s">
        <v>1265159</v>
      </c>
      <c r="G20748">
        <v>16</v>
      </c>
      <c r="H20748" t="s">
        <v>511747</v>
      </c>
    </row>
    <row r="20749" spans="1:8" x14ac:dyDescent="0.25">
      <c r="A20749" s="33">
        <v>25166</v>
      </c>
      <c r="B20749" t="s">
        <v>1293949</v>
      </c>
      <c r="C20749" t="s">
        <v>1293950</v>
      </c>
      <c r="D20749" s="33">
        <v>25166</v>
      </c>
      <c r="E20749" t="s">
        <v>1265396</v>
      </c>
      <c r="F20749" t="s">
        <v>1265232</v>
      </c>
      <c r="G20749">
        <v>25</v>
      </c>
      <c r="H20749" t="s">
        <v>511747</v>
      </c>
    </row>
    <row r="20750" spans="1:8" x14ac:dyDescent="0.25">
      <c r="A20750" s="33">
        <v>16249</v>
      </c>
      <c r="B20750" t="s">
        <v>1293951</v>
      </c>
      <c r="C20750" t="s">
        <v>528879</v>
      </c>
      <c r="D20750" s="33">
        <v>16249</v>
      </c>
      <c r="E20750" t="s">
        <v>1265449</v>
      </c>
      <c r="F20750" t="s">
        <v>1265159</v>
      </c>
      <c r="G20750">
        <v>16</v>
      </c>
      <c r="H20750" t="s">
        <v>511747</v>
      </c>
    </row>
    <row r="20751" spans="1:8" x14ac:dyDescent="0.25">
      <c r="A20751" s="33">
        <v>28117</v>
      </c>
      <c r="B20751" t="s">
        <v>1293952</v>
      </c>
      <c r="C20751" t="s">
        <v>1293953</v>
      </c>
      <c r="D20751" s="33">
        <v>28117</v>
      </c>
      <c r="E20751" t="s">
        <v>1265097</v>
      </c>
      <c r="F20751" t="s">
        <v>1265098</v>
      </c>
      <c r="G20751">
        <v>28</v>
      </c>
      <c r="H20751" t="s">
        <v>511747</v>
      </c>
    </row>
    <row r="20752" spans="1:8" x14ac:dyDescent="0.25">
      <c r="A20752" s="33">
        <v>36011</v>
      </c>
      <c r="B20752" t="s">
        <v>1279319</v>
      </c>
      <c r="C20752" t="s">
        <v>517789</v>
      </c>
      <c r="D20752" s="33">
        <v>36011</v>
      </c>
      <c r="E20752" t="s">
        <v>1265235</v>
      </c>
      <c r="F20752" t="s">
        <v>1265098</v>
      </c>
      <c r="G20752">
        <v>36</v>
      </c>
      <c r="H20752" t="s">
        <v>511747</v>
      </c>
    </row>
    <row r="20753" spans="1:8" x14ac:dyDescent="0.25">
      <c r="A20753" s="33">
        <v>88133</v>
      </c>
      <c r="B20753" t="s">
        <v>1293954</v>
      </c>
      <c r="C20753" t="s">
        <v>522097</v>
      </c>
      <c r="D20753" s="33">
        <v>88133</v>
      </c>
      <c r="E20753" t="s">
        <v>1265452</v>
      </c>
      <c r="F20753" t="s">
        <v>1265126</v>
      </c>
      <c r="G20753">
        <v>88</v>
      </c>
      <c r="H20753" t="s">
        <v>511747</v>
      </c>
    </row>
    <row r="20754" spans="1:8" x14ac:dyDescent="0.25">
      <c r="A20754" s="33">
        <v>36018</v>
      </c>
      <c r="B20754" t="s">
        <v>1293955</v>
      </c>
      <c r="C20754" t="s">
        <v>1293956</v>
      </c>
      <c r="D20754" s="33">
        <v>36018</v>
      </c>
      <c r="E20754" t="s">
        <v>1265235</v>
      </c>
      <c r="F20754" t="s">
        <v>1265098</v>
      </c>
      <c r="G20754">
        <v>36</v>
      </c>
      <c r="H20754" t="s">
        <v>511747</v>
      </c>
    </row>
    <row r="20755" spans="1:8" x14ac:dyDescent="0.25">
      <c r="A20755" s="33">
        <v>88297</v>
      </c>
      <c r="B20755" t="s">
        <v>1293957</v>
      </c>
      <c r="C20755" t="s">
        <v>1293958</v>
      </c>
      <c r="D20755" s="33">
        <v>88297</v>
      </c>
      <c r="E20755" t="s">
        <v>1265452</v>
      </c>
      <c r="F20755" t="s">
        <v>1265126</v>
      </c>
      <c r="G20755">
        <v>88</v>
      </c>
      <c r="H20755" t="s">
        <v>511747</v>
      </c>
    </row>
    <row r="20756" spans="1:8" x14ac:dyDescent="0.25">
      <c r="A20756" s="33">
        <v>4097</v>
      </c>
      <c r="B20756" t="s">
        <v>1293959</v>
      </c>
      <c r="C20756" t="s">
        <v>1293960</v>
      </c>
      <c r="D20756" s="33">
        <v>4097</v>
      </c>
      <c r="E20756" t="s">
        <v>1265260</v>
      </c>
      <c r="F20756" t="s">
        <v>1314878</v>
      </c>
      <c r="G20756">
        <v>4</v>
      </c>
      <c r="H20756" t="s">
        <v>511747</v>
      </c>
    </row>
    <row r="20757" spans="1:8" x14ac:dyDescent="0.25">
      <c r="A20757" s="33">
        <v>1418</v>
      </c>
      <c r="B20757" t="s">
        <v>1280559</v>
      </c>
      <c r="C20757" t="s">
        <v>525762</v>
      </c>
      <c r="D20757" s="33">
        <v>1418</v>
      </c>
      <c r="E20757" t="s">
        <v>1265314</v>
      </c>
      <c r="F20757" t="s">
        <v>1265088</v>
      </c>
      <c r="G20757">
        <v>1</v>
      </c>
      <c r="H20757" t="s">
        <v>511747</v>
      </c>
    </row>
    <row r="20758" spans="1:8" x14ac:dyDescent="0.25">
      <c r="A20758" s="33">
        <v>71389</v>
      </c>
      <c r="B20758" t="s">
        <v>1293961</v>
      </c>
      <c r="C20758" t="s">
        <v>1293962</v>
      </c>
      <c r="D20758" s="33">
        <v>71389</v>
      </c>
      <c r="E20758" t="s">
        <v>1265383</v>
      </c>
      <c r="F20758" t="s">
        <v>1265117</v>
      </c>
      <c r="G20758">
        <v>71</v>
      </c>
      <c r="H20758" t="s">
        <v>511747</v>
      </c>
    </row>
    <row r="20759" spans="1:8" x14ac:dyDescent="0.25">
      <c r="A20759" s="33">
        <v>73253</v>
      </c>
      <c r="B20759" t="s">
        <v>1269625</v>
      </c>
      <c r="C20759" t="s">
        <v>531736</v>
      </c>
      <c r="D20759" s="33">
        <v>73253</v>
      </c>
      <c r="E20759" t="s">
        <v>1265511</v>
      </c>
      <c r="F20759" t="s">
        <v>1265088</v>
      </c>
      <c r="G20759">
        <v>73</v>
      </c>
      <c r="H20759" t="s">
        <v>511747</v>
      </c>
    </row>
    <row r="20760" spans="1:8" x14ac:dyDescent="0.25">
      <c r="A20760" s="33">
        <v>49311</v>
      </c>
      <c r="B20760" t="s">
        <v>1293963</v>
      </c>
      <c r="C20760" t="s">
        <v>1293964</v>
      </c>
      <c r="D20760" s="33">
        <v>49311</v>
      </c>
      <c r="E20760" t="s">
        <v>1265603</v>
      </c>
      <c r="F20760" t="s">
        <v>1265155</v>
      </c>
      <c r="G20760">
        <v>49</v>
      </c>
      <c r="H20760" t="s">
        <v>511747</v>
      </c>
    </row>
    <row r="20761" spans="1:8" x14ac:dyDescent="0.25">
      <c r="A20761" s="33">
        <v>38083</v>
      </c>
      <c r="B20761" t="s">
        <v>1293965</v>
      </c>
      <c r="C20761" t="s">
        <v>520548</v>
      </c>
      <c r="D20761" s="33">
        <v>38083</v>
      </c>
      <c r="E20761" t="s">
        <v>1265240</v>
      </c>
      <c r="F20761" t="s">
        <v>1265088</v>
      </c>
      <c r="G20761">
        <v>38</v>
      </c>
      <c r="H20761" t="s">
        <v>511747</v>
      </c>
    </row>
    <row r="20762" spans="1:8" x14ac:dyDescent="0.25">
      <c r="A20762" s="33">
        <v>35021</v>
      </c>
      <c r="B20762" t="s">
        <v>1293966</v>
      </c>
      <c r="C20762" t="s">
        <v>518147</v>
      </c>
      <c r="D20762" s="33">
        <v>35021</v>
      </c>
      <c r="E20762" t="s">
        <v>1265218</v>
      </c>
      <c r="F20762" t="s">
        <v>1265111</v>
      </c>
      <c r="G20762">
        <v>35</v>
      </c>
      <c r="H20762" t="s">
        <v>511747</v>
      </c>
    </row>
    <row r="20763" spans="1:8" x14ac:dyDescent="0.25">
      <c r="A20763" s="33">
        <v>51585</v>
      </c>
      <c r="B20763" t="s">
        <v>1293967</v>
      </c>
      <c r="C20763" t="s">
        <v>533738</v>
      </c>
      <c r="D20763" s="33">
        <v>51585</v>
      </c>
      <c r="E20763" t="s">
        <v>1265143</v>
      </c>
      <c r="F20763" t="s">
        <v>1265144</v>
      </c>
      <c r="G20763">
        <v>51</v>
      </c>
      <c r="H20763" t="s">
        <v>511747</v>
      </c>
    </row>
    <row r="20764" spans="1:8" x14ac:dyDescent="0.25">
      <c r="A20764" s="33">
        <v>34065</v>
      </c>
      <c r="B20764" t="s">
        <v>1293968</v>
      </c>
      <c r="C20764" t="s">
        <v>520135</v>
      </c>
      <c r="D20764" s="33">
        <v>34065</v>
      </c>
      <c r="E20764" t="s">
        <v>1265186</v>
      </c>
      <c r="F20764" t="s">
        <v>1265134</v>
      </c>
      <c r="G20764">
        <v>34</v>
      </c>
      <c r="H20764" t="s">
        <v>511747</v>
      </c>
    </row>
    <row r="20765" spans="1:8" x14ac:dyDescent="0.25">
      <c r="A20765" s="33">
        <v>88058</v>
      </c>
      <c r="B20765" t="s">
        <v>1293969</v>
      </c>
      <c r="C20765" t="s">
        <v>1293970</v>
      </c>
      <c r="D20765" s="33">
        <v>88058</v>
      </c>
      <c r="E20765" t="s">
        <v>1265452</v>
      </c>
      <c r="F20765" t="s">
        <v>1265126</v>
      </c>
      <c r="G20765">
        <v>88</v>
      </c>
      <c r="H20765" t="s">
        <v>511747</v>
      </c>
    </row>
    <row r="20766" spans="1:8" x14ac:dyDescent="0.25">
      <c r="A20766" s="33">
        <v>22293</v>
      </c>
      <c r="B20766" t="s">
        <v>1293971</v>
      </c>
      <c r="C20766" t="s">
        <v>1293972</v>
      </c>
      <c r="D20766" s="33">
        <v>22293</v>
      </c>
      <c r="E20766" t="s">
        <v>1319918</v>
      </c>
      <c r="F20766" t="s">
        <v>1265111</v>
      </c>
      <c r="G20766">
        <v>22</v>
      </c>
      <c r="H20766" t="s">
        <v>511747</v>
      </c>
    </row>
    <row r="20767" spans="1:8" x14ac:dyDescent="0.25">
      <c r="A20767" s="33">
        <v>59448</v>
      </c>
      <c r="B20767" t="s">
        <v>1293973</v>
      </c>
      <c r="C20767" t="s">
        <v>528872</v>
      </c>
      <c r="D20767" s="33">
        <v>59448</v>
      </c>
      <c r="E20767" t="s">
        <v>1265166</v>
      </c>
      <c r="F20767" t="s">
        <v>1265105</v>
      </c>
      <c r="G20767">
        <v>59</v>
      </c>
      <c r="H20767" t="s">
        <v>511747</v>
      </c>
    </row>
    <row r="20768" spans="1:8" x14ac:dyDescent="0.25">
      <c r="A20768" s="33">
        <v>76107</v>
      </c>
      <c r="B20768" t="s">
        <v>1293974</v>
      </c>
      <c r="C20768" t="s">
        <v>518807</v>
      </c>
      <c r="D20768" s="33">
        <v>76107</v>
      </c>
      <c r="E20768" t="s">
        <v>1265407</v>
      </c>
      <c r="F20768" t="s">
        <v>1265121</v>
      </c>
      <c r="G20768">
        <v>76</v>
      </c>
      <c r="H20768" t="s">
        <v>511747</v>
      </c>
    </row>
    <row r="20769" spans="1:8" x14ac:dyDescent="0.25">
      <c r="A20769" s="33">
        <v>2227</v>
      </c>
      <c r="B20769" t="s">
        <v>1293975</v>
      </c>
      <c r="C20769" t="s">
        <v>521537</v>
      </c>
      <c r="D20769" s="33">
        <v>2227</v>
      </c>
      <c r="E20769" t="s">
        <v>1265369</v>
      </c>
      <c r="F20769" t="s">
        <v>1265171</v>
      </c>
      <c r="G20769">
        <v>2</v>
      </c>
      <c r="H20769" t="s">
        <v>511747</v>
      </c>
    </row>
    <row r="20770" spans="1:8" x14ac:dyDescent="0.25">
      <c r="A20770" s="33">
        <v>34344</v>
      </c>
      <c r="B20770" t="s">
        <v>1293976</v>
      </c>
      <c r="C20770" t="s">
        <v>1293977</v>
      </c>
      <c r="D20770" s="33">
        <v>34344</v>
      </c>
      <c r="E20770" t="s">
        <v>1265186</v>
      </c>
      <c r="F20770" t="s">
        <v>1265134</v>
      </c>
      <c r="G20770">
        <v>34</v>
      </c>
      <c r="H20770" t="s">
        <v>511747</v>
      </c>
    </row>
    <row r="20771" spans="1:8" x14ac:dyDescent="0.25">
      <c r="A20771" s="33">
        <v>33191</v>
      </c>
      <c r="B20771" t="s">
        <v>1293978</v>
      </c>
      <c r="C20771" t="s">
        <v>523872</v>
      </c>
      <c r="D20771" s="33">
        <v>33191</v>
      </c>
      <c r="E20771" t="s">
        <v>1265204</v>
      </c>
      <c r="F20771" t="s">
        <v>1265085</v>
      </c>
      <c r="G20771">
        <v>33</v>
      </c>
      <c r="H20771" t="s">
        <v>511747</v>
      </c>
    </row>
    <row r="20772" spans="1:8" x14ac:dyDescent="0.25">
      <c r="A20772" s="33">
        <v>9229</v>
      </c>
      <c r="B20772" t="s">
        <v>1293979</v>
      </c>
      <c r="C20772" t="s">
        <v>1293980</v>
      </c>
      <c r="D20772" s="33">
        <v>9229</v>
      </c>
      <c r="E20772" t="s">
        <v>1265195</v>
      </c>
      <c r="F20772" t="s">
        <v>1265147</v>
      </c>
      <c r="G20772">
        <v>9</v>
      </c>
      <c r="H20772" t="s">
        <v>511747</v>
      </c>
    </row>
    <row r="20773" spans="1:8" x14ac:dyDescent="0.25">
      <c r="A20773" s="33">
        <v>54033</v>
      </c>
      <c r="B20773" t="s">
        <v>1284695</v>
      </c>
      <c r="C20773" t="s">
        <v>517685</v>
      </c>
      <c r="D20773" s="33">
        <v>54033</v>
      </c>
      <c r="E20773" t="s">
        <v>1265125</v>
      </c>
      <c r="F20773" t="s">
        <v>1265126</v>
      </c>
      <c r="G20773">
        <v>54</v>
      </c>
      <c r="H20773" t="s">
        <v>511747</v>
      </c>
    </row>
    <row r="20774" spans="1:8" x14ac:dyDescent="0.25">
      <c r="A20774" s="33">
        <v>70273</v>
      </c>
      <c r="B20774" t="s">
        <v>1293981</v>
      </c>
      <c r="C20774" t="s">
        <v>523920</v>
      </c>
      <c r="D20774" s="33">
        <v>70273</v>
      </c>
      <c r="E20774" t="s">
        <v>1265272</v>
      </c>
      <c r="F20774" t="s">
        <v>1265232</v>
      </c>
      <c r="G20774">
        <v>70</v>
      </c>
      <c r="H20774" t="s">
        <v>511747</v>
      </c>
    </row>
    <row r="20775" spans="1:8" x14ac:dyDescent="0.25">
      <c r="A20775" s="33">
        <v>23016</v>
      </c>
      <c r="B20775" t="s">
        <v>1293982</v>
      </c>
      <c r="C20775" t="s">
        <v>517882</v>
      </c>
      <c r="D20775" s="33">
        <v>23016</v>
      </c>
      <c r="E20775" t="s">
        <v>1265469</v>
      </c>
      <c r="F20775" t="s">
        <v>1265183</v>
      </c>
      <c r="G20775">
        <v>23</v>
      </c>
      <c r="H20775" t="s">
        <v>511747</v>
      </c>
    </row>
    <row r="20776" spans="1:8" x14ac:dyDescent="0.25">
      <c r="A20776" s="33">
        <v>51069</v>
      </c>
      <c r="B20776" t="s">
        <v>1293983</v>
      </c>
      <c r="C20776" t="s">
        <v>518752</v>
      </c>
      <c r="D20776" s="33">
        <v>51069</v>
      </c>
      <c r="E20776" t="s">
        <v>1265143</v>
      </c>
      <c r="F20776" t="s">
        <v>1265144</v>
      </c>
      <c r="G20776">
        <v>51</v>
      </c>
      <c r="H20776" t="s">
        <v>511747</v>
      </c>
    </row>
    <row r="20777" spans="1:8" x14ac:dyDescent="0.25">
      <c r="A20777" s="33">
        <v>60355</v>
      </c>
      <c r="B20777" t="s">
        <v>1293984</v>
      </c>
      <c r="C20777" t="s">
        <v>525704</v>
      </c>
      <c r="D20777" s="33">
        <v>60355</v>
      </c>
      <c r="E20777" t="s">
        <v>1265237</v>
      </c>
      <c r="F20777" t="s">
        <v>1265171</v>
      </c>
      <c r="G20777">
        <v>60</v>
      </c>
      <c r="H20777" t="s">
        <v>511747</v>
      </c>
    </row>
    <row r="20778" spans="1:8" x14ac:dyDescent="0.25">
      <c r="A20778" s="33">
        <v>27470</v>
      </c>
      <c r="B20778" t="s">
        <v>1293985</v>
      </c>
      <c r="C20778" t="s">
        <v>529925</v>
      </c>
      <c r="D20778" s="33">
        <v>27470</v>
      </c>
      <c r="E20778" t="s">
        <v>1265120</v>
      </c>
      <c r="F20778" t="s">
        <v>1265121</v>
      </c>
      <c r="G20778">
        <v>27</v>
      </c>
      <c r="H20778" t="s">
        <v>511747</v>
      </c>
    </row>
    <row r="20779" spans="1:8" x14ac:dyDescent="0.25">
      <c r="A20779" s="33">
        <v>54298</v>
      </c>
      <c r="B20779" t="s">
        <v>1293986</v>
      </c>
      <c r="C20779" t="s">
        <v>1293987</v>
      </c>
      <c r="D20779" s="33">
        <v>54298</v>
      </c>
      <c r="E20779" t="s">
        <v>1265125</v>
      </c>
      <c r="F20779" t="s">
        <v>1265126</v>
      </c>
      <c r="G20779">
        <v>54</v>
      </c>
      <c r="H20779" t="s">
        <v>511747</v>
      </c>
    </row>
    <row r="20780" spans="1:8" x14ac:dyDescent="0.25">
      <c r="A20780" s="33">
        <v>34208</v>
      </c>
      <c r="B20780" t="s">
        <v>1293988</v>
      </c>
      <c r="C20780" t="s">
        <v>529930</v>
      </c>
      <c r="D20780" s="33">
        <v>34208</v>
      </c>
      <c r="E20780" t="s">
        <v>1265186</v>
      </c>
      <c r="F20780" t="s">
        <v>1265134</v>
      </c>
      <c r="G20780">
        <v>34</v>
      </c>
      <c r="H20780" t="s">
        <v>511747</v>
      </c>
    </row>
    <row r="20781" spans="1:8" x14ac:dyDescent="0.25">
      <c r="A20781" s="33">
        <v>31330</v>
      </c>
      <c r="B20781" t="s">
        <v>1293989</v>
      </c>
      <c r="C20781" t="s">
        <v>527097</v>
      </c>
      <c r="D20781" s="33">
        <v>31330</v>
      </c>
      <c r="E20781" t="s">
        <v>1265310</v>
      </c>
      <c r="F20781" t="s">
        <v>1265147</v>
      </c>
      <c r="G20781">
        <v>31</v>
      </c>
      <c r="H20781" t="s">
        <v>511747</v>
      </c>
    </row>
    <row r="20782" spans="1:8" x14ac:dyDescent="0.25">
      <c r="A20782" s="33">
        <v>9044</v>
      </c>
      <c r="B20782" t="s">
        <v>1293990</v>
      </c>
      <c r="C20782" t="s">
        <v>518081</v>
      </c>
      <c r="D20782" s="33">
        <v>9044</v>
      </c>
      <c r="E20782" t="s">
        <v>1265195</v>
      </c>
      <c r="F20782" t="s">
        <v>1265147</v>
      </c>
      <c r="G20782">
        <v>9</v>
      </c>
      <c r="H20782" t="s">
        <v>511747</v>
      </c>
    </row>
    <row r="20783" spans="1:8" x14ac:dyDescent="0.25">
      <c r="A20783" s="33">
        <v>73321</v>
      </c>
      <c r="B20783" t="s">
        <v>1293991</v>
      </c>
      <c r="C20783" t="s">
        <v>1293992</v>
      </c>
      <c r="D20783" s="33">
        <v>73321</v>
      </c>
      <c r="E20783" t="s">
        <v>1265511</v>
      </c>
      <c r="F20783" t="s">
        <v>1265088</v>
      </c>
      <c r="G20783">
        <v>73</v>
      </c>
      <c r="H20783" t="s">
        <v>511747</v>
      </c>
    </row>
    <row r="20784" spans="1:8" x14ac:dyDescent="0.25">
      <c r="A20784" s="33">
        <v>83068</v>
      </c>
      <c r="B20784" t="s">
        <v>1293993</v>
      </c>
      <c r="C20784" t="s">
        <v>524030</v>
      </c>
      <c r="D20784" s="33">
        <v>83068</v>
      </c>
      <c r="E20784" t="s">
        <v>154</v>
      </c>
      <c r="F20784" t="s">
        <v>1314878</v>
      </c>
      <c r="G20784">
        <v>83</v>
      </c>
      <c r="H20784" t="s">
        <v>511747</v>
      </c>
    </row>
    <row r="20785" spans="1:8" x14ac:dyDescent="0.25">
      <c r="A20785" s="33">
        <v>88095</v>
      </c>
      <c r="B20785" t="s">
        <v>1286210</v>
      </c>
      <c r="C20785" t="s">
        <v>1286211</v>
      </c>
      <c r="D20785" s="33">
        <v>88095</v>
      </c>
      <c r="E20785" t="s">
        <v>1265452</v>
      </c>
      <c r="F20785" t="s">
        <v>1265126</v>
      </c>
      <c r="G20785">
        <v>88</v>
      </c>
      <c r="H20785" t="s">
        <v>511747</v>
      </c>
    </row>
    <row r="20786" spans="1:8" x14ac:dyDescent="0.25">
      <c r="A20786" s="33">
        <v>68092</v>
      </c>
      <c r="B20786" t="s">
        <v>1293994</v>
      </c>
      <c r="C20786" t="s">
        <v>522946</v>
      </c>
      <c r="D20786" s="33">
        <v>68092</v>
      </c>
      <c r="E20786" t="s">
        <v>1265113</v>
      </c>
      <c r="F20786" t="s">
        <v>1265114</v>
      </c>
      <c r="G20786">
        <v>68</v>
      </c>
      <c r="H20786" t="s">
        <v>511747</v>
      </c>
    </row>
    <row r="20787" spans="1:8" x14ac:dyDescent="0.25">
      <c r="A20787" s="33">
        <v>45254</v>
      </c>
      <c r="B20787" t="s">
        <v>1293995</v>
      </c>
      <c r="C20787" t="s">
        <v>1293996</v>
      </c>
      <c r="D20787" s="33">
        <v>45254</v>
      </c>
      <c r="E20787" t="s">
        <v>1265140</v>
      </c>
      <c r="F20787" t="s">
        <v>1265098</v>
      </c>
      <c r="G20787">
        <v>45</v>
      </c>
      <c r="H20787" t="s">
        <v>511747</v>
      </c>
    </row>
    <row r="20788" spans="1:8" x14ac:dyDescent="0.25">
      <c r="A20788" s="33">
        <v>56191</v>
      </c>
      <c r="B20788" t="s">
        <v>1293997</v>
      </c>
      <c r="C20788" t="s">
        <v>1293998</v>
      </c>
      <c r="D20788" s="33">
        <v>56191</v>
      </c>
      <c r="E20788" t="s">
        <v>1265110</v>
      </c>
      <c r="F20788" t="s">
        <v>1265111</v>
      </c>
      <c r="G20788">
        <v>56</v>
      </c>
      <c r="H20788" t="s">
        <v>511747</v>
      </c>
    </row>
    <row r="20789" spans="1:8" x14ac:dyDescent="0.25">
      <c r="A20789" s="33">
        <v>2450</v>
      </c>
      <c r="B20789" t="s">
        <v>1293999</v>
      </c>
      <c r="C20789" t="s">
        <v>526555</v>
      </c>
      <c r="D20789" s="33">
        <v>2450</v>
      </c>
      <c r="E20789" t="s">
        <v>1265369</v>
      </c>
      <c r="F20789" t="s">
        <v>1265171</v>
      </c>
      <c r="G20789">
        <v>2</v>
      </c>
      <c r="H20789" t="s">
        <v>511747</v>
      </c>
    </row>
    <row r="20790" spans="1:8" x14ac:dyDescent="0.25">
      <c r="A20790" s="33">
        <v>3225</v>
      </c>
      <c r="B20790" t="s">
        <v>1294000</v>
      </c>
      <c r="C20790" t="s">
        <v>1294001</v>
      </c>
      <c r="D20790" s="33">
        <v>3225</v>
      </c>
      <c r="E20790" t="s">
        <v>1265201</v>
      </c>
      <c r="F20790" t="s">
        <v>1265082</v>
      </c>
      <c r="G20790">
        <v>3</v>
      </c>
      <c r="H20790" t="s">
        <v>511747</v>
      </c>
    </row>
    <row r="20791" spans="1:8" x14ac:dyDescent="0.25">
      <c r="A20791" s="33">
        <v>27524</v>
      </c>
      <c r="B20791" t="s">
        <v>1294002</v>
      </c>
      <c r="C20791" t="s">
        <v>1294003</v>
      </c>
      <c r="D20791" s="33">
        <v>27524</v>
      </c>
      <c r="E20791" t="s">
        <v>1265120</v>
      </c>
      <c r="F20791" t="s">
        <v>1265121</v>
      </c>
      <c r="G20791">
        <v>27</v>
      </c>
      <c r="H20791" t="s">
        <v>511747</v>
      </c>
    </row>
    <row r="20792" spans="1:8" x14ac:dyDescent="0.25">
      <c r="A20792" s="33">
        <v>21310</v>
      </c>
      <c r="B20792" t="s">
        <v>1294004</v>
      </c>
      <c r="C20792" t="s">
        <v>1294005</v>
      </c>
      <c r="D20792" s="33">
        <v>21310</v>
      </c>
      <c r="E20792" t="s">
        <v>1319919</v>
      </c>
      <c r="F20792" t="s">
        <v>1265117</v>
      </c>
      <c r="G20792">
        <v>21</v>
      </c>
      <c r="H20792" t="s">
        <v>511747</v>
      </c>
    </row>
    <row r="20793" spans="1:8" x14ac:dyDescent="0.25">
      <c r="A20793" s="33">
        <v>2299</v>
      </c>
      <c r="B20793" t="s">
        <v>1294006</v>
      </c>
      <c r="C20793" t="s">
        <v>1294007</v>
      </c>
      <c r="D20793" s="33">
        <v>2299</v>
      </c>
      <c r="E20793" t="s">
        <v>1265369</v>
      </c>
      <c r="F20793" t="s">
        <v>1265171</v>
      </c>
      <c r="G20793">
        <v>2</v>
      </c>
      <c r="H20793" t="s">
        <v>511747</v>
      </c>
    </row>
    <row r="20794" spans="1:8" x14ac:dyDescent="0.25">
      <c r="A20794" s="33">
        <v>33133</v>
      </c>
      <c r="B20794" t="s">
        <v>1294008</v>
      </c>
      <c r="C20794" t="s">
        <v>521403</v>
      </c>
      <c r="D20794" s="33">
        <v>33133</v>
      </c>
      <c r="E20794" t="s">
        <v>1265204</v>
      </c>
      <c r="F20794" t="s">
        <v>1265085</v>
      </c>
      <c r="G20794">
        <v>33</v>
      </c>
      <c r="H20794" t="s">
        <v>511747</v>
      </c>
    </row>
    <row r="20795" spans="1:8" x14ac:dyDescent="0.25">
      <c r="A20795" s="33">
        <v>63087</v>
      </c>
      <c r="B20795" t="s">
        <v>1294009</v>
      </c>
      <c r="C20795" t="s">
        <v>1294010</v>
      </c>
      <c r="D20795" s="33">
        <v>63087</v>
      </c>
      <c r="E20795" t="s">
        <v>1265081</v>
      </c>
      <c r="F20795" t="s">
        <v>1265082</v>
      </c>
      <c r="G20795">
        <v>63</v>
      </c>
      <c r="H20795" t="s">
        <v>511747</v>
      </c>
    </row>
    <row r="20796" spans="1:8" x14ac:dyDescent="0.25">
      <c r="A20796" s="33">
        <v>38397</v>
      </c>
      <c r="B20796" t="s">
        <v>1294011</v>
      </c>
      <c r="C20796" t="s">
        <v>531603</v>
      </c>
      <c r="D20796" s="33">
        <v>38397</v>
      </c>
      <c r="E20796" t="s">
        <v>1265240</v>
      </c>
      <c r="F20796" t="s">
        <v>1265088</v>
      </c>
      <c r="G20796">
        <v>38</v>
      </c>
      <c r="H20796" t="s">
        <v>511747</v>
      </c>
    </row>
    <row r="20797" spans="1:8" x14ac:dyDescent="0.25">
      <c r="A20797" s="33">
        <v>70170</v>
      </c>
      <c r="B20797" t="s">
        <v>1294012</v>
      </c>
      <c r="C20797" t="s">
        <v>1294013</v>
      </c>
      <c r="D20797" s="33">
        <v>70170</v>
      </c>
      <c r="E20797" t="s">
        <v>1265272</v>
      </c>
      <c r="F20797" t="s">
        <v>1265232</v>
      </c>
      <c r="G20797">
        <v>70</v>
      </c>
      <c r="H20797" t="s">
        <v>511747</v>
      </c>
    </row>
    <row r="20798" spans="1:8" x14ac:dyDescent="0.25">
      <c r="A20798" s="33">
        <v>83014</v>
      </c>
      <c r="B20798" t="s">
        <v>1294014</v>
      </c>
      <c r="C20798" t="s">
        <v>1294015</v>
      </c>
      <c r="D20798" s="33">
        <v>83014</v>
      </c>
      <c r="E20798" t="s">
        <v>154</v>
      </c>
      <c r="F20798" t="s">
        <v>1314878</v>
      </c>
      <c r="G20798">
        <v>83</v>
      </c>
      <c r="H20798" t="s">
        <v>511747</v>
      </c>
    </row>
    <row r="20799" spans="1:8" x14ac:dyDescent="0.25">
      <c r="A20799" s="33">
        <v>3140</v>
      </c>
      <c r="B20799" t="s">
        <v>1294016</v>
      </c>
      <c r="C20799" t="s">
        <v>525689</v>
      </c>
      <c r="D20799" s="33">
        <v>3140</v>
      </c>
      <c r="E20799" t="s">
        <v>1265201</v>
      </c>
      <c r="F20799" t="s">
        <v>1265082</v>
      </c>
      <c r="G20799">
        <v>3</v>
      </c>
      <c r="H20799" t="s">
        <v>511747</v>
      </c>
    </row>
    <row r="20800" spans="1:8" x14ac:dyDescent="0.25">
      <c r="A20800" s="33">
        <v>76344</v>
      </c>
      <c r="B20800" t="s">
        <v>1294017</v>
      </c>
      <c r="C20800" t="s">
        <v>524341</v>
      </c>
      <c r="D20800" s="33">
        <v>76344</v>
      </c>
      <c r="E20800" t="s">
        <v>1265407</v>
      </c>
      <c r="F20800" t="s">
        <v>1265121</v>
      </c>
      <c r="G20800">
        <v>76</v>
      </c>
      <c r="H20800" t="s">
        <v>511747</v>
      </c>
    </row>
    <row r="20801" spans="1:8" x14ac:dyDescent="0.25">
      <c r="A20801" s="33">
        <v>57571</v>
      </c>
      <c r="B20801" t="s">
        <v>1294018</v>
      </c>
      <c r="C20801" t="s">
        <v>1294019</v>
      </c>
      <c r="D20801" s="33">
        <v>57571</v>
      </c>
      <c r="E20801" t="s">
        <v>1265300</v>
      </c>
      <c r="F20801" t="s">
        <v>1265126</v>
      </c>
      <c r="G20801">
        <v>57</v>
      </c>
      <c r="H20801" t="s">
        <v>511747</v>
      </c>
    </row>
    <row r="20802" spans="1:8" x14ac:dyDescent="0.25">
      <c r="A20802" s="33">
        <v>16158</v>
      </c>
      <c r="B20802" t="s">
        <v>1294020</v>
      </c>
      <c r="C20802" t="s">
        <v>523975</v>
      </c>
      <c r="D20802" s="33">
        <v>16158</v>
      </c>
      <c r="E20802" t="s">
        <v>1265449</v>
      </c>
      <c r="F20802" t="s">
        <v>1265159</v>
      </c>
      <c r="G20802">
        <v>16</v>
      </c>
      <c r="H20802" t="s">
        <v>511747</v>
      </c>
    </row>
    <row r="20803" spans="1:8" x14ac:dyDescent="0.25">
      <c r="A20803" s="33">
        <v>79048</v>
      </c>
      <c r="B20803" t="s">
        <v>1294021</v>
      </c>
      <c r="C20803" t="s">
        <v>1294022</v>
      </c>
      <c r="D20803" s="33">
        <v>79048</v>
      </c>
      <c r="E20803" t="s">
        <v>1265164</v>
      </c>
      <c r="F20803" t="s">
        <v>1265159</v>
      </c>
      <c r="G20803">
        <v>79</v>
      </c>
      <c r="H20803" t="s">
        <v>511747</v>
      </c>
    </row>
    <row r="20804" spans="1:8" x14ac:dyDescent="0.25">
      <c r="A20804" s="33">
        <v>42208</v>
      </c>
      <c r="B20804" t="s">
        <v>1294023</v>
      </c>
      <c r="C20804" t="s">
        <v>1294024</v>
      </c>
      <c r="D20804" s="33">
        <v>42208</v>
      </c>
      <c r="E20804" t="s">
        <v>1265095</v>
      </c>
      <c r="F20804" t="s">
        <v>1265088</v>
      </c>
      <c r="G20804">
        <v>42</v>
      </c>
      <c r="H20804" t="s">
        <v>511747</v>
      </c>
    </row>
    <row r="20805" spans="1:8" x14ac:dyDescent="0.25">
      <c r="A20805" s="33">
        <v>55055</v>
      </c>
      <c r="B20805" t="s">
        <v>1294025</v>
      </c>
      <c r="C20805" t="s">
        <v>1294026</v>
      </c>
      <c r="D20805" s="33">
        <v>55055</v>
      </c>
      <c r="E20805" t="s">
        <v>1265191</v>
      </c>
      <c r="F20805" t="s">
        <v>1265126</v>
      </c>
      <c r="G20805">
        <v>55</v>
      </c>
      <c r="H20805" t="s">
        <v>511747</v>
      </c>
    </row>
    <row r="20806" spans="1:8" x14ac:dyDescent="0.25">
      <c r="A20806" s="33">
        <v>72096</v>
      </c>
      <c r="B20806" t="s">
        <v>1294027</v>
      </c>
      <c r="C20806" t="s">
        <v>1294028</v>
      </c>
      <c r="D20806" s="33">
        <v>72096</v>
      </c>
      <c r="E20806" t="s">
        <v>1265154</v>
      </c>
      <c r="F20806" t="s">
        <v>1265155</v>
      </c>
      <c r="G20806">
        <v>72</v>
      </c>
      <c r="H20806" t="s">
        <v>511747</v>
      </c>
    </row>
    <row r="20807" spans="1:8" x14ac:dyDescent="0.25">
      <c r="A20807" s="33">
        <v>68171</v>
      </c>
      <c r="B20807" t="s">
        <v>1294029</v>
      </c>
      <c r="C20807" t="s">
        <v>525080</v>
      </c>
      <c r="D20807" s="33">
        <v>68171</v>
      </c>
      <c r="E20807" t="s">
        <v>1265113</v>
      </c>
      <c r="F20807" t="s">
        <v>1265114</v>
      </c>
      <c r="G20807">
        <v>68</v>
      </c>
      <c r="H20807" t="s">
        <v>511747</v>
      </c>
    </row>
    <row r="20808" spans="1:8" x14ac:dyDescent="0.25">
      <c r="A20808" s="33">
        <v>2451</v>
      </c>
      <c r="B20808" t="s">
        <v>1294030</v>
      </c>
      <c r="C20808" t="s">
        <v>1294031</v>
      </c>
      <c r="D20808" s="33">
        <v>2451</v>
      </c>
      <c r="E20808" t="s">
        <v>1265369</v>
      </c>
      <c r="F20808" t="s">
        <v>1265171</v>
      </c>
      <c r="G20808">
        <v>2</v>
      </c>
      <c r="H20808" t="s">
        <v>511747</v>
      </c>
    </row>
    <row r="20809" spans="1:8" x14ac:dyDescent="0.25">
      <c r="A20809" s="33">
        <v>76078</v>
      </c>
      <c r="B20809" t="s">
        <v>1294032</v>
      </c>
      <c r="C20809" t="s">
        <v>1294033</v>
      </c>
      <c r="D20809" s="33">
        <v>76078</v>
      </c>
      <c r="E20809" t="s">
        <v>1265407</v>
      </c>
      <c r="F20809" t="s">
        <v>1265121</v>
      </c>
      <c r="G20809">
        <v>76</v>
      </c>
      <c r="H20809" t="s">
        <v>511747</v>
      </c>
    </row>
    <row r="20810" spans="1:8" x14ac:dyDescent="0.25">
      <c r="A20810" s="33">
        <v>34268</v>
      </c>
      <c r="B20810" t="s">
        <v>1294034</v>
      </c>
      <c r="C20810" t="s">
        <v>1294035</v>
      </c>
      <c r="D20810" s="33">
        <v>34268</v>
      </c>
      <c r="E20810" t="s">
        <v>1265186</v>
      </c>
      <c r="F20810" t="s">
        <v>1265134</v>
      </c>
      <c r="G20810">
        <v>34</v>
      </c>
      <c r="H20810" t="s">
        <v>511747</v>
      </c>
    </row>
    <row r="20811" spans="1:8" x14ac:dyDescent="0.25">
      <c r="A20811" s="33">
        <v>41251</v>
      </c>
      <c r="B20811" t="s">
        <v>1294036</v>
      </c>
      <c r="C20811" t="s">
        <v>1294037</v>
      </c>
      <c r="D20811" s="33">
        <v>41251</v>
      </c>
      <c r="E20811" t="s">
        <v>1265131</v>
      </c>
      <c r="F20811" t="s">
        <v>1265098</v>
      </c>
      <c r="G20811">
        <v>41</v>
      </c>
      <c r="H20811" t="s">
        <v>511747</v>
      </c>
    </row>
    <row r="20812" spans="1:8" x14ac:dyDescent="0.25">
      <c r="A20812" s="33">
        <v>44204</v>
      </c>
      <c r="B20812" t="s">
        <v>1294038</v>
      </c>
      <c r="C20812" t="s">
        <v>1294039</v>
      </c>
      <c r="D20812" s="33">
        <v>44204</v>
      </c>
      <c r="E20812" t="s">
        <v>1265206</v>
      </c>
      <c r="F20812" t="s">
        <v>1265155</v>
      </c>
      <c r="G20812">
        <v>44</v>
      </c>
      <c r="H20812" t="s">
        <v>511747</v>
      </c>
    </row>
    <row r="20813" spans="1:8" x14ac:dyDescent="0.25">
      <c r="A20813" s="33">
        <v>21536</v>
      </c>
      <c r="B20813" t="s">
        <v>1294040</v>
      </c>
      <c r="C20813" t="s">
        <v>531098</v>
      </c>
      <c r="D20813" s="33">
        <v>21536</v>
      </c>
      <c r="E20813" t="s">
        <v>1319919</v>
      </c>
      <c r="F20813" t="s">
        <v>1265117</v>
      </c>
      <c r="G20813">
        <v>21</v>
      </c>
      <c r="H20813" t="s">
        <v>511747</v>
      </c>
    </row>
    <row r="20814" spans="1:8" x14ac:dyDescent="0.25">
      <c r="A20814" s="33">
        <v>28303</v>
      </c>
      <c r="B20814" t="s">
        <v>1294041</v>
      </c>
      <c r="C20814" t="s">
        <v>530002</v>
      </c>
      <c r="D20814" s="33">
        <v>28303</v>
      </c>
      <c r="E20814" t="s">
        <v>1265097</v>
      </c>
      <c r="F20814" t="s">
        <v>1265098</v>
      </c>
      <c r="G20814">
        <v>28</v>
      </c>
      <c r="H20814" t="s">
        <v>511747</v>
      </c>
    </row>
    <row r="20815" spans="1:8" x14ac:dyDescent="0.25">
      <c r="A20815" s="33">
        <v>76612</v>
      </c>
      <c r="B20815" t="s">
        <v>1294042</v>
      </c>
      <c r="C20815" t="s">
        <v>1294043</v>
      </c>
      <c r="D20815" s="33">
        <v>76612</v>
      </c>
      <c r="E20815" t="s">
        <v>1265407</v>
      </c>
      <c r="F20815" t="s">
        <v>1265121</v>
      </c>
      <c r="G20815">
        <v>76</v>
      </c>
      <c r="H20815" t="s">
        <v>511747</v>
      </c>
    </row>
    <row r="20816" spans="1:8" x14ac:dyDescent="0.25">
      <c r="A20816" s="33">
        <v>76186</v>
      </c>
      <c r="B20816" t="s">
        <v>1292884</v>
      </c>
      <c r="C20816" t="s">
        <v>521258</v>
      </c>
      <c r="D20816" s="33">
        <v>76186</v>
      </c>
      <c r="E20816" t="s">
        <v>1265407</v>
      </c>
      <c r="F20816" t="s">
        <v>1265121</v>
      </c>
      <c r="G20816">
        <v>76</v>
      </c>
      <c r="H20816" t="s">
        <v>511747</v>
      </c>
    </row>
    <row r="20817" spans="1:8" x14ac:dyDescent="0.25">
      <c r="A20817" s="33">
        <v>97353</v>
      </c>
      <c r="B20817" t="s">
        <v>1294044</v>
      </c>
      <c r="C20817" t="s">
        <v>1294045</v>
      </c>
      <c r="D20817" s="33">
        <v>97353</v>
      </c>
      <c r="E20817" t="s">
        <v>1265425</v>
      </c>
      <c r="F20817" t="s">
        <v>1265425</v>
      </c>
      <c r="G20817">
        <v>97</v>
      </c>
      <c r="H20817" t="s">
        <v>511747</v>
      </c>
    </row>
    <row r="20818" spans="1:8" x14ac:dyDescent="0.25">
      <c r="A20818" s="33">
        <v>1339</v>
      </c>
      <c r="B20818" t="s">
        <v>1272486</v>
      </c>
      <c r="C20818" t="s">
        <v>531247</v>
      </c>
      <c r="D20818" s="33">
        <v>1339</v>
      </c>
      <c r="E20818" t="s">
        <v>1265314</v>
      </c>
      <c r="F20818" t="s">
        <v>1265088</v>
      </c>
      <c r="G20818">
        <v>1</v>
      </c>
      <c r="H20818" t="s">
        <v>511747</v>
      </c>
    </row>
    <row r="20819" spans="1:8" x14ac:dyDescent="0.25">
      <c r="A20819" s="33">
        <v>74190</v>
      </c>
      <c r="B20819" t="s">
        <v>1294046</v>
      </c>
      <c r="C20819" t="s">
        <v>528111</v>
      </c>
      <c r="D20819" s="33">
        <v>74190</v>
      </c>
      <c r="E20819" t="s">
        <v>1265332</v>
      </c>
      <c r="F20819" t="s">
        <v>1265088</v>
      </c>
      <c r="G20819">
        <v>74</v>
      </c>
      <c r="H20819" t="s">
        <v>511747</v>
      </c>
    </row>
    <row r="20820" spans="1:8" x14ac:dyDescent="0.25">
      <c r="A20820" s="33">
        <v>67142</v>
      </c>
      <c r="B20820" t="s">
        <v>1294047</v>
      </c>
      <c r="C20820" t="s">
        <v>523144</v>
      </c>
      <c r="D20820" s="33">
        <v>67142</v>
      </c>
      <c r="E20820" t="s">
        <v>1265224</v>
      </c>
      <c r="F20820" t="s">
        <v>1265114</v>
      </c>
      <c r="G20820">
        <v>67</v>
      </c>
      <c r="H20820" t="s">
        <v>511747</v>
      </c>
    </row>
    <row r="20821" spans="1:8" x14ac:dyDescent="0.25">
      <c r="A20821" s="33">
        <v>21556</v>
      </c>
      <c r="B20821" t="s">
        <v>1294048</v>
      </c>
      <c r="C20821" t="s">
        <v>1294049</v>
      </c>
      <c r="D20821" s="33">
        <v>21556</v>
      </c>
      <c r="E20821" t="s">
        <v>1319919</v>
      </c>
      <c r="F20821" t="s">
        <v>1265117</v>
      </c>
      <c r="G20821">
        <v>21</v>
      </c>
      <c r="H20821" t="s">
        <v>511747</v>
      </c>
    </row>
    <row r="20822" spans="1:8" x14ac:dyDescent="0.25">
      <c r="A20822" s="33">
        <v>62139</v>
      </c>
      <c r="B20822" t="s">
        <v>1294050</v>
      </c>
      <c r="C20822" t="s">
        <v>518734</v>
      </c>
      <c r="D20822" s="33">
        <v>62139</v>
      </c>
      <c r="E20822" t="s">
        <v>1265104</v>
      </c>
      <c r="F20822" t="s">
        <v>1265105</v>
      </c>
      <c r="G20822">
        <v>62</v>
      </c>
      <c r="H20822" t="s">
        <v>511747</v>
      </c>
    </row>
    <row r="20823" spans="1:8" x14ac:dyDescent="0.25">
      <c r="A20823" s="33">
        <v>64189</v>
      </c>
      <c r="B20823" t="s">
        <v>1294051</v>
      </c>
      <c r="C20823" t="s">
        <v>520925</v>
      </c>
      <c r="D20823" s="33">
        <v>64189</v>
      </c>
      <c r="E20823" t="s">
        <v>1265084</v>
      </c>
      <c r="F20823" t="s">
        <v>1265085</v>
      </c>
      <c r="G20823">
        <v>64</v>
      </c>
      <c r="H20823" t="s">
        <v>511747</v>
      </c>
    </row>
    <row r="20824" spans="1:8" x14ac:dyDescent="0.25">
      <c r="A20824" s="33">
        <v>47256</v>
      </c>
      <c r="B20824" t="s">
        <v>1294052</v>
      </c>
      <c r="C20824" t="s">
        <v>1294053</v>
      </c>
      <c r="D20824" s="33">
        <v>47256</v>
      </c>
      <c r="E20824" t="s">
        <v>1265378</v>
      </c>
      <c r="F20824" t="s">
        <v>1265085</v>
      </c>
      <c r="G20824">
        <v>47</v>
      </c>
      <c r="H20824" t="s">
        <v>511747</v>
      </c>
    </row>
    <row r="20825" spans="1:8" x14ac:dyDescent="0.25">
      <c r="A20825" s="33">
        <v>2315</v>
      </c>
      <c r="B20825" t="s">
        <v>1294054</v>
      </c>
      <c r="C20825" t="s">
        <v>1294055</v>
      </c>
      <c r="D20825" s="33">
        <v>2315</v>
      </c>
      <c r="E20825" t="s">
        <v>1265369</v>
      </c>
      <c r="F20825" t="s">
        <v>1265171</v>
      </c>
      <c r="G20825">
        <v>2</v>
      </c>
      <c r="H20825" t="s">
        <v>511747</v>
      </c>
    </row>
    <row r="20826" spans="1:8" x14ac:dyDescent="0.25">
      <c r="A20826" s="33">
        <v>34168</v>
      </c>
      <c r="B20826" t="s">
        <v>1278191</v>
      </c>
      <c r="C20826" t="s">
        <v>527820</v>
      </c>
      <c r="D20826" s="33">
        <v>34168</v>
      </c>
      <c r="E20826" t="s">
        <v>1265186</v>
      </c>
      <c r="F20826" t="s">
        <v>1265134</v>
      </c>
      <c r="G20826">
        <v>34</v>
      </c>
      <c r="H20826" t="s">
        <v>511747</v>
      </c>
    </row>
    <row r="20827" spans="1:8" x14ac:dyDescent="0.25">
      <c r="A20827" s="33">
        <v>66126</v>
      </c>
      <c r="B20827" t="s">
        <v>1294056</v>
      </c>
      <c r="C20827" t="s">
        <v>528856</v>
      </c>
      <c r="D20827" s="33">
        <v>66126</v>
      </c>
      <c r="E20827" t="s">
        <v>1265321</v>
      </c>
      <c r="F20827" t="s">
        <v>1265134</v>
      </c>
      <c r="G20827">
        <v>66</v>
      </c>
      <c r="H20827" t="s">
        <v>511747</v>
      </c>
    </row>
    <row r="20828" spans="1:8" x14ac:dyDescent="0.25">
      <c r="A20828" s="33">
        <v>29259</v>
      </c>
      <c r="B20828" t="s">
        <v>1294057</v>
      </c>
      <c r="C20828" t="s">
        <v>1294058</v>
      </c>
      <c r="D20828" s="33">
        <v>29259</v>
      </c>
      <c r="E20828" t="s">
        <v>1265639</v>
      </c>
      <c r="F20828" t="s">
        <v>1265111</v>
      </c>
      <c r="G20828">
        <v>29</v>
      </c>
      <c r="H20828" t="s">
        <v>511747</v>
      </c>
    </row>
    <row r="20829" spans="1:8" x14ac:dyDescent="0.25">
      <c r="A20829" s="33">
        <v>57077</v>
      </c>
      <c r="B20829" t="s">
        <v>1294059</v>
      </c>
      <c r="C20829" t="s">
        <v>1294060</v>
      </c>
      <c r="D20829" s="33">
        <v>57077</v>
      </c>
      <c r="E20829" t="s">
        <v>1265300</v>
      </c>
      <c r="F20829" t="s">
        <v>1265126</v>
      </c>
      <c r="G20829">
        <v>57</v>
      </c>
      <c r="H20829" t="s">
        <v>511747</v>
      </c>
    </row>
    <row r="20830" spans="1:8" x14ac:dyDescent="0.25">
      <c r="A20830" s="33">
        <v>81148</v>
      </c>
      <c r="B20830" t="s">
        <v>1294061</v>
      </c>
      <c r="C20830" t="s">
        <v>526315</v>
      </c>
      <c r="D20830" s="33">
        <v>81148</v>
      </c>
      <c r="E20830" t="s">
        <v>1265227</v>
      </c>
      <c r="F20830" t="s">
        <v>1265147</v>
      </c>
      <c r="G20830">
        <v>81</v>
      </c>
      <c r="H20830" t="s">
        <v>511747</v>
      </c>
    </row>
    <row r="20831" spans="1:8" x14ac:dyDescent="0.25">
      <c r="A20831" s="33">
        <v>11105</v>
      </c>
      <c r="B20831" t="s">
        <v>1294062</v>
      </c>
      <c r="C20831" t="s">
        <v>521538</v>
      </c>
      <c r="D20831" s="33">
        <v>11105</v>
      </c>
      <c r="E20831" t="s">
        <v>1265133</v>
      </c>
      <c r="F20831" t="s">
        <v>1265134</v>
      </c>
      <c r="G20831">
        <v>11</v>
      </c>
      <c r="H20831" t="s">
        <v>511747</v>
      </c>
    </row>
    <row r="20832" spans="1:8" x14ac:dyDescent="0.25">
      <c r="A20832" s="33">
        <v>14216</v>
      </c>
      <c r="B20832" t="s">
        <v>1294063</v>
      </c>
      <c r="C20832" t="s">
        <v>521923</v>
      </c>
      <c r="D20832" s="33">
        <v>14216</v>
      </c>
      <c r="E20832" t="s">
        <v>1265128</v>
      </c>
      <c r="F20832" t="s">
        <v>1265108</v>
      </c>
      <c r="G20832">
        <v>14</v>
      </c>
      <c r="H20832" t="s">
        <v>511747</v>
      </c>
    </row>
    <row r="20833" spans="1:8" x14ac:dyDescent="0.25">
      <c r="A20833" s="33">
        <v>51204</v>
      </c>
      <c r="B20833" t="s">
        <v>1287377</v>
      </c>
      <c r="C20833" t="s">
        <v>521927</v>
      </c>
      <c r="D20833" s="33">
        <v>51204</v>
      </c>
      <c r="E20833" t="s">
        <v>1265143</v>
      </c>
      <c r="F20833" t="s">
        <v>1265144</v>
      </c>
      <c r="G20833">
        <v>51</v>
      </c>
      <c r="H20833" t="s">
        <v>511747</v>
      </c>
    </row>
    <row r="20834" spans="1:8" x14ac:dyDescent="0.25">
      <c r="A20834" s="33">
        <v>80010</v>
      </c>
      <c r="B20834" t="s">
        <v>1294064</v>
      </c>
      <c r="C20834" t="s">
        <v>1294065</v>
      </c>
      <c r="D20834" s="33">
        <v>80010</v>
      </c>
      <c r="E20834" t="s">
        <v>1265170</v>
      </c>
      <c r="F20834" t="s">
        <v>1265171</v>
      </c>
      <c r="G20834">
        <v>80</v>
      </c>
      <c r="H20834" t="s">
        <v>511747</v>
      </c>
    </row>
    <row r="20835" spans="1:8" x14ac:dyDescent="0.25">
      <c r="A20835" s="33">
        <v>10197</v>
      </c>
      <c r="B20835" t="s">
        <v>1294066</v>
      </c>
      <c r="C20835" t="s">
        <v>1294067</v>
      </c>
      <c r="D20835" s="33">
        <v>10197</v>
      </c>
      <c r="E20835" t="s">
        <v>1265806</v>
      </c>
      <c r="F20835" t="s">
        <v>1265144</v>
      </c>
      <c r="G20835">
        <v>10</v>
      </c>
      <c r="H20835" t="s">
        <v>511747</v>
      </c>
    </row>
    <row r="20836" spans="1:8" x14ac:dyDescent="0.25">
      <c r="A20836" s="33">
        <v>62858</v>
      </c>
      <c r="B20836" t="s">
        <v>1294068</v>
      </c>
      <c r="C20836" t="s">
        <v>1294069</v>
      </c>
      <c r="D20836" s="33">
        <v>62858</v>
      </c>
      <c r="E20836" t="s">
        <v>1265104</v>
      </c>
      <c r="F20836" t="s">
        <v>1265105</v>
      </c>
      <c r="G20836">
        <v>62</v>
      </c>
      <c r="H20836" t="s">
        <v>511747</v>
      </c>
    </row>
    <row r="20837" spans="1:8" x14ac:dyDescent="0.25">
      <c r="A20837" s="33">
        <v>67151</v>
      </c>
      <c r="B20837" t="s">
        <v>1294070</v>
      </c>
      <c r="C20837" t="s">
        <v>523449</v>
      </c>
      <c r="D20837" s="33">
        <v>67151</v>
      </c>
      <c r="E20837" t="s">
        <v>1265224</v>
      </c>
      <c r="F20837" t="s">
        <v>1265114</v>
      </c>
      <c r="G20837">
        <v>67</v>
      </c>
      <c r="H20837" t="s">
        <v>511747</v>
      </c>
    </row>
    <row r="20838" spans="1:8" x14ac:dyDescent="0.25">
      <c r="A20838" s="33">
        <v>72116</v>
      </c>
      <c r="B20838" t="s">
        <v>1294071</v>
      </c>
      <c r="C20838" t="s">
        <v>1294072</v>
      </c>
      <c r="D20838" s="33">
        <v>72116</v>
      </c>
      <c r="E20838" t="s">
        <v>1265154</v>
      </c>
      <c r="F20838" t="s">
        <v>1265155</v>
      </c>
      <c r="G20838">
        <v>72</v>
      </c>
      <c r="H20838" t="s">
        <v>511747</v>
      </c>
    </row>
    <row r="20839" spans="1:8" x14ac:dyDescent="0.25">
      <c r="A20839" s="33">
        <v>35064</v>
      </c>
      <c r="B20839" t="s">
        <v>1294073</v>
      </c>
      <c r="C20839" t="s">
        <v>1294074</v>
      </c>
      <c r="D20839" s="33">
        <v>35064</v>
      </c>
      <c r="E20839" t="s">
        <v>1265218</v>
      </c>
      <c r="F20839" t="s">
        <v>1265111</v>
      </c>
      <c r="G20839">
        <v>35</v>
      </c>
      <c r="H20839" t="s">
        <v>511747</v>
      </c>
    </row>
    <row r="20840" spans="1:8" x14ac:dyDescent="0.25">
      <c r="A20840" s="33">
        <v>59173</v>
      </c>
      <c r="B20840" t="s">
        <v>1294075</v>
      </c>
      <c r="C20840" t="s">
        <v>1294076</v>
      </c>
      <c r="D20840" s="33">
        <v>59173</v>
      </c>
      <c r="E20840" t="s">
        <v>1265166</v>
      </c>
      <c r="F20840" t="s">
        <v>1265105</v>
      </c>
      <c r="G20840">
        <v>59</v>
      </c>
      <c r="H20840" t="s">
        <v>511747</v>
      </c>
    </row>
    <row r="20841" spans="1:8" x14ac:dyDescent="0.25">
      <c r="A20841" s="33">
        <v>62034</v>
      </c>
      <c r="B20841" t="s">
        <v>1294077</v>
      </c>
      <c r="C20841" t="s">
        <v>516999</v>
      </c>
      <c r="D20841" s="33">
        <v>62034</v>
      </c>
      <c r="E20841" t="s">
        <v>1265104</v>
      </c>
      <c r="F20841" t="s">
        <v>1265105</v>
      </c>
      <c r="G20841">
        <v>62</v>
      </c>
      <c r="H20841" t="s">
        <v>511747</v>
      </c>
    </row>
    <row r="20842" spans="1:8" x14ac:dyDescent="0.25">
      <c r="A20842" s="33">
        <v>7170</v>
      </c>
      <c r="B20842" t="s">
        <v>1294078</v>
      </c>
      <c r="C20842" t="s">
        <v>1294079</v>
      </c>
      <c r="D20842" s="33">
        <v>7170</v>
      </c>
      <c r="E20842" t="s">
        <v>1265374</v>
      </c>
      <c r="F20842" t="s">
        <v>1265088</v>
      </c>
      <c r="G20842">
        <v>7</v>
      </c>
      <c r="H20842" t="s">
        <v>511747</v>
      </c>
    </row>
    <row r="20843" spans="1:8" x14ac:dyDescent="0.25">
      <c r="A20843" s="33">
        <v>38390</v>
      </c>
      <c r="B20843" t="s">
        <v>1285453</v>
      </c>
      <c r="C20843" t="s">
        <v>531540</v>
      </c>
      <c r="D20843" s="33">
        <v>38390</v>
      </c>
      <c r="E20843" t="s">
        <v>1265240</v>
      </c>
      <c r="F20843" t="s">
        <v>1265088</v>
      </c>
      <c r="G20843">
        <v>38</v>
      </c>
      <c r="H20843" t="s">
        <v>511747</v>
      </c>
    </row>
    <row r="20844" spans="1:8" x14ac:dyDescent="0.25">
      <c r="A20844" s="33">
        <v>67472</v>
      </c>
      <c r="B20844" t="s">
        <v>1294080</v>
      </c>
      <c r="C20844" t="s">
        <v>532979</v>
      </c>
      <c r="D20844" s="33">
        <v>67472</v>
      </c>
      <c r="E20844" t="s">
        <v>1265224</v>
      </c>
      <c r="F20844" t="s">
        <v>1265114</v>
      </c>
      <c r="G20844">
        <v>67</v>
      </c>
      <c r="H20844" t="s">
        <v>511747</v>
      </c>
    </row>
    <row r="20845" spans="1:8" x14ac:dyDescent="0.25">
      <c r="A20845" s="33">
        <v>95088</v>
      </c>
      <c r="B20845" t="s">
        <v>1294081</v>
      </c>
      <c r="C20845" t="s">
        <v>1294082</v>
      </c>
      <c r="D20845" s="33">
        <v>95088</v>
      </c>
      <c r="E20845" t="s">
        <v>1319920</v>
      </c>
      <c r="F20845" t="s">
        <v>1265212</v>
      </c>
      <c r="G20845">
        <v>95</v>
      </c>
      <c r="H20845" t="s">
        <v>511747</v>
      </c>
    </row>
    <row r="20846" spans="1:8" x14ac:dyDescent="0.25">
      <c r="A20846" s="33">
        <v>49303</v>
      </c>
      <c r="B20846" t="s">
        <v>1294083</v>
      </c>
      <c r="C20846" t="s">
        <v>1294084</v>
      </c>
      <c r="D20846" s="33">
        <v>49303</v>
      </c>
      <c r="E20846" t="s">
        <v>1265603</v>
      </c>
      <c r="F20846" t="s">
        <v>1265155</v>
      </c>
      <c r="G20846">
        <v>49</v>
      </c>
      <c r="H20846" t="s">
        <v>511747</v>
      </c>
    </row>
    <row r="20847" spans="1:8" x14ac:dyDescent="0.25">
      <c r="A20847" s="33">
        <v>47185</v>
      </c>
      <c r="B20847" t="s">
        <v>1294085</v>
      </c>
      <c r="C20847" t="s">
        <v>527701</v>
      </c>
      <c r="D20847" s="33">
        <v>47185</v>
      </c>
      <c r="E20847" t="s">
        <v>1265378</v>
      </c>
      <c r="F20847" t="s">
        <v>1265085</v>
      </c>
      <c r="G20847">
        <v>47</v>
      </c>
      <c r="H20847" t="s">
        <v>511747</v>
      </c>
    </row>
    <row r="20848" spans="1:8" x14ac:dyDescent="0.25">
      <c r="A20848" s="33">
        <v>50647</v>
      </c>
      <c r="B20848" t="s">
        <v>1294086</v>
      </c>
      <c r="C20848" t="s">
        <v>535268</v>
      </c>
      <c r="D20848" s="33">
        <v>50647</v>
      </c>
      <c r="E20848" t="s">
        <v>1265175</v>
      </c>
      <c r="F20848" t="s">
        <v>1265108</v>
      </c>
      <c r="G20848">
        <v>50</v>
      </c>
      <c r="H20848" t="s">
        <v>511747</v>
      </c>
    </row>
    <row r="20849" spans="1:8" x14ac:dyDescent="0.25">
      <c r="A20849" s="33">
        <v>39100</v>
      </c>
      <c r="B20849" t="s">
        <v>1294087</v>
      </c>
      <c r="C20849" t="s">
        <v>520434</v>
      </c>
      <c r="D20849" s="33">
        <v>39100</v>
      </c>
      <c r="E20849" t="s">
        <v>1265231</v>
      </c>
      <c r="F20849" t="s">
        <v>1265232</v>
      </c>
      <c r="G20849">
        <v>39</v>
      </c>
      <c r="H20849" t="s">
        <v>511747</v>
      </c>
    </row>
    <row r="20850" spans="1:8" x14ac:dyDescent="0.25">
      <c r="A20850" s="33">
        <v>3018</v>
      </c>
      <c r="B20850" t="s">
        <v>1294088</v>
      </c>
      <c r="C20850" t="s">
        <v>518103</v>
      </c>
      <c r="D20850" s="33">
        <v>3018</v>
      </c>
      <c r="E20850" t="s">
        <v>1265201</v>
      </c>
      <c r="F20850" t="s">
        <v>1265082</v>
      </c>
      <c r="G20850">
        <v>3</v>
      </c>
      <c r="H20850" t="s">
        <v>511747</v>
      </c>
    </row>
    <row r="20851" spans="1:8" x14ac:dyDescent="0.25">
      <c r="A20851" s="33">
        <v>11109</v>
      </c>
      <c r="B20851" t="s">
        <v>1294089</v>
      </c>
      <c r="C20851" t="s">
        <v>521599</v>
      </c>
      <c r="D20851" s="33">
        <v>11109</v>
      </c>
      <c r="E20851" t="s">
        <v>1265133</v>
      </c>
      <c r="F20851" t="s">
        <v>1265134</v>
      </c>
      <c r="G20851">
        <v>11</v>
      </c>
      <c r="H20851" t="s">
        <v>511747</v>
      </c>
    </row>
    <row r="20852" spans="1:8" x14ac:dyDescent="0.25">
      <c r="A20852" s="33">
        <v>27307</v>
      </c>
      <c r="B20852" t="s">
        <v>1294090</v>
      </c>
      <c r="C20852" t="s">
        <v>524172</v>
      </c>
      <c r="D20852" s="33">
        <v>27307</v>
      </c>
      <c r="E20852" t="s">
        <v>1265120</v>
      </c>
      <c r="F20852" t="s">
        <v>1265121</v>
      </c>
      <c r="G20852">
        <v>27</v>
      </c>
      <c r="H20852" t="s">
        <v>511747</v>
      </c>
    </row>
    <row r="20853" spans="1:8" x14ac:dyDescent="0.25">
      <c r="A20853" s="33">
        <v>86146</v>
      </c>
      <c r="B20853" t="s">
        <v>1294091</v>
      </c>
      <c r="C20853" t="s">
        <v>1294092</v>
      </c>
      <c r="D20853" s="33">
        <v>86146</v>
      </c>
      <c r="E20853" t="s">
        <v>1265518</v>
      </c>
      <c r="F20853" t="s">
        <v>1265159</v>
      </c>
      <c r="G20853">
        <v>86</v>
      </c>
      <c r="H20853" t="s">
        <v>511747</v>
      </c>
    </row>
    <row r="20854" spans="1:8" x14ac:dyDescent="0.25">
      <c r="A20854" s="33">
        <v>88105</v>
      </c>
      <c r="B20854" t="s">
        <v>1294093</v>
      </c>
      <c r="C20854" t="s">
        <v>520996</v>
      </c>
      <c r="D20854" s="33">
        <v>88105</v>
      </c>
      <c r="E20854" t="s">
        <v>1265452</v>
      </c>
      <c r="F20854" t="s">
        <v>1265126</v>
      </c>
      <c r="G20854">
        <v>88</v>
      </c>
      <c r="H20854" t="s">
        <v>511747</v>
      </c>
    </row>
    <row r="20855" spans="1:8" x14ac:dyDescent="0.25">
      <c r="A20855" s="33">
        <v>28198</v>
      </c>
      <c r="B20855" t="s">
        <v>1294094</v>
      </c>
      <c r="C20855" t="s">
        <v>524820</v>
      </c>
      <c r="D20855" s="33">
        <v>28198</v>
      </c>
      <c r="E20855" t="s">
        <v>1265097</v>
      </c>
      <c r="F20855" t="s">
        <v>1265098</v>
      </c>
      <c r="G20855">
        <v>28</v>
      </c>
      <c r="H20855" t="s">
        <v>511747</v>
      </c>
    </row>
    <row r="20856" spans="1:8" x14ac:dyDescent="0.25">
      <c r="A20856" s="33">
        <v>21118</v>
      </c>
      <c r="B20856" t="s">
        <v>1294095</v>
      </c>
      <c r="C20856" t="s">
        <v>1294096</v>
      </c>
      <c r="D20856" s="33">
        <v>21118</v>
      </c>
      <c r="E20856" t="s">
        <v>1319919</v>
      </c>
      <c r="F20856" t="s">
        <v>1265117</v>
      </c>
      <c r="G20856">
        <v>21</v>
      </c>
      <c r="H20856" t="s">
        <v>511747</v>
      </c>
    </row>
    <row r="20857" spans="1:8" x14ac:dyDescent="0.25">
      <c r="A20857" s="33">
        <v>72211</v>
      </c>
      <c r="B20857" t="s">
        <v>1274007</v>
      </c>
      <c r="C20857" t="s">
        <v>528037</v>
      </c>
      <c r="D20857" s="33">
        <v>72211</v>
      </c>
      <c r="E20857" t="s">
        <v>1265154</v>
      </c>
      <c r="F20857" t="s">
        <v>1265155</v>
      </c>
      <c r="G20857">
        <v>72</v>
      </c>
      <c r="H20857" t="s">
        <v>511747</v>
      </c>
    </row>
    <row r="20858" spans="1:8" x14ac:dyDescent="0.25">
      <c r="A20858" s="33">
        <v>62064</v>
      </c>
      <c r="B20858" t="s">
        <v>1294097</v>
      </c>
      <c r="C20858" t="s">
        <v>1294098</v>
      </c>
      <c r="D20858" s="33">
        <v>62064</v>
      </c>
      <c r="E20858" t="s">
        <v>1265104</v>
      </c>
      <c r="F20858" t="s">
        <v>1265105</v>
      </c>
      <c r="G20858">
        <v>62</v>
      </c>
      <c r="H20858" t="s">
        <v>511747</v>
      </c>
    </row>
    <row r="20859" spans="1:8" x14ac:dyDescent="0.25">
      <c r="A20859" s="33">
        <v>32070</v>
      </c>
      <c r="B20859" t="s">
        <v>1294099</v>
      </c>
      <c r="C20859" t="s">
        <v>1294100</v>
      </c>
      <c r="D20859" s="33">
        <v>32070</v>
      </c>
      <c r="E20859" t="s">
        <v>1265280</v>
      </c>
      <c r="F20859" t="s">
        <v>1265147</v>
      </c>
      <c r="G20859">
        <v>32</v>
      </c>
      <c r="H20859" t="s">
        <v>511747</v>
      </c>
    </row>
    <row r="20860" spans="1:8" x14ac:dyDescent="0.25">
      <c r="A20860" s="33">
        <v>31140</v>
      </c>
      <c r="B20860" t="s">
        <v>1294101</v>
      </c>
      <c r="C20860" t="s">
        <v>520748</v>
      </c>
      <c r="D20860" s="33">
        <v>31140</v>
      </c>
      <c r="E20860" t="s">
        <v>1265310</v>
      </c>
      <c r="F20860" t="s">
        <v>1265147</v>
      </c>
      <c r="G20860">
        <v>31</v>
      </c>
      <c r="H20860" t="s">
        <v>511747</v>
      </c>
    </row>
    <row r="20861" spans="1:8" x14ac:dyDescent="0.25">
      <c r="A20861" s="33">
        <v>27285</v>
      </c>
      <c r="B20861" t="s">
        <v>1294102</v>
      </c>
      <c r="C20861" t="s">
        <v>523728</v>
      </c>
      <c r="D20861" s="33">
        <v>27285</v>
      </c>
      <c r="E20861" t="s">
        <v>1265120</v>
      </c>
      <c r="F20861" t="s">
        <v>1265121</v>
      </c>
      <c r="G20861">
        <v>27</v>
      </c>
      <c r="H20861" t="s">
        <v>511747</v>
      </c>
    </row>
    <row r="20862" spans="1:8" x14ac:dyDescent="0.25">
      <c r="A20862" s="33">
        <v>22281</v>
      </c>
      <c r="B20862" t="s">
        <v>1294103</v>
      </c>
      <c r="C20862" t="s">
        <v>531281</v>
      </c>
      <c r="D20862" s="33">
        <v>22281</v>
      </c>
      <c r="E20862" t="s">
        <v>1319918</v>
      </c>
      <c r="F20862" t="s">
        <v>1265111</v>
      </c>
      <c r="G20862">
        <v>22</v>
      </c>
      <c r="H20862" t="s">
        <v>511747</v>
      </c>
    </row>
    <row r="20863" spans="1:8" x14ac:dyDescent="0.25">
      <c r="A20863" s="33">
        <v>16024</v>
      </c>
      <c r="B20863" t="s">
        <v>1294104</v>
      </c>
      <c r="C20863" t="s">
        <v>517564</v>
      </c>
      <c r="D20863" s="33">
        <v>16024</v>
      </c>
      <c r="E20863" t="s">
        <v>1265449</v>
      </c>
      <c r="F20863" t="s">
        <v>1265159</v>
      </c>
      <c r="G20863">
        <v>16</v>
      </c>
      <c r="H20863" t="s">
        <v>511747</v>
      </c>
    </row>
    <row r="20864" spans="1:8" x14ac:dyDescent="0.25">
      <c r="A20864" s="33">
        <v>7093</v>
      </c>
      <c r="B20864" t="s">
        <v>1294105</v>
      </c>
      <c r="C20864" t="s">
        <v>523566</v>
      </c>
      <c r="D20864" s="33">
        <v>7093</v>
      </c>
      <c r="E20864" t="s">
        <v>1265374</v>
      </c>
      <c r="F20864" t="s">
        <v>1265088</v>
      </c>
      <c r="G20864">
        <v>7</v>
      </c>
      <c r="H20864" t="s">
        <v>511747</v>
      </c>
    </row>
    <row r="20865" spans="1:8" x14ac:dyDescent="0.25">
      <c r="A20865" s="33">
        <v>42019</v>
      </c>
      <c r="B20865" t="s">
        <v>1294106</v>
      </c>
      <c r="C20865" t="s">
        <v>1294107</v>
      </c>
      <c r="D20865" s="33">
        <v>42019</v>
      </c>
      <c r="E20865" t="s">
        <v>1265095</v>
      </c>
      <c r="F20865" t="s">
        <v>1265088</v>
      </c>
      <c r="G20865">
        <v>42</v>
      </c>
      <c r="H20865" t="s">
        <v>511747</v>
      </c>
    </row>
    <row r="20866" spans="1:8" x14ac:dyDescent="0.25">
      <c r="A20866" s="33">
        <v>42131</v>
      </c>
      <c r="B20866" t="s">
        <v>1294108</v>
      </c>
      <c r="C20866" t="s">
        <v>526656</v>
      </c>
      <c r="D20866" s="33">
        <v>42131</v>
      </c>
      <c r="E20866" t="s">
        <v>1265095</v>
      </c>
      <c r="F20866" t="s">
        <v>1265088</v>
      </c>
      <c r="G20866">
        <v>42</v>
      </c>
      <c r="H20866" t="s">
        <v>511747</v>
      </c>
    </row>
    <row r="20867" spans="1:8" x14ac:dyDescent="0.25">
      <c r="A20867" s="33">
        <v>72125</v>
      </c>
      <c r="B20867" t="s">
        <v>1294109</v>
      </c>
      <c r="C20867" t="s">
        <v>1294110</v>
      </c>
      <c r="D20867" s="33">
        <v>72125</v>
      </c>
      <c r="E20867" t="s">
        <v>1265154</v>
      </c>
      <c r="F20867" t="s">
        <v>1265155</v>
      </c>
      <c r="G20867">
        <v>72</v>
      </c>
      <c r="H20867" t="s">
        <v>511747</v>
      </c>
    </row>
    <row r="20868" spans="1:8" x14ac:dyDescent="0.25">
      <c r="A20868" s="33">
        <v>31102</v>
      </c>
      <c r="B20868" t="s">
        <v>1294111</v>
      </c>
      <c r="C20868" t="s">
        <v>519747</v>
      </c>
      <c r="D20868" s="33">
        <v>31102</v>
      </c>
      <c r="E20868" t="s">
        <v>1265310</v>
      </c>
      <c r="F20868" t="s">
        <v>1265147</v>
      </c>
      <c r="G20868">
        <v>31</v>
      </c>
      <c r="H20868" t="s">
        <v>511747</v>
      </c>
    </row>
    <row r="20869" spans="1:8" x14ac:dyDescent="0.25">
      <c r="A20869" s="33">
        <v>18094</v>
      </c>
      <c r="B20869" t="s">
        <v>1294112</v>
      </c>
      <c r="C20869" t="s">
        <v>522916</v>
      </c>
      <c r="D20869" s="33">
        <v>18094</v>
      </c>
      <c r="E20869" t="s">
        <v>1265245</v>
      </c>
      <c r="F20869" t="s">
        <v>1265098</v>
      </c>
      <c r="G20869">
        <v>18</v>
      </c>
      <c r="H20869" t="s">
        <v>511747</v>
      </c>
    </row>
    <row r="20870" spans="1:8" x14ac:dyDescent="0.25">
      <c r="A20870" s="33">
        <v>24357</v>
      </c>
      <c r="B20870" t="s">
        <v>1294113</v>
      </c>
      <c r="C20870" t="s">
        <v>1294114</v>
      </c>
      <c r="D20870" s="33">
        <v>24357</v>
      </c>
      <c r="E20870" t="s">
        <v>1265292</v>
      </c>
      <c r="F20870" t="s">
        <v>1265085</v>
      </c>
      <c r="G20870">
        <v>24</v>
      </c>
      <c r="H20870" t="s">
        <v>511747</v>
      </c>
    </row>
    <row r="20871" spans="1:8" x14ac:dyDescent="0.25">
      <c r="A20871" s="33">
        <v>15261</v>
      </c>
      <c r="B20871" t="s">
        <v>1294115</v>
      </c>
      <c r="C20871" t="s">
        <v>1294116</v>
      </c>
      <c r="D20871" s="33">
        <v>15261</v>
      </c>
      <c r="E20871" t="s">
        <v>1265177</v>
      </c>
      <c r="F20871" t="s">
        <v>1265082</v>
      </c>
      <c r="G20871">
        <v>15</v>
      </c>
      <c r="H20871" t="s">
        <v>511747</v>
      </c>
    </row>
    <row r="20872" spans="1:8" x14ac:dyDescent="0.25">
      <c r="A20872" s="33">
        <v>80430</v>
      </c>
      <c r="B20872" t="s">
        <v>1294117</v>
      </c>
      <c r="C20872" t="s">
        <v>1294118</v>
      </c>
      <c r="D20872" s="33">
        <v>80430</v>
      </c>
      <c r="E20872" t="s">
        <v>1265170</v>
      </c>
      <c r="F20872" t="s">
        <v>1265171</v>
      </c>
      <c r="G20872">
        <v>80</v>
      </c>
      <c r="H20872" t="s">
        <v>511747</v>
      </c>
    </row>
    <row r="20873" spans="1:8" x14ac:dyDescent="0.25">
      <c r="A20873" s="33">
        <v>71335</v>
      </c>
      <c r="B20873" t="s">
        <v>1294119</v>
      </c>
      <c r="C20873" t="s">
        <v>1294120</v>
      </c>
      <c r="D20873" s="33">
        <v>71335</v>
      </c>
      <c r="E20873" t="s">
        <v>1265383</v>
      </c>
      <c r="F20873" t="s">
        <v>1265117</v>
      </c>
      <c r="G20873">
        <v>71</v>
      </c>
      <c r="H20873" t="s">
        <v>511747</v>
      </c>
    </row>
    <row r="20874" spans="1:8" x14ac:dyDescent="0.25">
      <c r="A20874" s="33">
        <v>67229</v>
      </c>
      <c r="B20874" t="s">
        <v>1294121</v>
      </c>
      <c r="C20874" t="s">
        <v>524893</v>
      </c>
      <c r="D20874" s="33">
        <v>67229</v>
      </c>
      <c r="E20874" t="s">
        <v>1265224</v>
      </c>
      <c r="F20874" t="s">
        <v>1265114</v>
      </c>
      <c r="G20874">
        <v>67</v>
      </c>
      <c r="H20874" t="s">
        <v>511747</v>
      </c>
    </row>
    <row r="20875" spans="1:8" x14ac:dyDescent="0.25">
      <c r="A20875" s="33">
        <v>2561</v>
      </c>
      <c r="B20875" t="s">
        <v>1294122</v>
      </c>
      <c r="C20875" t="s">
        <v>1294123</v>
      </c>
      <c r="D20875" s="33">
        <v>2561</v>
      </c>
      <c r="E20875" t="s">
        <v>1265369</v>
      </c>
      <c r="F20875" t="s">
        <v>1265171</v>
      </c>
      <c r="G20875">
        <v>2</v>
      </c>
      <c r="H20875" t="s">
        <v>511747</v>
      </c>
    </row>
    <row r="20876" spans="1:8" x14ac:dyDescent="0.25">
      <c r="A20876" s="33">
        <v>25436</v>
      </c>
      <c r="B20876" t="s">
        <v>1294124</v>
      </c>
      <c r="C20876" t="s">
        <v>528995</v>
      </c>
      <c r="D20876" s="33">
        <v>25436</v>
      </c>
      <c r="E20876" t="s">
        <v>1265396</v>
      </c>
      <c r="F20876" t="s">
        <v>1265232</v>
      </c>
      <c r="G20876">
        <v>25</v>
      </c>
      <c r="H20876" t="s">
        <v>511747</v>
      </c>
    </row>
    <row r="20877" spans="1:8" x14ac:dyDescent="0.25">
      <c r="A20877" s="33">
        <v>59091</v>
      </c>
      <c r="B20877" t="s">
        <v>1294125</v>
      </c>
      <c r="C20877" t="s">
        <v>518938</v>
      </c>
      <c r="D20877" s="33">
        <v>59091</v>
      </c>
      <c r="E20877" t="s">
        <v>1265166</v>
      </c>
      <c r="F20877" t="s">
        <v>1265105</v>
      </c>
      <c r="G20877">
        <v>59</v>
      </c>
      <c r="H20877" t="s">
        <v>511747</v>
      </c>
    </row>
    <row r="20878" spans="1:8" x14ac:dyDescent="0.25">
      <c r="A20878" s="33">
        <v>64126</v>
      </c>
      <c r="B20878" t="s">
        <v>1294126</v>
      </c>
      <c r="C20878" t="s">
        <v>518587</v>
      </c>
      <c r="D20878" s="33">
        <v>64126</v>
      </c>
      <c r="E20878" t="s">
        <v>1265084</v>
      </c>
      <c r="F20878" t="s">
        <v>1265085</v>
      </c>
      <c r="G20878">
        <v>64</v>
      </c>
      <c r="H20878" t="s">
        <v>511747</v>
      </c>
    </row>
    <row r="20879" spans="1:8" x14ac:dyDescent="0.25">
      <c r="A20879" s="33">
        <v>53064</v>
      </c>
      <c r="B20879" t="s">
        <v>1294127</v>
      </c>
      <c r="C20879" t="s">
        <v>1294128</v>
      </c>
      <c r="D20879" s="33">
        <v>53064</v>
      </c>
      <c r="E20879" t="s">
        <v>1265336</v>
      </c>
      <c r="F20879" t="s">
        <v>1265155</v>
      </c>
      <c r="G20879">
        <v>53</v>
      </c>
      <c r="H20879" t="s">
        <v>511747</v>
      </c>
    </row>
    <row r="20880" spans="1:8" x14ac:dyDescent="0.25">
      <c r="A20880" s="33">
        <v>54372</v>
      </c>
      <c r="B20880" t="s">
        <v>1294129</v>
      </c>
      <c r="C20880" t="s">
        <v>527506</v>
      </c>
      <c r="D20880" s="33">
        <v>54372</v>
      </c>
      <c r="E20880" t="s">
        <v>1265125</v>
      </c>
      <c r="F20880" t="s">
        <v>1265126</v>
      </c>
      <c r="G20880">
        <v>54</v>
      </c>
      <c r="H20880" t="s">
        <v>511747</v>
      </c>
    </row>
    <row r="20881" spans="1:8" x14ac:dyDescent="0.25">
      <c r="A20881" s="33">
        <v>67057</v>
      </c>
      <c r="B20881" t="s">
        <v>1294130</v>
      </c>
      <c r="C20881" t="s">
        <v>518952</v>
      </c>
      <c r="D20881" s="33">
        <v>67057</v>
      </c>
      <c r="E20881" t="s">
        <v>1265224</v>
      </c>
      <c r="F20881" t="s">
        <v>1265114</v>
      </c>
      <c r="G20881">
        <v>67</v>
      </c>
      <c r="H20881" t="s">
        <v>511747</v>
      </c>
    </row>
    <row r="20882" spans="1:8" x14ac:dyDescent="0.25">
      <c r="A20882" s="33">
        <v>31152</v>
      </c>
      <c r="B20882" t="s">
        <v>1294131</v>
      </c>
      <c r="C20882" t="s">
        <v>521429</v>
      </c>
      <c r="D20882" s="33">
        <v>31152</v>
      </c>
      <c r="E20882" t="s">
        <v>1265310</v>
      </c>
      <c r="F20882" t="s">
        <v>1265147</v>
      </c>
      <c r="G20882">
        <v>31</v>
      </c>
      <c r="H20882" t="s">
        <v>511747</v>
      </c>
    </row>
    <row r="20883" spans="1:8" x14ac:dyDescent="0.25">
      <c r="A20883" s="33">
        <v>9149</v>
      </c>
      <c r="B20883" t="s">
        <v>1294132</v>
      </c>
      <c r="C20883" t="s">
        <v>525202</v>
      </c>
      <c r="D20883" s="33">
        <v>9149</v>
      </c>
      <c r="E20883" t="s">
        <v>1265195</v>
      </c>
      <c r="F20883" t="s">
        <v>1265147</v>
      </c>
      <c r="G20883">
        <v>9</v>
      </c>
      <c r="H20883" t="s">
        <v>511747</v>
      </c>
    </row>
    <row r="20884" spans="1:8" x14ac:dyDescent="0.25">
      <c r="A20884" s="33">
        <v>62611</v>
      </c>
      <c r="B20884" t="s">
        <v>1294133</v>
      </c>
      <c r="C20884" t="s">
        <v>528516</v>
      </c>
      <c r="D20884" s="33">
        <v>62611</v>
      </c>
      <c r="E20884" t="s">
        <v>1265104</v>
      </c>
      <c r="F20884" t="s">
        <v>1265105</v>
      </c>
      <c r="G20884">
        <v>62</v>
      </c>
      <c r="H20884" t="s">
        <v>511747</v>
      </c>
    </row>
    <row r="20885" spans="1:8" x14ac:dyDescent="0.25">
      <c r="A20885" s="33">
        <v>89167</v>
      </c>
      <c r="B20885" t="s">
        <v>1294134</v>
      </c>
      <c r="C20885" t="s">
        <v>1294135</v>
      </c>
      <c r="D20885" s="33">
        <v>89167</v>
      </c>
      <c r="E20885" t="s">
        <v>1265323</v>
      </c>
      <c r="F20885" t="s">
        <v>1265117</v>
      </c>
      <c r="G20885">
        <v>89</v>
      </c>
      <c r="H20885" t="s">
        <v>511747</v>
      </c>
    </row>
    <row r="20886" spans="1:8" x14ac:dyDescent="0.25">
      <c r="A20886" s="33">
        <v>42138</v>
      </c>
      <c r="B20886" t="s">
        <v>1294136</v>
      </c>
      <c r="C20886" t="s">
        <v>526902</v>
      </c>
      <c r="D20886" s="33">
        <v>42138</v>
      </c>
      <c r="E20886" t="s">
        <v>1265095</v>
      </c>
      <c r="F20886" t="s">
        <v>1265088</v>
      </c>
      <c r="G20886">
        <v>42</v>
      </c>
      <c r="H20886" t="s">
        <v>511747</v>
      </c>
    </row>
    <row r="20887" spans="1:8" x14ac:dyDescent="0.25">
      <c r="A20887" s="33">
        <v>1184</v>
      </c>
      <c r="B20887" t="s">
        <v>1294137</v>
      </c>
      <c r="C20887" t="s">
        <v>1294138</v>
      </c>
      <c r="D20887" s="33">
        <v>1184</v>
      </c>
      <c r="E20887" t="s">
        <v>1265314</v>
      </c>
      <c r="F20887" t="s">
        <v>1265088</v>
      </c>
      <c r="G20887">
        <v>1</v>
      </c>
      <c r="H20887" t="s">
        <v>511747</v>
      </c>
    </row>
    <row r="20888" spans="1:8" x14ac:dyDescent="0.25">
      <c r="A20888" s="33">
        <v>49257</v>
      </c>
      <c r="B20888" t="s">
        <v>1294139</v>
      </c>
      <c r="C20888" t="s">
        <v>1294140</v>
      </c>
      <c r="D20888" s="33">
        <v>49257</v>
      </c>
      <c r="E20888" t="s">
        <v>1265603</v>
      </c>
      <c r="F20888" t="s">
        <v>1265155</v>
      </c>
      <c r="G20888">
        <v>49</v>
      </c>
      <c r="H20888" t="s">
        <v>511747</v>
      </c>
    </row>
    <row r="20889" spans="1:8" x14ac:dyDescent="0.25">
      <c r="A20889" s="33">
        <v>18050</v>
      </c>
      <c r="B20889" t="s">
        <v>1294141</v>
      </c>
      <c r="C20889" t="s">
        <v>1294142</v>
      </c>
      <c r="D20889" s="33">
        <v>18050</v>
      </c>
      <c r="E20889" t="s">
        <v>1265245</v>
      </c>
      <c r="F20889" t="s">
        <v>1265098</v>
      </c>
      <c r="G20889">
        <v>18</v>
      </c>
      <c r="H20889" t="s">
        <v>511747</v>
      </c>
    </row>
    <row r="20890" spans="1:8" x14ac:dyDescent="0.25">
      <c r="A20890" s="33">
        <v>88027</v>
      </c>
      <c r="B20890" t="s">
        <v>1294143</v>
      </c>
      <c r="C20890" t="s">
        <v>1294144</v>
      </c>
      <c r="D20890" s="33">
        <v>88027</v>
      </c>
      <c r="E20890" t="s">
        <v>1265452</v>
      </c>
      <c r="F20890" t="s">
        <v>1265126</v>
      </c>
      <c r="G20890">
        <v>88</v>
      </c>
      <c r="H20890" t="s">
        <v>511747</v>
      </c>
    </row>
    <row r="20891" spans="1:8" x14ac:dyDescent="0.25">
      <c r="A20891" s="33">
        <v>60535</v>
      </c>
      <c r="B20891" t="s">
        <v>1294145</v>
      </c>
      <c r="C20891" t="s">
        <v>1294146</v>
      </c>
      <c r="D20891" s="33">
        <v>60535</v>
      </c>
      <c r="E20891" t="s">
        <v>1265237</v>
      </c>
      <c r="F20891" t="s">
        <v>1265171</v>
      </c>
      <c r="G20891">
        <v>60</v>
      </c>
      <c r="H20891" t="s">
        <v>511747</v>
      </c>
    </row>
    <row r="20892" spans="1:8" x14ac:dyDescent="0.25">
      <c r="A20892" s="33">
        <v>2737</v>
      </c>
      <c r="B20892" t="s">
        <v>1294147</v>
      </c>
      <c r="C20892" t="s">
        <v>1294148</v>
      </c>
      <c r="D20892" s="33">
        <v>2737</v>
      </c>
      <c r="E20892" t="s">
        <v>1265369</v>
      </c>
      <c r="F20892" t="s">
        <v>1265171</v>
      </c>
      <c r="G20892">
        <v>2</v>
      </c>
      <c r="H20892" t="s">
        <v>511747</v>
      </c>
    </row>
    <row r="20893" spans="1:8" x14ac:dyDescent="0.25">
      <c r="A20893" s="33">
        <v>4202</v>
      </c>
      <c r="B20893" t="s">
        <v>1294149</v>
      </c>
      <c r="C20893" t="s">
        <v>532410</v>
      </c>
      <c r="D20893" s="33">
        <v>4202</v>
      </c>
      <c r="E20893" t="s">
        <v>1265260</v>
      </c>
      <c r="F20893" t="s">
        <v>1314878</v>
      </c>
      <c r="G20893">
        <v>4</v>
      </c>
      <c r="H20893" t="s">
        <v>511747</v>
      </c>
    </row>
    <row r="20894" spans="1:8" x14ac:dyDescent="0.25">
      <c r="A20894" s="33">
        <v>54462</v>
      </c>
      <c r="B20894" t="s">
        <v>1294150</v>
      </c>
      <c r="C20894" t="s">
        <v>1294151</v>
      </c>
      <c r="D20894" s="33">
        <v>54462</v>
      </c>
      <c r="E20894" t="s">
        <v>1265125</v>
      </c>
      <c r="F20894" t="s">
        <v>1265126</v>
      </c>
      <c r="G20894">
        <v>54</v>
      </c>
      <c r="H20894" t="s">
        <v>511747</v>
      </c>
    </row>
    <row r="20895" spans="1:8" x14ac:dyDescent="0.25">
      <c r="A20895" s="33">
        <v>52149</v>
      </c>
      <c r="B20895" t="s">
        <v>1294152</v>
      </c>
      <c r="C20895" t="s">
        <v>1294153</v>
      </c>
      <c r="D20895" s="33">
        <v>52149</v>
      </c>
      <c r="E20895" t="s">
        <v>1265161</v>
      </c>
      <c r="F20895" t="s">
        <v>1265144</v>
      </c>
      <c r="G20895">
        <v>52</v>
      </c>
      <c r="H20895" t="s">
        <v>511747</v>
      </c>
    </row>
    <row r="20896" spans="1:8" x14ac:dyDescent="0.25">
      <c r="A20896" s="33">
        <v>44190</v>
      </c>
      <c r="B20896" t="s">
        <v>1294154</v>
      </c>
      <c r="C20896" t="s">
        <v>1294155</v>
      </c>
      <c r="D20896" s="33">
        <v>44190</v>
      </c>
      <c r="E20896" t="s">
        <v>1265206</v>
      </c>
      <c r="F20896" t="s">
        <v>1265155</v>
      </c>
      <c r="G20896">
        <v>44</v>
      </c>
      <c r="H20896" t="s">
        <v>511747</v>
      </c>
    </row>
    <row r="20897" spans="1:8" x14ac:dyDescent="0.25">
      <c r="A20897" s="33">
        <v>31310</v>
      </c>
      <c r="B20897" t="s">
        <v>1272692</v>
      </c>
      <c r="C20897" t="s">
        <v>526510</v>
      </c>
      <c r="D20897" s="33">
        <v>31310</v>
      </c>
      <c r="E20897" t="s">
        <v>1265310</v>
      </c>
      <c r="F20897" t="s">
        <v>1265147</v>
      </c>
      <c r="G20897">
        <v>31</v>
      </c>
      <c r="H20897" t="s">
        <v>511747</v>
      </c>
    </row>
    <row r="20898" spans="1:8" x14ac:dyDescent="0.25">
      <c r="A20898" s="33">
        <v>40057</v>
      </c>
      <c r="B20898" t="s">
        <v>1294156</v>
      </c>
      <c r="C20898" t="s">
        <v>519512</v>
      </c>
      <c r="D20898" s="33">
        <v>40057</v>
      </c>
      <c r="E20898" t="s">
        <v>1265439</v>
      </c>
      <c r="F20898" t="s">
        <v>1265085</v>
      </c>
      <c r="G20898">
        <v>40</v>
      </c>
      <c r="H20898" t="s">
        <v>511747</v>
      </c>
    </row>
    <row r="20899" spans="1:8" x14ac:dyDescent="0.25">
      <c r="A20899" s="33">
        <v>74054</v>
      </c>
      <c r="B20899" t="s">
        <v>1294157</v>
      </c>
      <c r="C20899" t="s">
        <v>1294158</v>
      </c>
      <c r="D20899" s="33">
        <v>74054</v>
      </c>
      <c r="E20899" t="s">
        <v>1265332</v>
      </c>
      <c r="F20899" t="s">
        <v>1265088</v>
      </c>
      <c r="G20899">
        <v>74</v>
      </c>
      <c r="H20899" t="s">
        <v>511747</v>
      </c>
    </row>
    <row r="20900" spans="1:8" x14ac:dyDescent="0.25">
      <c r="A20900" s="33">
        <v>6098</v>
      </c>
      <c r="B20900" t="s">
        <v>1294159</v>
      </c>
      <c r="C20900" t="s">
        <v>530161</v>
      </c>
      <c r="D20900" s="33">
        <v>6098</v>
      </c>
      <c r="E20900" t="s">
        <v>1265420</v>
      </c>
      <c r="F20900" t="s">
        <v>1314878</v>
      </c>
      <c r="G20900">
        <v>6</v>
      </c>
      <c r="H20900" t="s">
        <v>511747</v>
      </c>
    </row>
    <row r="20901" spans="1:8" x14ac:dyDescent="0.25">
      <c r="A20901" s="33">
        <v>33500</v>
      </c>
      <c r="B20901" t="s">
        <v>1294160</v>
      </c>
      <c r="C20901" t="s">
        <v>532181</v>
      </c>
      <c r="D20901" s="33">
        <v>33500</v>
      </c>
      <c r="E20901" t="s">
        <v>1265204</v>
      </c>
      <c r="F20901" t="s">
        <v>1265085</v>
      </c>
      <c r="G20901">
        <v>33</v>
      </c>
      <c r="H20901" t="s">
        <v>511747</v>
      </c>
    </row>
    <row r="20902" spans="1:8" x14ac:dyDescent="0.25">
      <c r="A20902" s="33">
        <v>11158</v>
      </c>
      <c r="B20902" t="s">
        <v>1294161</v>
      </c>
      <c r="C20902" t="s">
        <v>1294162</v>
      </c>
      <c r="D20902" s="33">
        <v>11158</v>
      </c>
      <c r="E20902" t="s">
        <v>1265133</v>
      </c>
      <c r="F20902" t="s">
        <v>1265134</v>
      </c>
      <c r="G20902">
        <v>11</v>
      </c>
      <c r="H20902" t="s">
        <v>511747</v>
      </c>
    </row>
    <row r="20903" spans="1:8" x14ac:dyDescent="0.25">
      <c r="A20903" s="33">
        <v>51436</v>
      </c>
      <c r="B20903" t="s">
        <v>1294163</v>
      </c>
      <c r="C20903" t="s">
        <v>529787</v>
      </c>
      <c r="D20903" s="33">
        <v>51436</v>
      </c>
      <c r="E20903" t="s">
        <v>1265143</v>
      </c>
      <c r="F20903" t="s">
        <v>1265144</v>
      </c>
      <c r="G20903">
        <v>51</v>
      </c>
      <c r="H20903" t="s">
        <v>511747</v>
      </c>
    </row>
    <row r="20904" spans="1:8" x14ac:dyDescent="0.25">
      <c r="A20904" s="33">
        <v>72132</v>
      </c>
      <c r="B20904" t="s">
        <v>1294164</v>
      </c>
      <c r="C20904" t="s">
        <v>1294165</v>
      </c>
      <c r="D20904" s="33">
        <v>72132</v>
      </c>
      <c r="E20904" t="s">
        <v>1265154</v>
      </c>
      <c r="F20904" t="s">
        <v>1265155</v>
      </c>
      <c r="G20904">
        <v>72</v>
      </c>
      <c r="H20904" t="s">
        <v>511747</v>
      </c>
    </row>
    <row r="20905" spans="1:8" x14ac:dyDescent="0.25">
      <c r="A20905" s="33">
        <v>80568</v>
      </c>
      <c r="B20905" t="s">
        <v>1294166</v>
      </c>
      <c r="C20905" t="s">
        <v>528086</v>
      </c>
      <c r="D20905" s="33">
        <v>80568</v>
      </c>
      <c r="E20905" t="s">
        <v>1265170</v>
      </c>
      <c r="F20905" t="s">
        <v>1265171</v>
      </c>
      <c r="G20905">
        <v>80</v>
      </c>
      <c r="H20905" t="s">
        <v>511747</v>
      </c>
    </row>
    <row r="20906" spans="1:8" x14ac:dyDescent="0.25">
      <c r="A20906" s="33">
        <v>52290</v>
      </c>
      <c r="B20906" t="s">
        <v>1285962</v>
      </c>
      <c r="C20906" t="s">
        <v>1285963</v>
      </c>
      <c r="D20906" s="33">
        <v>52290</v>
      </c>
      <c r="E20906" t="s">
        <v>1265161</v>
      </c>
      <c r="F20906" t="s">
        <v>1265144</v>
      </c>
      <c r="G20906">
        <v>52</v>
      </c>
      <c r="H20906" t="s">
        <v>511747</v>
      </c>
    </row>
    <row r="20907" spans="1:8" x14ac:dyDescent="0.25">
      <c r="A20907" s="33">
        <v>56205</v>
      </c>
      <c r="B20907" t="s">
        <v>1280541</v>
      </c>
      <c r="C20907" t="s">
        <v>531198</v>
      </c>
      <c r="D20907" s="33">
        <v>56205</v>
      </c>
      <c r="E20907" t="s">
        <v>1265110</v>
      </c>
      <c r="F20907" t="s">
        <v>1265111</v>
      </c>
      <c r="G20907">
        <v>56</v>
      </c>
      <c r="H20907" t="s">
        <v>511747</v>
      </c>
    </row>
    <row r="20908" spans="1:8" x14ac:dyDescent="0.25">
      <c r="A20908" s="33">
        <v>73159</v>
      </c>
      <c r="B20908" t="s">
        <v>1294167</v>
      </c>
      <c r="C20908" t="s">
        <v>1294168</v>
      </c>
      <c r="D20908" s="33">
        <v>73159</v>
      </c>
      <c r="E20908" t="s">
        <v>1265511</v>
      </c>
      <c r="F20908" t="s">
        <v>1265088</v>
      </c>
      <c r="G20908">
        <v>73</v>
      </c>
      <c r="H20908" t="s">
        <v>511747</v>
      </c>
    </row>
    <row r="20909" spans="1:8" x14ac:dyDescent="0.25">
      <c r="A20909" s="33">
        <v>66124</v>
      </c>
      <c r="B20909" t="s">
        <v>1294169</v>
      </c>
      <c r="C20909" t="s">
        <v>523119</v>
      </c>
      <c r="D20909" s="33">
        <v>66124</v>
      </c>
      <c r="E20909" t="s">
        <v>1265321</v>
      </c>
      <c r="F20909" t="s">
        <v>1265134</v>
      </c>
      <c r="G20909">
        <v>66</v>
      </c>
      <c r="H20909" t="s">
        <v>511747</v>
      </c>
    </row>
    <row r="20910" spans="1:8" x14ac:dyDescent="0.25">
      <c r="A20910" s="33">
        <v>6065</v>
      </c>
      <c r="B20910" t="s">
        <v>1294170</v>
      </c>
      <c r="C20910" t="s">
        <v>1294171</v>
      </c>
      <c r="D20910" s="33">
        <v>6065</v>
      </c>
      <c r="E20910" t="s">
        <v>1265420</v>
      </c>
      <c r="F20910" t="s">
        <v>1314878</v>
      </c>
      <c r="G20910">
        <v>6</v>
      </c>
      <c r="H20910" t="s">
        <v>511747</v>
      </c>
    </row>
    <row r="20911" spans="1:8" x14ac:dyDescent="0.25">
      <c r="A20911" s="33">
        <v>95422</v>
      </c>
      <c r="B20911" t="s">
        <v>1294172</v>
      </c>
      <c r="C20911" t="s">
        <v>527861</v>
      </c>
      <c r="D20911" s="33">
        <v>95422</v>
      </c>
      <c r="E20911" t="s">
        <v>1319920</v>
      </c>
      <c r="F20911" t="s">
        <v>1265212</v>
      </c>
      <c r="G20911">
        <v>95</v>
      </c>
      <c r="H20911" t="s">
        <v>511747</v>
      </c>
    </row>
    <row r="20912" spans="1:8" x14ac:dyDescent="0.25">
      <c r="A20912" s="33">
        <v>80616</v>
      </c>
      <c r="B20912" t="s">
        <v>1294173</v>
      </c>
      <c r="C20912" t="s">
        <v>529218</v>
      </c>
      <c r="D20912" s="33">
        <v>80616</v>
      </c>
      <c r="E20912" t="s">
        <v>1265170</v>
      </c>
      <c r="F20912" t="s">
        <v>1265171</v>
      </c>
      <c r="G20912">
        <v>80</v>
      </c>
      <c r="H20912" t="s">
        <v>511747</v>
      </c>
    </row>
    <row r="20913" spans="1:8" x14ac:dyDescent="0.25">
      <c r="A20913" s="33">
        <v>87185</v>
      </c>
      <c r="B20913" t="s">
        <v>1294174</v>
      </c>
      <c r="C20913" t="s">
        <v>532066</v>
      </c>
      <c r="D20913" s="33">
        <v>87185</v>
      </c>
      <c r="E20913" t="s">
        <v>1265182</v>
      </c>
      <c r="F20913" t="s">
        <v>1265183</v>
      </c>
      <c r="G20913">
        <v>87</v>
      </c>
      <c r="H20913" t="s">
        <v>511747</v>
      </c>
    </row>
    <row r="20914" spans="1:8" x14ac:dyDescent="0.25">
      <c r="A20914" s="33">
        <v>50431</v>
      </c>
      <c r="B20914" t="s">
        <v>1294175</v>
      </c>
      <c r="C20914" t="s">
        <v>1294176</v>
      </c>
      <c r="D20914" s="33">
        <v>50431</v>
      </c>
      <c r="E20914" t="s">
        <v>1265175</v>
      </c>
      <c r="F20914" t="s">
        <v>1265108</v>
      </c>
      <c r="G20914">
        <v>50</v>
      </c>
      <c r="H20914" t="s">
        <v>511747</v>
      </c>
    </row>
    <row r="20915" spans="1:8" x14ac:dyDescent="0.25">
      <c r="A20915" s="33">
        <v>16258</v>
      </c>
      <c r="B20915" t="s">
        <v>1294177</v>
      </c>
      <c r="C20915" t="s">
        <v>1294178</v>
      </c>
      <c r="D20915" s="33">
        <v>16258</v>
      </c>
      <c r="E20915" t="s">
        <v>1265449</v>
      </c>
      <c r="F20915" t="s">
        <v>1265159</v>
      </c>
      <c r="G20915">
        <v>16</v>
      </c>
      <c r="H20915" t="s">
        <v>511747</v>
      </c>
    </row>
    <row r="20916" spans="1:8" x14ac:dyDescent="0.25">
      <c r="A20916" s="33">
        <v>42299</v>
      </c>
      <c r="B20916" t="s">
        <v>1294179</v>
      </c>
      <c r="C20916" t="s">
        <v>532460</v>
      </c>
      <c r="D20916" s="33">
        <v>42299</v>
      </c>
      <c r="E20916" t="s">
        <v>1265095</v>
      </c>
      <c r="F20916" t="s">
        <v>1265088</v>
      </c>
      <c r="G20916">
        <v>42</v>
      </c>
      <c r="H20916" t="s">
        <v>511747</v>
      </c>
    </row>
    <row r="20917" spans="1:8" x14ac:dyDescent="0.25">
      <c r="A20917" s="33">
        <v>97130</v>
      </c>
      <c r="B20917" t="s">
        <v>1294180</v>
      </c>
      <c r="C20917" t="s">
        <v>1294181</v>
      </c>
      <c r="D20917" s="33">
        <v>97130</v>
      </c>
      <c r="E20917" t="s">
        <v>1266007</v>
      </c>
      <c r="F20917" t="s">
        <v>1266007</v>
      </c>
      <c r="G20917">
        <v>97</v>
      </c>
      <c r="H20917" t="s">
        <v>511747</v>
      </c>
    </row>
    <row r="20918" spans="1:8" x14ac:dyDescent="0.25">
      <c r="A20918" s="33">
        <v>50621</v>
      </c>
      <c r="B20918" t="s">
        <v>1294182</v>
      </c>
      <c r="C20918" t="s">
        <v>534136</v>
      </c>
      <c r="D20918" s="33">
        <v>50621</v>
      </c>
      <c r="E20918" t="s">
        <v>1265175</v>
      </c>
      <c r="F20918" t="s">
        <v>1265108</v>
      </c>
      <c r="G20918">
        <v>50</v>
      </c>
      <c r="H20918" t="s">
        <v>511747</v>
      </c>
    </row>
    <row r="20919" spans="1:8" x14ac:dyDescent="0.25">
      <c r="A20919" s="33">
        <v>55262</v>
      </c>
      <c r="B20919" t="s">
        <v>1294183</v>
      </c>
      <c r="C20919" t="s">
        <v>1294184</v>
      </c>
      <c r="D20919" s="33">
        <v>55262</v>
      </c>
      <c r="E20919" t="s">
        <v>1265191</v>
      </c>
      <c r="F20919" t="s">
        <v>1265126</v>
      </c>
      <c r="G20919">
        <v>55</v>
      </c>
      <c r="H20919" t="s">
        <v>511747</v>
      </c>
    </row>
    <row r="20920" spans="1:8" x14ac:dyDescent="0.25">
      <c r="A20920" s="33">
        <v>52070</v>
      </c>
      <c r="B20920" t="s">
        <v>1294185</v>
      </c>
      <c r="C20920" t="s">
        <v>519309</v>
      </c>
      <c r="D20920" s="33">
        <v>52070</v>
      </c>
      <c r="E20920" t="s">
        <v>1265161</v>
      </c>
      <c r="F20920" t="s">
        <v>1265144</v>
      </c>
      <c r="G20920">
        <v>52</v>
      </c>
      <c r="H20920" t="s">
        <v>511747</v>
      </c>
    </row>
    <row r="20921" spans="1:8" x14ac:dyDescent="0.25">
      <c r="A20921" s="33">
        <v>79168</v>
      </c>
      <c r="B20921" t="s">
        <v>1294186</v>
      </c>
      <c r="C20921" t="s">
        <v>1294187</v>
      </c>
      <c r="D20921" s="33">
        <v>79168</v>
      </c>
      <c r="E20921" t="s">
        <v>1265164</v>
      </c>
      <c r="F20921" t="s">
        <v>1265159</v>
      </c>
      <c r="G20921">
        <v>79</v>
      </c>
      <c r="H20921" t="s">
        <v>511747</v>
      </c>
    </row>
    <row r="20922" spans="1:8" x14ac:dyDescent="0.25">
      <c r="A20922" s="33">
        <v>21356</v>
      </c>
      <c r="B20922" t="s">
        <v>1294188</v>
      </c>
      <c r="C20922" t="s">
        <v>526298</v>
      </c>
      <c r="D20922" s="33">
        <v>21356</v>
      </c>
      <c r="E20922" t="s">
        <v>1319919</v>
      </c>
      <c r="F20922" t="s">
        <v>1265117</v>
      </c>
      <c r="G20922">
        <v>21</v>
      </c>
      <c r="H20922" t="s">
        <v>511747</v>
      </c>
    </row>
    <row r="20923" spans="1:8" x14ac:dyDescent="0.25">
      <c r="A20923" s="33">
        <v>58060</v>
      </c>
      <c r="B20923" t="s">
        <v>1294189</v>
      </c>
      <c r="C20923" t="s">
        <v>520588</v>
      </c>
      <c r="D20923" s="33">
        <v>58060</v>
      </c>
      <c r="E20923" t="s">
        <v>1265116</v>
      </c>
      <c r="F20923" t="s">
        <v>1265117</v>
      </c>
      <c r="G20923">
        <v>58</v>
      </c>
      <c r="H20923" t="s">
        <v>511747</v>
      </c>
    </row>
    <row r="20924" spans="1:8" x14ac:dyDescent="0.25">
      <c r="A20924" s="33">
        <v>73170</v>
      </c>
      <c r="B20924" t="s">
        <v>1294190</v>
      </c>
      <c r="C20924" t="s">
        <v>527887</v>
      </c>
      <c r="D20924" s="33">
        <v>73170</v>
      </c>
      <c r="E20924" t="s">
        <v>1265511</v>
      </c>
      <c r="F20924" t="s">
        <v>1265088</v>
      </c>
      <c r="G20924">
        <v>73</v>
      </c>
      <c r="H20924" t="s">
        <v>511747</v>
      </c>
    </row>
    <row r="20925" spans="1:8" x14ac:dyDescent="0.25">
      <c r="A20925" s="33">
        <v>73063</v>
      </c>
      <c r="B20925" t="s">
        <v>1294191</v>
      </c>
      <c r="C20925" t="s">
        <v>520220</v>
      </c>
      <c r="D20925" s="33">
        <v>73063</v>
      </c>
      <c r="E20925" t="s">
        <v>1265511</v>
      </c>
      <c r="F20925" t="s">
        <v>1265088</v>
      </c>
      <c r="G20925">
        <v>73</v>
      </c>
      <c r="H20925" t="s">
        <v>511747</v>
      </c>
    </row>
    <row r="20926" spans="1:8" x14ac:dyDescent="0.25">
      <c r="A20926" s="33">
        <v>81060</v>
      </c>
      <c r="B20926" t="s">
        <v>1294192</v>
      </c>
      <c r="C20926" t="s">
        <v>519915</v>
      </c>
      <c r="D20926" s="33">
        <v>81060</v>
      </c>
      <c r="E20926" t="s">
        <v>1265227</v>
      </c>
      <c r="F20926" t="s">
        <v>1265147</v>
      </c>
      <c r="G20926">
        <v>81</v>
      </c>
      <c r="H20926" t="s">
        <v>511747</v>
      </c>
    </row>
    <row r="20927" spans="1:8" x14ac:dyDescent="0.25">
      <c r="A20927" s="33">
        <v>45270</v>
      </c>
      <c r="B20927" t="s">
        <v>1294193</v>
      </c>
      <c r="C20927" t="s">
        <v>1294194</v>
      </c>
      <c r="D20927" s="33">
        <v>45270</v>
      </c>
      <c r="E20927" t="s">
        <v>1265140</v>
      </c>
      <c r="F20927" t="s">
        <v>1265098</v>
      </c>
      <c r="G20927">
        <v>45</v>
      </c>
      <c r="H20927" t="s">
        <v>511747</v>
      </c>
    </row>
    <row r="20928" spans="1:8" x14ac:dyDescent="0.25">
      <c r="A20928" s="33">
        <v>47295</v>
      </c>
      <c r="B20928" t="s">
        <v>1294195</v>
      </c>
      <c r="C20928" t="s">
        <v>1294196</v>
      </c>
      <c r="D20928" s="33">
        <v>47295</v>
      </c>
      <c r="E20928" t="s">
        <v>1265378</v>
      </c>
      <c r="F20928" t="s">
        <v>1265085</v>
      </c>
      <c r="G20928">
        <v>47</v>
      </c>
      <c r="H20928" t="s">
        <v>511747</v>
      </c>
    </row>
    <row r="20929" spans="1:8" x14ac:dyDescent="0.25">
      <c r="A20929" s="33">
        <v>81003</v>
      </c>
      <c r="B20929" t="s">
        <v>1294197</v>
      </c>
      <c r="C20929" t="s">
        <v>516693</v>
      </c>
      <c r="D20929" s="33">
        <v>81003</v>
      </c>
      <c r="E20929" t="s">
        <v>1265227</v>
      </c>
      <c r="F20929" t="s">
        <v>1265147</v>
      </c>
      <c r="G20929">
        <v>81</v>
      </c>
      <c r="H20929" t="s">
        <v>511747</v>
      </c>
    </row>
    <row r="20930" spans="1:8" x14ac:dyDescent="0.25">
      <c r="A20930" s="33">
        <v>70583</v>
      </c>
      <c r="B20930" t="s">
        <v>1294198</v>
      </c>
      <c r="C20930" t="s">
        <v>1294199</v>
      </c>
      <c r="D20930" s="33">
        <v>70583</v>
      </c>
      <c r="E20930" t="s">
        <v>1265272</v>
      </c>
      <c r="F20930" t="s">
        <v>1265232</v>
      </c>
      <c r="G20930">
        <v>70</v>
      </c>
      <c r="H20930" t="s">
        <v>511747</v>
      </c>
    </row>
    <row r="20931" spans="1:8" x14ac:dyDescent="0.25">
      <c r="A20931" s="33">
        <v>14162</v>
      </c>
      <c r="B20931" t="s">
        <v>1294200</v>
      </c>
      <c r="C20931" t="s">
        <v>1294201</v>
      </c>
      <c r="D20931" s="33">
        <v>14162</v>
      </c>
      <c r="E20931" t="s">
        <v>1265128</v>
      </c>
      <c r="F20931" t="s">
        <v>1265108</v>
      </c>
      <c r="G20931">
        <v>14</v>
      </c>
      <c r="H20931" t="s">
        <v>511747</v>
      </c>
    </row>
    <row r="20932" spans="1:8" x14ac:dyDescent="0.25">
      <c r="A20932" s="33">
        <v>89076</v>
      </c>
      <c r="B20932" t="s">
        <v>1294202</v>
      </c>
      <c r="C20932" t="s">
        <v>520421</v>
      </c>
      <c r="D20932" s="33">
        <v>89076</v>
      </c>
      <c r="E20932" t="s">
        <v>1265323</v>
      </c>
      <c r="F20932" t="s">
        <v>1265117</v>
      </c>
      <c r="G20932">
        <v>89</v>
      </c>
      <c r="H20932" t="s">
        <v>511747</v>
      </c>
    </row>
    <row r="20933" spans="1:8" x14ac:dyDescent="0.25">
      <c r="A20933" s="33">
        <v>33364</v>
      </c>
      <c r="B20933" t="s">
        <v>1294203</v>
      </c>
      <c r="C20933" t="s">
        <v>531124</v>
      </c>
      <c r="D20933" s="33">
        <v>33364</v>
      </c>
      <c r="E20933" t="s">
        <v>1265204</v>
      </c>
      <c r="F20933" t="s">
        <v>1265085</v>
      </c>
      <c r="G20933">
        <v>33</v>
      </c>
      <c r="H20933" t="s">
        <v>511747</v>
      </c>
    </row>
    <row r="20934" spans="1:8" x14ac:dyDescent="0.25">
      <c r="A20934" s="33">
        <v>68322</v>
      </c>
      <c r="B20934" t="s">
        <v>1294204</v>
      </c>
      <c r="C20934" t="s">
        <v>533074</v>
      </c>
      <c r="D20934" s="33">
        <v>68322</v>
      </c>
      <c r="E20934" t="s">
        <v>1265113</v>
      </c>
      <c r="F20934" t="s">
        <v>1265114</v>
      </c>
      <c r="G20934">
        <v>68</v>
      </c>
      <c r="H20934" t="s">
        <v>511747</v>
      </c>
    </row>
    <row r="20935" spans="1:8" x14ac:dyDescent="0.25">
      <c r="A20935" s="33">
        <v>69026</v>
      </c>
      <c r="B20935" t="s">
        <v>1271575</v>
      </c>
      <c r="C20935" t="s">
        <v>1271576</v>
      </c>
      <c r="D20935" s="33">
        <v>69026</v>
      </c>
      <c r="E20935" t="s">
        <v>1265101</v>
      </c>
      <c r="F20935" t="s">
        <v>1265088</v>
      </c>
      <c r="G20935">
        <v>69</v>
      </c>
      <c r="H20935" t="s">
        <v>511747</v>
      </c>
    </row>
    <row r="20936" spans="1:8" x14ac:dyDescent="0.25">
      <c r="A20936" s="33">
        <v>80155</v>
      </c>
      <c r="B20936" t="s">
        <v>1294205</v>
      </c>
      <c r="C20936" t="s">
        <v>519613</v>
      </c>
      <c r="D20936" s="33">
        <v>80155</v>
      </c>
      <c r="E20936" t="s">
        <v>1265170</v>
      </c>
      <c r="F20936" t="s">
        <v>1265171</v>
      </c>
      <c r="G20936">
        <v>80</v>
      </c>
      <c r="H20936" t="s">
        <v>511747</v>
      </c>
    </row>
    <row r="20937" spans="1:8" x14ac:dyDescent="0.25">
      <c r="A20937" s="33">
        <v>51283</v>
      </c>
      <c r="B20937" t="s">
        <v>1294206</v>
      </c>
      <c r="C20937" t="s">
        <v>524275</v>
      </c>
      <c r="D20937" s="33">
        <v>51283</v>
      </c>
      <c r="E20937" t="s">
        <v>1265143</v>
      </c>
      <c r="F20937" t="s">
        <v>1265144</v>
      </c>
      <c r="G20937">
        <v>51</v>
      </c>
      <c r="H20937" t="s">
        <v>511747</v>
      </c>
    </row>
    <row r="20938" spans="1:8" x14ac:dyDescent="0.25">
      <c r="A20938" s="33">
        <v>62660</v>
      </c>
      <c r="B20938" t="s">
        <v>1294207</v>
      </c>
      <c r="C20938" t="s">
        <v>529750</v>
      </c>
      <c r="D20938" s="33">
        <v>62660</v>
      </c>
      <c r="E20938" t="s">
        <v>1265104</v>
      </c>
      <c r="F20938" t="s">
        <v>1265105</v>
      </c>
      <c r="G20938">
        <v>62</v>
      </c>
      <c r="H20938" t="s">
        <v>511747</v>
      </c>
    </row>
    <row r="20939" spans="1:8" x14ac:dyDescent="0.25">
      <c r="A20939" s="33">
        <v>35334</v>
      </c>
      <c r="B20939" t="s">
        <v>1294208</v>
      </c>
      <c r="C20939" t="s">
        <v>1294209</v>
      </c>
      <c r="D20939" s="33">
        <v>35334</v>
      </c>
      <c r="E20939" t="s">
        <v>1265218</v>
      </c>
      <c r="F20939" t="s">
        <v>1265111</v>
      </c>
      <c r="G20939">
        <v>35</v>
      </c>
      <c r="H20939" t="s">
        <v>511747</v>
      </c>
    </row>
    <row r="20940" spans="1:8" x14ac:dyDescent="0.25">
      <c r="A20940" s="33">
        <v>56069</v>
      </c>
      <c r="B20940" t="s">
        <v>1294210</v>
      </c>
      <c r="C20940" t="s">
        <v>524049</v>
      </c>
      <c r="D20940" s="33">
        <v>56069</v>
      </c>
      <c r="E20940" t="s">
        <v>1265110</v>
      </c>
      <c r="F20940" t="s">
        <v>1265111</v>
      </c>
      <c r="G20940">
        <v>56</v>
      </c>
      <c r="H20940" t="s">
        <v>511747</v>
      </c>
    </row>
    <row r="20941" spans="1:8" x14ac:dyDescent="0.25">
      <c r="A20941" s="33">
        <v>6152</v>
      </c>
      <c r="B20941" t="s">
        <v>1294211</v>
      </c>
      <c r="C20941" t="s">
        <v>533930</v>
      </c>
      <c r="D20941" s="33">
        <v>6152</v>
      </c>
      <c r="E20941" t="s">
        <v>1265420</v>
      </c>
      <c r="F20941" t="s">
        <v>1314878</v>
      </c>
      <c r="G20941">
        <v>6</v>
      </c>
      <c r="H20941" t="s">
        <v>511747</v>
      </c>
    </row>
    <row r="20942" spans="1:8" x14ac:dyDescent="0.25">
      <c r="A20942" s="33">
        <v>90073</v>
      </c>
      <c r="B20942" t="s">
        <v>1294212</v>
      </c>
      <c r="C20942" t="s">
        <v>528277</v>
      </c>
      <c r="D20942" s="33">
        <v>90073</v>
      </c>
      <c r="E20942" t="s">
        <v>1266298</v>
      </c>
      <c r="F20942" t="s">
        <v>1265232</v>
      </c>
      <c r="G20942">
        <v>90</v>
      </c>
      <c r="H20942" t="s">
        <v>511747</v>
      </c>
    </row>
    <row r="20943" spans="1:8" x14ac:dyDescent="0.25">
      <c r="A20943" s="33">
        <v>59203</v>
      </c>
      <c r="B20943" t="s">
        <v>1294213</v>
      </c>
      <c r="C20943" t="s">
        <v>522524</v>
      </c>
      <c r="D20943" s="33">
        <v>59203</v>
      </c>
      <c r="E20943" t="s">
        <v>1265166</v>
      </c>
      <c r="F20943" t="s">
        <v>1265105</v>
      </c>
      <c r="G20943">
        <v>59</v>
      </c>
      <c r="H20943" t="s">
        <v>511747</v>
      </c>
    </row>
    <row r="20944" spans="1:8" x14ac:dyDescent="0.25">
      <c r="A20944" s="33">
        <v>61299</v>
      </c>
      <c r="B20944" t="s">
        <v>1294214</v>
      </c>
      <c r="C20944" t="s">
        <v>1294215</v>
      </c>
      <c r="D20944" s="33">
        <v>61299</v>
      </c>
      <c r="E20944" t="s">
        <v>1265107</v>
      </c>
      <c r="F20944" t="s">
        <v>1265108</v>
      </c>
      <c r="G20944">
        <v>61</v>
      </c>
      <c r="H20944" t="s">
        <v>511747</v>
      </c>
    </row>
    <row r="20945" spans="1:8" x14ac:dyDescent="0.25">
      <c r="A20945" s="33">
        <v>71338</v>
      </c>
      <c r="B20945" t="s">
        <v>1294216</v>
      </c>
      <c r="C20945" t="s">
        <v>529112</v>
      </c>
      <c r="D20945" s="33">
        <v>71338</v>
      </c>
      <c r="E20945" t="s">
        <v>1265383</v>
      </c>
      <c r="F20945" t="s">
        <v>1265117</v>
      </c>
      <c r="G20945">
        <v>71</v>
      </c>
      <c r="H20945" t="s">
        <v>511747</v>
      </c>
    </row>
    <row r="20946" spans="1:8" x14ac:dyDescent="0.25">
      <c r="A20946" s="33" t="s">
        <v>534592</v>
      </c>
      <c r="B20946" t="s">
        <v>1294217</v>
      </c>
      <c r="C20946" t="s">
        <v>534591</v>
      </c>
      <c r="D20946" s="33" t="s">
        <v>534592</v>
      </c>
      <c r="E20946" t="s">
        <v>1265090</v>
      </c>
      <c r="F20946" t="s">
        <v>1265091</v>
      </c>
      <c r="G20946" t="s">
        <v>1265092</v>
      </c>
      <c r="H20946" t="s">
        <v>511747</v>
      </c>
    </row>
    <row r="20947" spans="1:8" x14ac:dyDescent="0.25">
      <c r="A20947" s="33">
        <v>11266</v>
      </c>
      <c r="B20947" t="s">
        <v>1294218</v>
      </c>
      <c r="C20947" t="s">
        <v>1294219</v>
      </c>
      <c r="D20947" s="33">
        <v>11266</v>
      </c>
      <c r="E20947" t="s">
        <v>1265133</v>
      </c>
      <c r="F20947" t="s">
        <v>1265134</v>
      </c>
      <c r="G20947">
        <v>11</v>
      </c>
      <c r="H20947" t="s">
        <v>511747</v>
      </c>
    </row>
    <row r="20948" spans="1:8" x14ac:dyDescent="0.25">
      <c r="A20948" s="33">
        <v>26294</v>
      </c>
      <c r="B20948" t="s">
        <v>1294220</v>
      </c>
      <c r="C20948" t="s">
        <v>531233</v>
      </c>
      <c r="D20948" s="33">
        <v>26294</v>
      </c>
      <c r="E20948" t="s">
        <v>1265087</v>
      </c>
      <c r="F20948" t="s">
        <v>1265088</v>
      </c>
      <c r="G20948">
        <v>26</v>
      </c>
      <c r="H20948" t="s">
        <v>511747</v>
      </c>
    </row>
    <row r="20949" spans="1:8" x14ac:dyDescent="0.25">
      <c r="A20949" s="33">
        <v>40191</v>
      </c>
      <c r="B20949" t="s">
        <v>1265489</v>
      </c>
      <c r="C20949" t="s">
        <v>527697</v>
      </c>
      <c r="D20949" s="33">
        <v>40191</v>
      </c>
      <c r="E20949" t="s">
        <v>1265439</v>
      </c>
      <c r="F20949" t="s">
        <v>1265085</v>
      </c>
      <c r="G20949">
        <v>40</v>
      </c>
      <c r="H20949" t="s">
        <v>511747</v>
      </c>
    </row>
    <row r="20950" spans="1:8" x14ac:dyDescent="0.25">
      <c r="A20950" s="33">
        <v>50127</v>
      </c>
      <c r="B20950" t="s">
        <v>1294221</v>
      </c>
      <c r="C20950" t="s">
        <v>1294222</v>
      </c>
      <c r="D20950" s="33">
        <v>50127</v>
      </c>
      <c r="E20950" t="s">
        <v>1265175</v>
      </c>
      <c r="F20950" t="s">
        <v>1265108</v>
      </c>
      <c r="G20950">
        <v>50</v>
      </c>
      <c r="H20950" t="s">
        <v>511747</v>
      </c>
    </row>
    <row r="20951" spans="1:8" x14ac:dyDescent="0.25">
      <c r="A20951" s="33">
        <v>19027</v>
      </c>
      <c r="B20951" t="s">
        <v>1294223</v>
      </c>
      <c r="C20951" t="s">
        <v>518880</v>
      </c>
      <c r="D20951" s="33">
        <v>19027</v>
      </c>
      <c r="E20951" t="s">
        <v>1265474</v>
      </c>
      <c r="F20951" t="s">
        <v>1265183</v>
      </c>
      <c r="G20951">
        <v>19</v>
      </c>
      <c r="H20951" t="s">
        <v>511747</v>
      </c>
    </row>
    <row r="20952" spans="1:8" x14ac:dyDescent="0.25">
      <c r="A20952" s="33">
        <v>71495</v>
      </c>
      <c r="B20952" t="s">
        <v>1294224</v>
      </c>
      <c r="C20952" t="s">
        <v>1294225</v>
      </c>
      <c r="D20952" s="33">
        <v>71495</v>
      </c>
      <c r="E20952" t="s">
        <v>1265383</v>
      </c>
      <c r="F20952" t="s">
        <v>1265117</v>
      </c>
      <c r="G20952">
        <v>71</v>
      </c>
      <c r="H20952" t="s">
        <v>511747</v>
      </c>
    </row>
    <row r="20953" spans="1:8" x14ac:dyDescent="0.25">
      <c r="A20953" s="33">
        <v>59114</v>
      </c>
      <c r="B20953" t="s">
        <v>1294226</v>
      </c>
      <c r="C20953" t="s">
        <v>519488</v>
      </c>
      <c r="D20953" s="33">
        <v>59114</v>
      </c>
      <c r="E20953" t="s">
        <v>1265166</v>
      </c>
      <c r="F20953" t="s">
        <v>1265105</v>
      </c>
      <c r="G20953">
        <v>59</v>
      </c>
      <c r="H20953" t="s">
        <v>511747</v>
      </c>
    </row>
    <row r="20954" spans="1:8" x14ac:dyDescent="0.25">
      <c r="A20954" s="33">
        <v>91630</v>
      </c>
      <c r="B20954" t="s">
        <v>1294227</v>
      </c>
      <c r="C20954" t="s">
        <v>1294228</v>
      </c>
      <c r="D20954" s="33">
        <v>91630</v>
      </c>
      <c r="E20954" t="s">
        <v>1265211</v>
      </c>
      <c r="F20954" t="s">
        <v>1265212</v>
      </c>
      <c r="G20954">
        <v>91</v>
      </c>
      <c r="H20954" t="s">
        <v>511747</v>
      </c>
    </row>
    <row r="20955" spans="1:8" x14ac:dyDescent="0.25">
      <c r="A20955" s="33">
        <v>33139</v>
      </c>
      <c r="B20955" t="s">
        <v>1268354</v>
      </c>
      <c r="C20955" t="s">
        <v>521615</v>
      </c>
      <c r="D20955" s="33">
        <v>33139</v>
      </c>
      <c r="E20955" t="s">
        <v>1265204</v>
      </c>
      <c r="F20955" t="s">
        <v>1265085</v>
      </c>
      <c r="G20955">
        <v>33</v>
      </c>
      <c r="H20955" t="s">
        <v>511747</v>
      </c>
    </row>
    <row r="20956" spans="1:8" x14ac:dyDescent="0.25">
      <c r="A20956" s="33">
        <v>1014</v>
      </c>
      <c r="B20956" t="s">
        <v>1294229</v>
      </c>
      <c r="C20956" t="s">
        <v>517104</v>
      </c>
      <c r="D20956" s="33">
        <v>1014</v>
      </c>
      <c r="E20956" t="s">
        <v>1265314</v>
      </c>
      <c r="F20956" t="s">
        <v>1265088</v>
      </c>
      <c r="G20956">
        <v>1</v>
      </c>
      <c r="H20956" t="s">
        <v>511747</v>
      </c>
    </row>
    <row r="20957" spans="1:8" x14ac:dyDescent="0.25">
      <c r="A20957" s="33" t="s">
        <v>527535</v>
      </c>
      <c r="B20957" t="s">
        <v>1294230</v>
      </c>
      <c r="C20957" t="s">
        <v>527534</v>
      </c>
      <c r="D20957" s="33" t="s">
        <v>527535</v>
      </c>
      <c r="E20957" t="s">
        <v>1265249</v>
      </c>
      <c r="F20957" t="s">
        <v>1265091</v>
      </c>
      <c r="G20957" t="s">
        <v>1265250</v>
      </c>
      <c r="H20957" t="s">
        <v>511747</v>
      </c>
    </row>
    <row r="20958" spans="1:8" x14ac:dyDescent="0.25">
      <c r="A20958" s="33">
        <v>21384</v>
      </c>
      <c r="B20958" t="s">
        <v>1294231</v>
      </c>
      <c r="C20958" t="s">
        <v>1294232</v>
      </c>
      <c r="D20958" s="33">
        <v>21384</v>
      </c>
      <c r="E20958" t="s">
        <v>1319919</v>
      </c>
      <c r="F20958" t="s">
        <v>1265117</v>
      </c>
      <c r="G20958">
        <v>21</v>
      </c>
      <c r="H20958" t="s">
        <v>511747</v>
      </c>
    </row>
    <row r="20959" spans="1:8" x14ac:dyDescent="0.25">
      <c r="A20959" s="33">
        <v>57372</v>
      </c>
      <c r="B20959" t="s">
        <v>1294233</v>
      </c>
      <c r="C20959" t="s">
        <v>525082</v>
      </c>
      <c r="D20959" s="33">
        <v>57372</v>
      </c>
      <c r="E20959" t="s">
        <v>1265300</v>
      </c>
      <c r="F20959" t="s">
        <v>1265126</v>
      </c>
      <c r="G20959">
        <v>57</v>
      </c>
      <c r="H20959" t="s">
        <v>511747</v>
      </c>
    </row>
    <row r="20960" spans="1:8" x14ac:dyDescent="0.25">
      <c r="A20960" s="33">
        <v>35277</v>
      </c>
      <c r="B20960" t="s">
        <v>1294234</v>
      </c>
      <c r="C20960" t="s">
        <v>531558</v>
      </c>
      <c r="D20960" s="33">
        <v>35277</v>
      </c>
      <c r="E20960" t="s">
        <v>1265218</v>
      </c>
      <c r="F20960" t="s">
        <v>1265111</v>
      </c>
      <c r="G20960">
        <v>35</v>
      </c>
      <c r="H20960" t="s">
        <v>511747</v>
      </c>
    </row>
    <row r="20961" spans="1:8" x14ac:dyDescent="0.25">
      <c r="A20961" s="33">
        <v>79295</v>
      </c>
      <c r="B20961" t="s">
        <v>1294235</v>
      </c>
      <c r="C20961" t="s">
        <v>1294236</v>
      </c>
      <c r="D20961" s="33">
        <v>79295</v>
      </c>
      <c r="E20961" t="s">
        <v>1265164</v>
      </c>
      <c r="F20961" t="s">
        <v>1265159</v>
      </c>
      <c r="G20961">
        <v>79</v>
      </c>
      <c r="H20961" t="s">
        <v>511747</v>
      </c>
    </row>
    <row r="20962" spans="1:8" x14ac:dyDescent="0.25">
      <c r="A20962" s="33">
        <v>25086</v>
      </c>
      <c r="B20962" t="s">
        <v>1294237</v>
      </c>
      <c r="C20962" t="s">
        <v>519241</v>
      </c>
      <c r="D20962" s="33">
        <v>25086</v>
      </c>
      <c r="E20962" t="s">
        <v>1265396</v>
      </c>
      <c r="F20962" t="s">
        <v>1265232</v>
      </c>
      <c r="G20962">
        <v>25</v>
      </c>
      <c r="H20962" t="s">
        <v>511747</v>
      </c>
    </row>
    <row r="20963" spans="1:8" x14ac:dyDescent="0.25">
      <c r="A20963" s="33">
        <v>39182</v>
      </c>
      <c r="B20963" t="s">
        <v>1283094</v>
      </c>
      <c r="C20963" t="s">
        <v>521713</v>
      </c>
      <c r="D20963" s="33">
        <v>39182</v>
      </c>
      <c r="E20963" t="s">
        <v>1265231</v>
      </c>
      <c r="F20963" t="s">
        <v>1265232</v>
      </c>
      <c r="G20963">
        <v>39</v>
      </c>
      <c r="H20963" t="s">
        <v>511747</v>
      </c>
    </row>
    <row r="20964" spans="1:8" x14ac:dyDescent="0.25">
      <c r="A20964" s="33">
        <v>33141</v>
      </c>
      <c r="B20964" t="s">
        <v>1294238</v>
      </c>
      <c r="C20964" t="s">
        <v>521725</v>
      </c>
      <c r="D20964" s="33">
        <v>33141</v>
      </c>
      <c r="E20964" t="s">
        <v>1265204</v>
      </c>
      <c r="F20964" t="s">
        <v>1265085</v>
      </c>
      <c r="G20964">
        <v>33</v>
      </c>
      <c r="H20964" t="s">
        <v>511747</v>
      </c>
    </row>
    <row r="20965" spans="1:8" x14ac:dyDescent="0.25">
      <c r="A20965" s="33">
        <v>52266</v>
      </c>
      <c r="B20965" t="s">
        <v>1294239</v>
      </c>
      <c r="C20965" t="s">
        <v>1294240</v>
      </c>
      <c r="D20965" s="33">
        <v>52266</v>
      </c>
      <c r="E20965" t="s">
        <v>1265161</v>
      </c>
      <c r="F20965" t="s">
        <v>1265144</v>
      </c>
      <c r="G20965">
        <v>52</v>
      </c>
      <c r="H20965" t="s">
        <v>511747</v>
      </c>
    </row>
    <row r="20966" spans="1:8" x14ac:dyDescent="0.25">
      <c r="A20966" s="33">
        <v>70151</v>
      </c>
      <c r="B20966" t="s">
        <v>1294241</v>
      </c>
      <c r="C20966" t="s">
        <v>520821</v>
      </c>
      <c r="D20966" s="33">
        <v>70151</v>
      </c>
      <c r="E20966" t="s">
        <v>1265272</v>
      </c>
      <c r="F20966" t="s">
        <v>1265232</v>
      </c>
      <c r="G20966">
        <v>70</v>
      </c>
      <c r="H20966" t="s">
        <v>511747</v>
      </c>
    </row>
    <row r="20967" spans="1:8" x14ac:dyDescent="0.25">
      <c r="A20967" s="33">
        <v>38402</v>
      </c>
      <c r="B20967" t="s">
        <v>1294242</v>
      </c>
      <c r="C20967" t="s">
        <v>1294243</v>
      </c>
      <c r="D20967" s="33">
        <v>38402</v>
      </c>
      <c r="E20967" t="s">
        <v>1265240</v>
      </c>
      <c r="F20967" t="s">
        <v>1265088</v>
      </c>
      <c r="G20967">
        <v>38</v>
      </c>
      <c r="H20967" t="s">
        <v>511747</v>
      </c>
    </row>
    <row r="20968" spans="1:8" x14ac:dyDescent="0.25">
      <c r="A20968" s="33">
        <v>27670</v>
      </c>
      <c r="B20968" t="s">
        <v>1294244</v>
      </c>
      <c r="C20968" t="s">
        <v>534031</v>
      </c>
      <c r="D20968" s="33">
        <v>27670</v>
      </c>
      <c r="E20968" t="s">
        <v>1265120</v>
      </c>
      <c r="F20968" t="s">
        <v>1265121</v>
      </c>
      <c r="G20968">
        <v>27</v>
      </c>
      <c r="H20968" t="s">
        <v>511747</v>
      </c>
    </row>
    <row r="20969" spans="1:8" x14ac:dyDescent="0.25">
      <c r="A20969" s="33">
        <v>17112</v>
      </c>
      <c r="B20969" t="s">
        <v>1294245</v>
      </c>
      <c r="C20969" t="s">
        <v>1294246</v>
      </c>
      <c r="D20969" s="33">
        <v>17112</v>
      </c>
      <c r="E20969" t="s">
        <v>1265158</v>
      </c>
      <c r="F20969" t="s">
        <v>1265159</v>
      </c>
      <c r="G20969">
        <v>17</v>
      </c>
      <c r="H20969" t="s">
        <v>511747</v>
      </c>
    </row>
    <row r="20970" spans="1:8" x14ac:dyDescent="0.25">
      <c r="A20970" s="33">
        <v>62259</v>
      </c>
      <c r="B20970" t="s">
        <v>1267814</v>
      </c>
      <c r="C20970" t="s">
        <v>521727</v>
      </c>
      <c r="D20970" s="33">
        <v>62259</v>
      </c>
      <c r="E20970" t="s">
        <v>1265104</v>
      </c>
      <c r="F20970" t="s">
        <v>1265105</v>
      </c>
      <c r="G20970">
        <v>62</v>
      </c>
      <c r="H20970" t="s">
        <v>511747</v>
      </c>
    </row>
    <row r="20971" spans="1:8" x14ac:dyDescent="0.25">
      <c r="A20971" s="33">
        <v>53256</v>
      </c>
      <c r="B20971" t="s">
        <v>1294247</v>
      </c>
      <c r="C20971" t="s">
        <v>1294248</v>
      </c>
      <c r="D20971" s="33">
        <v>53256</v>
      </c>
      <c r="E20971" t="s">
        <v>1265336</v>
      </c>
      <c r="F20971" t="s">
        <v>1265155</v>
      </c>
      <c r="G20971">
        <v>53</v>
      </c>
      <c r="H20971" t="s">
        <v>511747</v>
      </c>
    </row>
    <row r="20972" spans="1:8" x14ac:dyDescent="0.25">
      <c r="A20972" s="33">
        <v>52293</v>
      </c>
      <c r="B20972" t="s">
        <v>1294249</v>
      </c>
      <c r="C20972" t="s">
        <v>1294250</v>
      </c>
      <c r="D20972" s="33">
        <v>52293</v>
      </c>
      <c r="E20972" t="s">
        <v>1265161</v>
      </c>
      <c r="F20972" t="s">
        <v>1265144</v>
      </c>
      <c r="G20972">
        <v>52</v>
      </c>
      <c r="H20972" t="s">
        <v>511747</v>
      </c>
    </row>
    <row r="20973" spans="1:8" x14ac:dyDescent="0.25">
      <c r="A20973" s="33">
        <v>42066</v>
      </c>
      <c r="B20973" t="s">
        <v>1294251</v>
      </c>
      <c r="C20973" t="s">
        <v>1294252</v>
      </c>
      <c r="D20973" s="33">
        <v>42066</v>
      </c>
      <c r="E20973" t="s">
        <v>1265095</v>
      </c>
      <c r="F20973" t="s">
        <v>1265088</v>
      </c>
      <c r="G20973">
        <v>42</v>
      </c>
      <c r="H20973" t="s">
        <v>511747</v>
      </c>
    </row>
    <row r="20974" spans="1:8" x14ac:dyDescent="0.25">
      <c r="A20974" s="33">
        <v>14643</v>
      </c>
      <c r="B20974" t="s">
        <v>1294253</v>
      </c>
      <c r="C20974" t="s">
        <v>1294254</v>
      </c>
      <c r="D20974" s="33">
        <v>14643</v>
      </c>
      <c r="E20974" t="s">
        <v>1265128</v>
      </c>
      <c r="F20974" t="s">
        <v>1265108</v>
      </c>
      <c r="G20974">
        <v>14</v>
      </c>
      <c r="H20974" t="s">
        <v>511747</v>
      </c>
    </row>
    <row r="20975" spans="1:8" x14ac:dyDescent="0.25">
      <c r="A20975" s="33">
        <v>2728</v>
      </c>
      <c r="B20975" t="s">
        <v>1294255</v>
      </c>
      <c r="C20975" t="s">
        <v>532916</v>
      </c>
      <c r="D20975" s="33">
        <v>2728</v>
      </c>
      <c r="E20975" t="s">
        <v>1265369</v>
      </c>
      <c r="F20975" t="s">
        <v>1265171</v>
      </c>
      <c r="G20975">
        <v>2</v>
      </c>
      <c r="H20975" t="s">
        <v>511747</v>
      </c>
    </row>
    <row r="20976" spans="1:8" x14ac:dyDescent="0.25">
      <c r="A20976" s="33">
        <v>1073</v>
      </c>
      <c r="B20976" t="s">
        <v>1294256</v>
      </c>
      <c r="C20976" t="s">
        <v>1294257</v>
      </c>
      <c r="D20976" s="33">
        <v>1073</v>
      </c>
      <c r="E20976" t="s">
        <v>1265314</v>
      </c>
      <c r="F20976" t="s">
        <v>1265088</v>
      </c>
      <c r="G20976">
        <v>1</v>
      </c>
      <c r="H20976" t="s">
        <v>511747</v>
      </c>
    </row>
    <row r="20977" spans="1:8" x14ac:dyDescent="0.25">
      <c r="A20977" s="33">
        <v>21627</v>
      </c>
      <c r="B20977" t="s">
        <v>1294258</v>
      </c>
      <c r="C20977" t="s">
        <v>533372</v>
      </c>
      <c r="D20977" s="33">
        <v>21627</v>
      </c>
      <c r="E20977" t="s">
        <v>1319919</v>
      </c>
      <c r="F20977" t="s">
        <v>1265117</v>
      </c>
      <c r="G20977">
        <v>21</v>
      </c>
      <c r="H20977" t="s">
        <v>511747</v>
      </c>
    </row>
    <row r="20978" spans="1:8" x14ac:dyDescent="0.25">
      <c r="A20978" s="33">
        <v>83122</v>
      </c>
      <c r="B20978" t="s">
        <v>1294259</v>
      </c>
      <c r="C20978" t="s">
        <v>1294260</v>
      </c>
      <c r="D20978" s="33">
        <v>83122</v>
      </c>
      <c r="E20978" t="s">
        <v>154</v>
      </c>
      <c r="F20978" t="s">
        <v>1314878</v>
      </c>
      <c r="G20978">
        <v>83</v>
      </c>
      <c r="H20978" t="s">
        <v>511747</v>
      </c>
    </row>
    <row r="20979" spans="1:8" x14ac:dyDescent="0.25">
      <c r="A20979" s="33">
        <v>89073</v>
      </c>
      <c r="B20979" t="s">
        <v>1294261</v>
      </c>
      <c r="C20979" t="s">
        <v>520404</v>
      </c>
      <c r="D20979" s="33">
        <v>89073</v>
      </c>
      <c r="E20979" t="s">
        <v>1265323</v>
      </c>
      <c r="F20979" t="s">
        <v>1265117</v>
      </c>
      <c r="G20979">
        <v>89</v>
      </c>
      <c r="H20979" t="s">
        <v>511747</v>
      </c>
    </row>
    <row r="20980" spans="1:8" x14ac:dyDescent="0.25">
      <c r="A20980" s="33">
        <v>62097</v>
      </c>
      <c r="B20980" t="s">
        <v>1294262</v>
      </c>
      <c r="C20980" t="s">
        <v>1294263</v>
      </c>
      <c r="D20980" s="33">
        <v>62097</v>
      </c>
      <c r="E20980" t="s">
        <v>1265104</v>
      </c>
      <c r="F20980" t="s">
        <v>1265105</v>
      </c>
      <c r="G20980">
        <v>62</v>
      </c>
      <c r="H20980" t="s">
        <v>511747</v>
      </c>
    </row>
    <row r="20981" spans="1:8" x14ac:dyDescent="0.25">
      <c r="A20981" s="33">
        <v>23060</v>
      </c>
      <c r="B20981" t="s">
        <v>1294264</v>
      </c>
      <c r="C20981" t="s">
        <v>520708</v>
      </c>
      <c r="D20981" s="33">
        <v>23060</v>
      </c>
      <c r="E20981" t="s">
        <v>1265469</v>
      </c>
      <c r="F20981" t="s">
        <v>1265183</v>
      </c>
      <c r="G20981">
        <v>23</v>
      </c>
      <c r="H20981" t="s">
        <v>511747</v>
      </c>
    </row>
    <row r="20982" spans="1:8" x14ac:dyDescent="0.25">
      <c r="A20982" s="33">
        <v>14707</v>
      </c>
      <c r="B20982" t="s">
        <v>1294265</v>
      </c>
      <c r="C20982" t="s">
        <v>1294266</v>
      </c>
      <c r="D20982" s="33">
        <v>14707</v>
      </c>
      <c r="E20982" t="s">
        <v>1265128</v>
      </c>
      <c r="F20982" t="s">
        <v>1265108</v>
      </c>
      <c r="G20982">
        <v>14</v>
      </c>
      <c r="H20982" t="s">
        <v>511747</v>
      </c>
    </row>
    <row r="20983" spans="1:8" x14ac:dyDescent="0.25">
      <c r="A20983" s="33">
        <v>46137</v>
      </c>
      <c r="B20983" t="s">
        <v>1294267</v>
      </c>
      <c r="C20983" t="s">
        <v>525127</v>
      </c>
      <c r="D20983" s="33">
        <v>46137</v>
      </c>
      <c r="E20983" t="s">
        <v>1265308</v>
      </c>
      <c r="F20983" t="s">
        <v>1265147</v>
      </c>
      <c r="G20983">
        <v>46</v>
      </c>
      <c r="H20983" t="s">
        <v>511747</v>
      </c>
    </row>
    <row r="20984" spans="1:8" x14ac:dyDescent="0.25">
      <c r="A20984" s="33">
        <v>11257</v>
      </c>
      <c r="B20984" t="s">
        <v>1294268</v>
      </c>
      <c r="C20984" t="s">
        <v>528067</v>
      </c>
      <c r="D20984" s="33">
        <v>11257</v>
      </c>
      <c r="E20984" t="s">
        <v>1265133</v>
      </c>
      <c r="F20984" t="s">
        <v>1265134</v>
      </c>
      <c r="G20984">
        <v>11</v>
      </c>
      <c r="H20984" t="s">
        <v>511747</v>
      </c>
    </row>
    <row r="20985" spans="1:8" x14ac:dyDescent="0.25">
      <c r="A20985" s="33">
        <v>19144</v>
      </c>
      <c r="B20985" t="s">
        <v>1294269</v>
      </c>
      <c r="C20985" t="s">
        <v>527865</v>
      </c>
      <c r="D20985" s="33">
        <v>19144</v>
      </c>
      <c r="E20985" t="s">
        <v>1265474</v>
      </c>
      <c r="F20985" t="s">
        <v>1265183</v>
      </c>
      <c r="G20985">
        <v>19</v>
      </c>
      <c r="H20985" t="s">
        <v>511747</v>
      </c>
    </row>
    <row r="20986" spans="1:8" x14ac:dyDescent="0.25">
      <c r="A20986" s="33">
        <v>50311</v>
      </c>
      <c r="B20986" t="s">
        <v>1294270</v>
      </c>
      <c r="C20986" t="s">
        <v>1294271</v>
      </c>
      <c r="D20986" s="33">
        <v>50311</v>
      </c>
      <c r="E20986" t="s">
        <v>1265175</v>
      </c>
      <c r="F20986" t="s">
        <v>1265108</v>
      </c>
      <c r="G20986">
        <v>50</v>
      </c>
      <c r="H20986" t="s">
        <v>511747</v>
      </c>
    </row>
    <row r="20987" spans="1:8" x14ac:dyDescent="0.25">
      <c r="A20987" s="33">
        <v>90003</v>
      </c>
      <c r="B20987" t="s">
        <v>1294272</v>
      </c>
      <c r="C20987" t="s">
        <v>516989</v>
      </c>
      <c r="D20987" s="33">
        <v>90003</v>
      </c>
      <c r="E20987" t="s">
        <v>1266298</v>
      </c>
      <c r="F20987" t="s">
        <v>1265232</v>
      </c>
      <c r="G20987">
        <v>90</v>
      </c>
      <c r="H20987" t="s">
        <v>511747</v>
      </c>
    </row>
    <row r="20988" spans="1:8" x14ac:dyDescent="0.25">
      <c r="A20988" s="33">
        <v>24055</v>
      </c>
      <c r="B20988" t="s">
        <v>1294273</v>
      </c>
      <c r="C20988" t="s">
        <v>519075</v>
      </c>
      <c r="D20988" s="33">
        <v>24055</v>
      </c>
      <c r="E20988" t="s">
        <v>1265292</v>
      </c>
      <c r="F20988" t="s">
        <v>1265085</v>
      </c>
      <c r="G20988">
        <v>24</v>
      </c>
      <c r="H20988" t="s">
        <v>511747</v>
      </c>
    </row>
    <row r="20989" spans="1:8" x14ac:dyDescent="0.25">
      <c r="A20989" s="33">
        <v>21632</v>
      </c>
      <c r="B20989" t="s">
        <v>1294274</v>
      </c>
      <c r="C20989" t="s">
        <v>1294275</v>
      </c>
      <c r="D20989" s="33">
        <v>21632</v>
      </c>
      <c r="E20989" t="s">
        <v>1319919</v>
      </c>
      <c r="F20989" t="s">
        <v>1265117</v>
      </c>
      <c r="G20989">
        <v>21</v>
      </c>
      <c r="H20989" t="s">
        <v>511747</v>
      </c>
    </row>
    <row r="20990" spans="1:8" x14ac:dyDescent="0.25">
      <c r="A20990" s="33">
        <v>88171</v>
      </c>
      <c r="B20990" t="s">
        <v>1294276</v>
      </c>
      <c r="C20990" t="s">
        <v>1294277</v>
      </c>
      <c r="D20990" s="33">
        <v>88171</v>
      </c>
      <c r="E20990" t="s">
        <v>1265452</v>
      </c>
      <c r="F20990" t="s">
        <v>1265126</v>
      </c>
      <c r="G20990">
        <v>88</v>
      </c>
      <c r="H20990" t="s">
        <v>511747</v>
      </c>
    </row>
    <row r="20991" spans="1:8" x14ac:dyDescent="0.25">
      <c r="A20991" s="33">
        <v>2538</v>
      </c>
      <c r="B20991" t="s">
        <v>1294278</v>
      </c>
      <c r="C20991" t="s">
        <v>528395</v>
      </c>
      <c r="D20991" s="33">
        <v>2538</v>
      </c>
      <c r="E20991" t="s">
        <v>1265369</v>
      </c>
      <c r="F20991" t="s">
        <v>1265171</v>
      </c>
      <c r="G20991">
        <v>2</v>
      </c>
      <c r="H20991" t="s">
        <v>511747</v>
      </c>
    </row>
    <row r="20992" spans="1:8" x14ac:dyDescent="0.25">
      <c r="A20992" s="33">
        <v>24192</v>
      </c>
      <c r="B20992" t="s">
        <v>1294279</v>
      </c>
      <c r="C20992" t="s">
        <v>523413</v>
      </c>
      <c r="D20992" s="33">
        <v>24192</v>
      </c>
      <c r="E20992" t="s">
        <v>1265292</v>
      </c>
      <c r="F20992" t="s">
        <v>1265085</v>
      </c>
      <c r="G20992">
        <v>24</v>
      </c>
      <c r="H20992" t="s">
        <v>511747</v>
      </c>
    </row>
    <row r="20993" spans="1:8" x14ac:dyDescent="0.25">
      <c r="A20993" s="33">
        <v>55484</v>
      </c>
      <c r="B20993" t="s">
        <v>1294280</v>
      </c>
      <c r="C20993" t="s">
        <v>532626</v>
      </c>
      <c r="D20993" s="33">
        <v>55484</v>
      </c>
      <c r="E20993" t="s">
        <v>1265191</v>
      </c>
      <c r="F20993" t="s">
        <v>1265126</v>
      </c>
      <c r="G20993">
        <v>55</v>
      </c>
      <c r="H20993" t="s">
        <v>511747</v>
      </c>
    </row>
    <row r="20994" spans="1:8" x14ac:dyDescent="0.25">
      <c r="A20994" s="33">
        <v>21426</v>
      </c>
      <c r="B20994" t="s">
        <v>1294281</v>
      </c>
      <c r="C20994" t="s">
        <v>527720</v>
      </c>
      <c r="D20994" s="33">
        <v>21426</v>
      </c>
      <c r="E20994" t="s">
        <v>1319919</v>
      </c>
      <c r="F20994" t="s">
        <v>1265117</v>
      </c>
      <c r="G20994">
        <v>21</v>
      </c>
      <c r="H20994" t="s">
        <v>511747</v>
      </c>
    </row>
    <row r="20995" spans="1:8" x14ac:dyDescent="0.25">
      <c r="A20995" s="33">
        <v>85175</v>
      </c>
      <c r="B20995" t="s">
        <v>1294282</v>
      </c>
      <c r="C20995" t="s">
        <v>1294283</v>
      </c>
      <c r="D20995" s="33">
        <v>85175</v>
      </c>
      <c r="E20995" t="s">
        <v>1265433</v>
      </c>
      <c r="F20995" t="s">
        <v>1265155</v>
      </c>
      <c r="G20995">
        <v>85</v>
      </c>
      <c r="H20995" t="s">
        <v>511747</v>
      </c>
    </row>
    <row r="20996" spans="1:8" x14ac:dyDescent="0.25">
      <c r="A20996" s="33">
        <v>61491</v>
      </c>
      <c r="B20996" t="s">
        <v>1294284</v>
      </c>
      <c r="C20996" t="s">
        <v>533607</v>
      </c>
      <c r="D20996" s="33">
        <v>61491</v>
      </c>
      <c r="E20996" t="s">
        <v>1265107</v>
      </c>
      <c r="F20996" t="s">
        <v>1265108</v>
      </c>
      <c r="G20996">
        <v>61</v>
      </c>
      <c r="H20996" t="s">
        <v>511747</v>
      </c>
    </row>
    <row r="20997" spans="1:8" x14ac:dyDescent="0.25">
      <c r="A20997" s="33">
        <v>40217</v>
      </c>
      <c r="B20997" t="s">
        <v>1294285</v>
      </c>
      <c r="C20997" t="s">
        <v>1294286</v>
      </c>
      <c r="D20997" s="33">
        <v>40217</v>
      </c>
      <c r="E20997" t="s">
        <v>1265439</v>
      </c>
      <c r="F20997" t="s">
        <v>1265085</v>
      </c>
      <c r="G20997">
        <v>40</v>
      </c>
      <c r="H20997" t="s">
        <v>511747</v>
      </c>
    </row>
    <row r="20998" spans="1:8" x14ac:dyDescent="0.25">
      <c r="A20998" s="33">
        <v>69109</v>
      </c>
      <c r="B20998" t="s">
        <v>1294287</v>
      </c>
      <c r="C20998" t="s">
        <v>1294288</v>
      </c>
      <c r="D20998" s="33">
        <v>69109</v>
      </c>
      <c r="E20998" t="s">
        <v>1265101</v>
      </c>
      <c r="F20998" t="s">
        <v>1265088</v>
      </c>
      <c r="G20998">
        <v>69</v>
      </c>
      <c r="H20998" t="s">
        <v>511747</v>
      </c>
    </row>
    <row r="20999" spans="1:8" x14ac:dyDescent="0.25">
      <c r="A20999" s="33">
        <v>43111</v>
      </c>
      <c r="B20999" t="s">
        <v>1294289</v>
      </c>
      <c r="C20999" t="s">
        <v>525402</v>
      </c>
      <c r="D20999" s="33">
        <v>43111</v>
      </c>
      <c r="E20999" t="s">
        <v>1265270</v>
      </c>
      <c r="F20999" t="s">
        <v>1265082</v>
      </c>
      <c r="G20999">
        <v>43</v>
      </c>
      <c r="H20999" t="s">
        <v>511747</v>
      </c>
    </row>
    <row r="21000" spans="1:8" x14ac:dyDescent="0.25">
      <c r="A21000" s="33">
        <v>56238</v>
      </c>
      <c r="B21000" t="s">
        <v>1294290</v>
      </c>
      <c r="C21000" t="s">
        <v>532034</v>
      </c>
      <c r="D21000" s="33">
        <v>56238</v>
      </c>
      <c r="E21000" t="s">
        <v>1265110</v>
      </c>
      <c r="F21000" t="s">
        <v>1265111</v>
      </c>
      <c r="G21000">
        <v>56</v>
      </c>
      <c r="H21000" t="s">
        <v>511747</v>
      </c>
    </row>
    <row r="21001" spans="1:8" x14ac:dyDescent="0.25">
      <c r="A21001" s="33">
        <v>59595</v>
      </c>
      <c r="B21001" t="s">
        <v>1294291</v>
      </c>
      <c r="C21001" t="s">
        <v>533469</v>
      </c>
      <c r="D21001" s="33">
        <v>59595</v>
      </c>
      <c r="E21001" t="s">
        <v>1265166</v>
      </c>
      <c r="F21001" t="s">
        <v>1265105</v>
      </c>
      <c r="G21001">
        <v>59</v>
      </c>
      <c r="H21001" t="s">
        <v>511747</v>
      </c>
    </row>
    <row r="21002" spans="1:8" x14ac:dyDescent="0.25">
      <c r="A21002" s="33">
        <v>62383</v>
      </c>
      <c r="B21002" t="s">
        <v>1294292</v>
      </c>
      <c r="C21002" t="s">
        <v>1294293</v>
      </c>
      <c r="D21002" s="33">
        <v>62383</v>
      </c>
      <c r="E21002" t="s">
        <v>1265104</v>
      </c>
      <c r="F21002" t="s">
        <v>1265105</v>
      </c>
      <c r="G21002">
        <v>62</v>
      </c>
      <c r="H21002" t="s">
        <v>511747</v>
      </c>
    </row>
    <row r="21003" spans="1:8" x14ac:dyDescent="0.25">
      <c r="A21003" s="33">
        <v>94081</v>
      </c>
      <c r="B21003" t="s">
        <v>1294294</v>
      </c>
      <c r="C21003" t="s">
        <v>1294295</v>
      </c>
      <c r="D21003" s="33">
        <v>94081</v>
      </c>
      <c r="E21003" t="s">
        <v>1266687</v>
      </c>
      <c r="F21003" t="s">
        <v>1265212</v>
      </c>
      <c r="G21003">
        <v>94</v>
      </c>
      <c r="H21003" t="s">
        <v>511747</v>
      </c>
    </row>
    <row r="21004" spans="1:8" x14ac:dyDescent="0.25">
      <c r="A21004" s="33">
        <v>51166</v>
      </c>
      <c r="B21004" t="s">
        <v>1294296</v>
      </c>
      <c r="C21004" t="s">
        <v>521252</v>
      </c>
      <c r="D21004" s="33">
        <v>51166</v>
      </c>
      <c r="E21004" t="s">
        <v>1265143</v>
      </c>
      <c r="F21004" t="s">
        <v>1265144</v>
      </c>
      <c r="G21004">
        <v>51</v>
      </c>
      <c r="H21004" t="s">
        <v>511747</v>
      </c>
    </row>
    <row r="21005" spans="1:8" x14ac:dyDescent="0.25">
      <c r="A21005" s="33">
        <v>67058</v>
      </c>
      <c r="B21005" t="s">
        <v>1294297</v>
      </c>
      <c r="C21005" t="s">
        <v>518953</v>
      </c>
      <c r="D21005" s="33">
        <v>67058</v>
      </c>
      <c r="E21005" t="s">
        <v>1265224</v>
      </c>
      <c r="F21005" t="s">
        <v>1265114</v>
      </c>
      <c r="G21005">
        <v>67</v>
      </c>
      <c r="H21005" t="s">
        <v>511747</v>
      </c>
    </row>
    <row r="21006" spans="1:8" x14ac:dyDescent="0.25">
      <c r="A21006" s="33">
        <v>18228</v>
      </c>
      <c r="B21006" t="s">
        <v>1294298</v>
      </c>
      <c r="C21006" t="s">
        <v>531841</v>
      </c>
      <c r="D21006" s="33">
        <v>18228</v>
      </c>
      <c r="E21006" t="s">
        <v>1265245</v>
      </c>
      <c r="F21006" t="s">
        <v>1265098</v>
      </c>
      <c r="G21006">
        <v>18</v>
      </c>
      <c r="H21006" t="s">
        <v>511747</v>
      </c>
    </row>
    <row r="21007" spans="1:8" x14ac:dyDescent="0.25">
      <c r="A21007" s="33">
        <v>43122</v>
      </c>
      <c r="B21007" t="s">
        <v>1294299</v>
      </c>
      <c r="C21007" t="s">
        <v>526124</v>
      </c>
      <c r="D21007" s="33">
        <v>43122</v>
      </c>
      <c r="E21007" t="s">
        <v>1265270</v>
      </c>
      <c r="F21007" t="s">
        <v>1265082</v>
      </c>
      <c r="G21007">
        <v>43</v>
      </c>
      <c r="H21007" t="s">
        <v>511747</v>
      </c>
    </row>
    <row r="21008" spans="1:8" x14ac:dyDescent="0.25">
      <c r="A21008" s="33">
        <v>66169</v>
      </c>
      <c r="B21008" t="s">
        <v>1294300</v>
      </c>
      <c r="C21008" t="s">
        <v>531200</v>
      </c>
      <c r="D21008" s="33">
        <v>66169</v>
      </c>
      <c r="E21008" t="s">
        <v>1265321</v>
      </c>
      <c r="F21008" t="s">
        <v>1265134</v>
      </c>
      <c r="G21008">
        <v>66</v>
      </c>
      <c r="H21008" t="s">
        <v>511747</v>
      </c>
    </row>
    <row r="21009" spans="1:8" x14ac:dyDescent="0.25">
      <c r="A21009" s="33">
        <v>57310</v>
      </c>
      <c r="B21009" t="s">
        <v>1294301</v>
      </c>
      <c r="C21009" t="s">
        <v>1294302</v>
      </c>
      <c r="D21009" s="33">
        <v>57310</v>
      </c>
      <c r="E21009" t="s">
        <v>1265300</v>
      </c>
      <c r="F21009" t="s">
        <v>1265126</v>
      </c>
      <c r="G21009">
        <v>57</v>
      </c>
      <c r="H21009" t="s">
        <v>511747</v>
      </c>
    </row>
    <row r="21010" spans="1:8" x14ac:dyDescent="0.25">
      <c r="A21010" s="33">
        <v>81045</v>
      </c>
      <c r="B21010" t="s">
        <v>1284411</v>
      </c>
      <c r="C21010" t="s">
        <v>1284412</v>
      </c>
      <c r="D21010" s="33">
        <v>81045</v>
      </c>
      <c r="E21010" t="s">
        <v>1265227</v>
      </c>
      <c r="F21010" t="s">
        <v>1265147</v>
      </c>
      <c r="G21010">
        <v>81</v>
      </c>
      <c r="H21010" t="s">
        <v>511747</v>
      </c>
    </row>
    <row r="21011" spans="1:8" x14ac:dyDescent="0.25">
      <c r="A21011" s="33">
        <v>26166</v>
      </c>
      <c r="B21011" t="s">
        <v>1294303</v>
      </c>
      <c r="C21011" t="s">
        <v>1294304</v>
      </c>
      <c r="D21011" s="33">
        <v>26166</v>
      </c>
      <c r="E21011" t="s">
        <v>1265087</v>
      </c>
      <c r="F21011" t="s">
        <v>1265088</v>
      </c>
      <c r="G21011">
        <v>26</v>
      </c>
      <c r="H21011" t="s">
        <v>511747</v>
      </c>
    </row>
    <row r="21012" spans="1:8" x14ac:dyDescent="0.25">
      <c r="A21012" s="33">
        <v>8368</v>
      </c>
      <c r="B21012" t="s">
        <v>1294305</v>
      </c>
      <c r="C21012" t="s">
        <v>530797</v>
      </c>
      <c r="D21012" s="33">
        <v>8368</v>
      </c>
      <c r="E21012" t="s">
        <v>1265215</v>
      </c>
      <c r="F21012" t="s">
        <v>1265144</v>
      </c>
      <c r="G21012">
        <v>8</v>
      </c>
      <c r="H21012" t="s">
        <v>511747</v>
      </c>
    </row>
    <row r="21013" spans="1:8" x14ac:dyDescent="0.25">
      <c r="A21013" s="33">
        <v>49017</v>
      </c>
      <c r="B21013" t="s">
        <v>1294306</v>
      </c>
      <c r="C21013" t="s">
        <v>1294307</v>
      </c>
      <c r="D21013" s="33">
        <v>49017</v>
      </c>
      <c r="E21013" t="s">
        <v>1265603</v>
      </c>
      <c r="F21013" t="s">
        <v>1265155</v>
      </c>
      <c r="G21013">
        <v>49</v>
      </c>
      <c r="H21013" t="s">
        <v>511747</v>
      </c>
    </row>
    <row r="21014" spans="1:8" x14ac:dyDescent="0.25">
      <c r="A21014" s="33">
        <v>24371</v>
      </c>
      <c r="B21014" t="s">
        <v>1294308</v>
      </c>
      <c r="C21014" t="s">
        <v>531194</v>
      </c>
      <c r="D21014" s="33">
        <v>24371</v>
      </c>
      <c r="E21014" t="s">
        <v>1265292</v>
      </c>
      <c r="F21014" t="s">
        <v>1265085</v>
      </c>
      <c r="G21014">
        <v>24</v>
      </c>
      <c r="H21014" t="s">
        <v>511747</v>
      </c>
    </row>
    <row r="21015" spans="1:8" x14ac:dyDescent="0.25">
      <c r="A21015" s="33">
        <v>71514</v>
      </c>
      <c r="B21015" t="s">
        <v>1294309</v>
      </c>
      <c r="C21015" t="s">
        <v>1294310</v>
      </c>
      <c r="D21015" s="33">
        <v>71514</v>
      </c>
      <c r="E21015" t="s">
        <v>1265383</v>
      </c>
      <c r="F21015" t="s">
        <v>1265117</v>
      </c>
      <c r="G21015">
        <v>71</v>
      </c>
      <c r="H21015" t="s">
        <v>511747</v>
      </c>
    </row>
    <row r="21016" spans="1:8" x14ac:dyDescent="0.25">
      <c r="A21016" s="33">
        <v>86219</v>
      </c>
      <c r="B21016" t="s">
        <v>1265181</v>
      </c>
      <c r="C21016" t="s">
        <v>518184</v>
      </c>
      <c r="D21016" s="33">
        <v>86219</v>
      </c>
      <c r="E21016" t="s">
        <v>1265518</v>
      </c>
      <c r="F21016" t="s">
        <v>1265159</v>
      </c>
      <c r="G21016">
        <v>86</v>
      </c>
      <c r="H21016" t="s">
        <v>511747</v>
      </c>
    </row>
    <row r="21017" spans="1:8" x14ac:dyDescent="0.25">
      <c r="A21017" s="33">
        <v>32039</v>
      </c>
      <c r="B21017" t="s">
        <v>1294311</v>
      </c>
      <c r="C21017" t="s">
        <v>518235</v>
      </c>
      <c r="D21017" s="33">
        <v>32039</v>
      </c>
      <c r="E21017" t="s">
        <v>1265280</v>
      </c>
      <c r="F21017" t="s">
        <v>1265147</v>
      </c>
      <c r="G21017">
        <v>32</v>
      </c>
      <c r="H21017" t="s">
        <v>511747</v>
      </c>
    </row>
    <row r="21018" spans="1:8" x14ac:dyDescent="0.25">
      <c r="A21018" s="33">
        <v>88093</v>
      </c>
      <c r="B21018" t="s">
        <v>1294312</v>
      </c>
      <c r="C21018" t="s">
        <v>1294313</v>
      </c>
      <c r="D21018" s="33">
        <v>88093</v>
      </c>
      <c r="E21018" t="s">
        <v>1265452</v>
      </c>
      <c r="F21018" t="s">
        <v>1265126</v>
      </c>
      <c r="G21018">
        <v>88</v>
      </c>
      <c r="H21018" t="s">
        <v>511747</v>
      </c>
    </row>
    <row r="21019" spans="1:8" x14ac:dyDescent="0.25">
      <c r="A21019" s="33">
        <v>69055</v>
      </c>
      <c r="B21019" t="s">
        <v>1294314</v>
      </c>
      <c r="C21019" t="s">
        <v>1294315</v>
      </c>
      <c r="D21019" s="33">
        <v>69055</v>
      </c>
      <c r="E21019" t="s">
        <v>1265101</v>
      </c>
      <c r="F21019" t="s">
        <v>1265088</v>
      </c>
      <c r="G21019">
        <v>69</v>
      </c>
      <c r="H21019" t="s">
        <v>511747</v>
      </c>
    </row>
    <row r="21020" spans="1:8" x14ac:dyDescent="0.25">
      <c r="A21020" s="33">
        <v>15043</v>
      </c>
      <c r="B21020" t="s">
        <v>1294316</v>
      </c>
      <c r="C21020" t="s">
        <v>520562</v>
      </c>
      <c r="D21020" s="33">
        <v>15043</v>
      </c>
      <c r="E21020" t="s">
        <v>1265177</v>
      </c>
      <c r="F21020" t="s">
        <v>1265082</v>
      </c>
      <c r="G21020">
        <v>15</v>
      </c>
      <c r="H21020" t="s">
        <v>511747</v>
      </c>
    </row>
    <row r="21021" spans="1:8" x14ac:dyDescent="0.25">
      <c r="A21021" s="33">
        <v>46102</v>
      </c>
      <c r="B21021" t="s">
        <v>1294317</v>
      </c>
      <c r="C21021" t="s">
        <v>522934</v>
      </c>
      <c r="D21021" s="33">
        <v>46102</v>
      </c>
      <c r="E21021" t="s">
        <v>1265308</v>
      </c>
      <c r="F21021" t="s">
        <v>1265147</v>
      </c>
      <c r="G21021">
        <v>46</v>
      </c>
      <c r="H21021" t="s">
        <v>511747</v>
      </c>
    </row>
    <row r="21022" spans="1:8" x14ac:dyDescent="0.25">
      <c r="A21022" s="33">
        <v>2643</v>
      </c>
      <c r="B21022" t="s">
        <v>1294318</v>
      </c>
      <c r="C21022" t="s">
        <v>1294319</v>
      </c>
      <c r="D21022" s="33">
        <v>2643</v>
      </c>
      <c r="E21022" t="s">
        <v>1265369</v>
      </c>
      <c r="F21022" t="s">
        <v>1265171</v>
      </c>
      <c r="G21022">
        <v>2</v>
      </c>
      <c r="H21022" t="s">
        <v>511747</v>
      </c>
    </row>
    <row r="21023" spans="1:8" x14ac:dyDescent="0.25">
      <c r="A21023" s="33">
        <v>59295</v>
      </c>
      <c r="B21023" t="s">
        <v>1294320</v>
      </c>
      <c r="C21023" t="s">
        <v>524399</v>
      </c>
      <c r="D21023" s="33">
        <v>59295</v>
      </c>
      <c r="E21023" t="s">
        <v>1265166</v>
      </c>
      <c r="F21023" t="s">
        <v>1265105</v>
      </c>
      <c r="G21023">
        <v>59</v>
      </c>
      <c r="H21023" t="s">
        <v>511747</v>
      </c>
    </row>
    <row r="21024" spans="1:8" x14ac:dyDescent="0.25">
      <c r="A21024" s="33">
        <v>68195</v>
      </c>
      <c r="B21024" t="s">
        <v>1294321</v>
      </c>
      <c r="C21024" t="s">
        <v>526506</v>
      </c>
      <c r="D21024" s="33">
        <v>68195</v>
      </c>
      <c r="E21024" t="s">
        <v>1265113</v>
      </c>
      <c r="F21024" t="s">
        <v>1265114</v>
      </c>
      <c r="G21024">
        <v>68</v>
      </c>
      <c r="H21024" t="s">
        <v>511747</v>
      </c>
    </row>
    <row r="21025" spans="1:8" x14ac:dyDescent="0.25">
      <c r="A21025" s="33">
        <v>40008</v>
      </c>
      <c r="B21025" t="s">
        <v>1294322</v>
      </c>
      <c r="C21025" t="s">
        <v>517186</v>
      </c>
      <c r="D21025" s="33">
        <v>40008</v>
      </c>
      <c r="E21025" t="s">
        <v>1265439</v>
      </c>
      <c r="F21025" t="s">
        <v>1265085</v>
      </c>
      <c r="G21025">
        <v>40</v>
      </c>
      <c r="H21025" t="s">
        <v>511747</v>
      </c>
    </row>
    <row r="21026" spans="1:8" x14ac:dyDescent="0.25">
      <c r="A21026" s="33">
        <v>11075</v>
      </c>
      <c r="B21026" t="s">
        <v>1294323</v>
      </c>
      <c r="C21026" t="s">
        <v>519984</v>
      </c>
      <c r="D21026" s="33">
        <v>11075</v>
      </c>
      <c r="E21026" t="s">
        <v>1265133</v>
      </c>
      <c r="F21026" t="s">
        <v>1265134</v>
      </c>
      <c r="G21026">
        <v>11</v>
      </c>
      <c r="H21026" t="s">
        <v>511747</v>
      </c>
    </row>
    <row r="21027" spans="1:8" x14ac:dyDescent="0.25">
      <c r="A21027" s="33">
        <v>73031</v>
      </c>
      <c r="B21027" t="s">
        <v>1270317</v>
      </c>
      <c r="C21027" t="s">
        <v>518025</v>
      </c>
      <c r="D21027" s="33">
        <v>73031</v>
      </c>
      <c r="E21027" t="s">
        <v>1265511</v>
      </c>
      <c r="F21027" t="s">
        <v>1265088</v>
      </c>
      <c r="G21027">
        <v>73</v>
      </c>
      <c r="H21027" t="s">
        <v>511747</v>
      </c>
    </row>
    <row r="21028" spans="1:8" x14ac:dyDescent="0.25">
      <c r="A21028" s="33">
        <v>56176</v>
      </c>
      <c r="B21028" t="s">
        <v>1294324</v>
      </c>
      <c r="C21028" t="s">
        <v>529768</v>
      </c>
      <c r="D21028" s="33">
        <v>56176</v>
      </c>
      <c r="E21028" t="s">
        <v>1265110</v>
      </c>
      <c r="F21028" t="s">
        <v>1265111</v>
      </c>
      <c r="G21028">
        <v>56</v>
      </c>
      <c r="H21028" t="s">
        <v>511747</v>
      </c>
    </row>
    <row r="21029" spans="1:8" x14ac:dyDescent="0.25">
      <c r="A21029" s="33">
        <v>27507</v>
      </c>
      <c r="B21029" t="s">
        <v>1294325</v>
      </c>
      <c r="C21029" t="s">
        <v>1294326</v>
      </c>
      <c r="D21029" s="33">
        <v>27507</v>
      </c>
      <c r="E21029" t="s">
        <v>1265120</v>
      </c>
      <c r="F21029" t="s">
        <v>1265121</v>
      </c>
      <c r="G21029">
        <v>27</v>
      </c>
      <c r="H21029" t="s">
        <v>511747</v>
      </c>
    </row>
    <row r="21030" spans="1:8" x14ac:dyDescent="0.25">
      <c r="A21030" s="33">
        <v>68323</v>
      </c>
      <c r="B21030" t="s">
        <v>1294327</v>
      </c>
      <c r="C21030" t="s">
        <v>1294328</v>
      </c>
      <c r="D21030" s="33">
        <v>68323</v>
      </c>
      <c r="E21030" t="s">
        <v>1265113</v>
      </c>
      <c r="F21030" t="s">
        <v>1265114</v>
      </c>
      <c r="G21030">
        <v>68</v>
      </c>
      <c r="H21030" t="s">
        <v>511747</v>
      </c>
    </row>
    <row r="21031" spans="1:8" x14ac:dyDescent="0.25">
      <c r="A21031" s="33">
        <v>1259</v>
      </c>
      <c r="B21031" t="s">
        <v>1294329</v>
      </c>
      <c r="C21031" t="s">
        <v>527756</v>
      </c>
      <c r="D21031" s="33">
        <v>1259</v>
      </c>
      <c r="E21031" t="s">
        <v>1265314</v>
      </c>
      <c r="F21031" t="s">
        <v>1265088</v>
      </c>
      <c r="G21031">
        <v>1</v>
      </c>
      <c r="H21031" t="s">
        <v>511747</v>
      </c>
    </row>
    <row r="21032" spans="1:8" x14ac:dyDescent="0.25">
      <c r="A21032" s="33">
        <v>67116</v>
      </c>
      <c r="B21032" t="s">
        <v>1294330</v>
      </c>
      <c r="C21032" t="s">
        <v>522396</v>
      </c>
      <c r="D21032" s="33">
        <v>67116</v>
      </c>
      <c r="E21032" t="s">
        <v>1265224</v>
      </c>
      <c r="F21032" t="s">
        <v>1265114</v>
      </c>
      <c r="G21032">
        <v>67</v>
      </c>
      <c r="H21032" t="s">
        <v>511747</v>
      </c>
    </row>
    <row r="21033" spans="1:8" x14ac:dyDescent="0.25">
      <c r="A21033" s="33">
        <v>77465</v>
      </c>
      <c r="B21033" t="s">
        <v>1294331</v>
      </c>
      <c r="C21033" t="s">
        <v>1294332</v>
      </c>
      <c r="D21033" s="33">
        <v>77465</v>
      </c>
      <c r="E21033" t="s">
        <v>1265222</v>
      </c>
      <c r="F21033" t="s">
        <v>1265212</v>
      </c>
      <c r="G21033">
        <v>77</v>
      </c>
      <c r="H21033" t="s">
        <v>511747</v>
      </c>
    </row>
    <row r="21034" spans="1:8" x14ac:dyDescent="0.25">
      <c r="A21034" s="33">
        <v>47071</v>
      </c>
      <c r="B21034" t="s">
        <v>1294333</v>
      </c>
      <c r="C21034" t="s">
        <v>521468</v>
      </c>
      <c r="D21034" s="33">
        <v>47071</v>
      </c>
      <c r="E21034" t="s">
        <v>1265378</v>
      </c>
      <c r="F21034" t="s">
        <v>1265085</v>
      </c>
      <c r="G21034">
        <v>47</v>
      </c>
      <c r="H21034" t="s">
        <v>511747</v>
      </c>
    </row>
    <row r="21035" spans="1:8" x14ac:dyDescent="0.25">
      <c r="A21035" s="33">
        <v>19007</v>
      </c>
      <c r="B21035" t="s">
        <v>1294334</v>
      </c>
      <c r="C21035" t="s">
        <v>516799</v>
      </c>
      <c r="D21035" s="33">
        <v>19007</v>
      </c>
      <c r="E21035" t="s">
        <v>1265474</v>
      </c>
      <c r="F21035" t="s">
        <v>1265183</v>
      </c>
      <c r="G21035">
        <v>19</v>
      </c>
      <c r="H21035" t="s">
        <v>511747</v>
      </c>
    </row>
    <row r="21036" spans="1:8" x14ac:dyDescent="0.25">
      <c r="A21036" s="33">
        <v>11146</v>
      </c>
      <c r="B21036" t="s">
        <v>1294335</v>
      </c>
      <c r="C21036" t="s">
        <v>523025</v>
      </c>
      <c r="D21036" s="33">
        <v>11146</v>
      </c>
      <c r="E21036" t="s">
        <v>1265133</v>
      </c>
      <c r="F21036" t="s">
        <v>1265134</v>
      </c>
      <c r="G21036">
        <v>11</v>
      </c>
      <c r="H21036" t="s">
        <v>511747</v>
      </c>
    </row>
    <row r="21037" spans="1:8" x14ac:dyDescent="0.25">
      <c r="A21037" s="33">
        <v>78224</v>
      </c>
      <c r="B21037" t="s">
        <v>1294336</v>
      </c>
      <c r="C21037" t="s">
        <v>1294337</v>
      </c>
      <c r="D21037" s="33">
        <v>78224</v>
      </c>
      <c r="E21037" t="s">
        <v>1265480</v>
      </c>
      <c r="F21037" t="s">
        <v>1265212</v>
      </c>
      <c r="G21037">
        <v>78</v>
      </c>
      <c r="H21037" t="s">
        <v>511747</v>
      </c>
    </row>
    <row r="21038" spans="1:8" x14ac:dyDescent="0.25">
      <c r="A21038" s="33">
        <v>31378</v>
      </c>
      <c r="B21038" t="s">
        <v>1294338</v>
      </c>
      <c r="C21038" t="s">
        <v>1294339</v>
      </c>
      <c r="D21038" s="33">
        <v>31378</v>
      </c>
      <c r="E21038" t="s">
        <v>1265310</v>
      </c>
      <c r="F21038" t="s">
        <v>1265147</v>
      </c>
      <c r="G21038">
        <v>31</v>
      </c>
      <c r="H21038" t="s">
        <v>511747</v>
      </c>
    </row>
    <row r="21039" spans="1:8" x14ac:dyDescent="0.25">
      <c r="A21039" s="33">
        <v>41081</v>
      </c>
      <c r="B21039" t="s">
        <v>1294340</v>
      </c>
      <c r="C21039" t="s">
        <v>522851</v>
      </c>
      <c r="D21039" s="33">
        <v>41081</v>
      </c>
      <c r="E21039" t="s">
        <v>1265131</v>
      </c>
      <c r="F21039" t="s">
        <v>1265098</v>
      </c>
      <c r="G21039">
        <v>41</v>
      </c>
      <c r="H21039" t="s">
        <v>511747</v>
      </c>
    </row>
    <row r="21040" spans="1:8" x14ac:dyDescent="0.25">
      <c r="A21040" s="33">
        <v>2399</v>
      </c>
      <c r="B21040" t="s">
        <v>1294341</v>
      </c>
      <c r="C21040" t="s">
        <v>1294342</v>
      </c>
      <c r="D21040" s="33">
        <v>2399</v>
      </c>
      <c r="E21040" t="s">
        <v>1265369</v>
      </c>
      <c r="F21040" t="s">
        <v>1265171</v>
      </c>
      <c r="G21040">
        <v>2</v>
      </c>
      <c r="H21040" t="s">
        <v>511747</v>
      </c>
    </row>
    <row r="21041" spans="1:8" x14ac:dyDescent="0.25">
      <c r="A21041" s="33">
        <v>16344</v>
      </c>
      <c r="B21041" t="s">
        <v>1294343</v>
      </c>
      <c r="C21041" t="s">
        <v>531926</v>
      </c>
      <c r="D21041" s="33">
        <v>16344</v>
      </c>
      <c r="E21041" t="s">
        <v>1265449</v>
      </c>
      <c r="F21041" t="s">
        <v>1265159</v>
      </c>
      <c r="G21041">
        <v>16</v>
      </c>
      <c r="H21041" t="s">
        <v>511747</v>
      </c>
    </row>
    <row r="21042" spans="1:8" x14ac:dyDescent="0.25">
      <c r="A21042" s="33">
        <v>35195</v>
      </c>
      <c r="B21042" t="s">
        <v>1294344</v>
      </c>
      <c r="C21042" t="s">
        <v>1294345</v>
      </c>
      <c r="D21042" s="33">
        <v>35195</v>
      </c>
      <c r="E21042" t="s">
        <v>1265218</v>
      </c>
      <c r="F21042" t="s">
        <v>1265111</v>
      </c>
      <c r="G21042">
        <v>35</v>
      </c>
      <c r="H21042" t="s">
        <v>511747</v>
      </c>
    </row>
    <row r="21043" spans="1:8" x14ac:dyDescent="0.25">
      <c r="A21043" s="33">
        <v>89279</v>
      </c>
      <c r="B21043" t="s">
        <v>1284759</v>
      </c>
      <c r="C21043" t="s">
        <v>528700</v>
      </c>
      <c r="D21043" s="33">
        <v>89279</v>
      </c>
      <c r="E21043" t="s">
        <v>1265323</v>
      </c>
      <c r="F21043" t="s">
        <v>1265117</v>
      </c>
      <c r="G21043">
        <v>89</v>
      </c>
      <c r="H21043" t="s">
        <v>511747</v>
      </c>
    </row>
    <row r="21044" spans="1:8" x14ac:dyDescent="0.25">
      <c r="A21044" s="33">
        <v>2119</v>
      </c>
      <c r="B21044" t="s">
        <v>1294346</v>
      </c>
      <c r="C21044" t="s">
        <v>1294347</v>
      </c>
      <c r="D21044" s="33">
        <v>2119</v>
      </c>
      <c r="E21044" t="s">
        <v>1265369</v>
      </c>
      <c r="F21044" t="s">
        <v>1265171</v>
      </c>
      <c r="G21044">
        <v>2</v>
      </c>
      <c r="H21044" t="s">
        <v>511747</v>
      </c>
    </row>
    <row r="21045" spans="1:8" x14ac:dyDescent="0.25">
      <c r="A21045" s="33">
        <v>22167</v>
      </c>
      <c r="B21045" t="s">
        <v>1294348</v>
      </c>
      <c r="C21045" t="s">
        <v>1294349</v>
      </c>
      <c r="D21045" s="33">
        <v>22167</v>
      </c>
      <c r="E21045" t="s">
        <v>1319918</v>
      </c>
      <c r="F21045" t="s">
        <v>1265111</v>
      </c>
      <c r="G21045">
        <v>22</v>
      </c>
      <c r="H21045" t="s">
        <v>511747</v>
      </c>
    </row>
    <row r="21046" spans="1:8" x14ac:dyDescent="0.25">
      <c r="A21046" s="33">
        <v>52121</v>
      </c>
      <c r="B21046" t="s">
        <v>1266479</v>
      </c>
      <c r="C21046" t="s">
        <v>520676</v>
      </c>
      <c r="D21046" s="33">
        <v>52121</v>
      </c>
      <c r="E21046" t="s">
        <v>1265161</v>
      </c>
      <c r="F21046" t="s">
        <v>1265144</v>
      </c>
      <c r="G21046">
        <v>52</v>
      </c>
      <c r="H21046" t="s">
        <v>511747</v>
      </c>
    </row>
    <row r="21047" spans="1:8" x14ac:dyDescent="0.25">
      <c r="A21047" s="33">
        <v>4045</v>
      </c>
      <c r="B21047" t="s">
        <v>1294350</v>
      </c>
      <c r="C21047" t="s">
        <v>1294351</v>
      </c>
      <c r="D21047" s="33">
        <v>4045</v>
      </c>
      <c r="E21047" t="s">
        <v>1265260</v>
      </c>
      <c r="F21047" t="s">
        <v>1314878</v>
      </c>
      <c r="G21047">
        <v>4</v>
      </c>
      <c r="H21047" t="s">
        <v>511747</v>
      </c>
    </row>
    <row r="21048" spans="1:8" x14ac:dyDescent="0.25">
      <c r="A21048" s="33">
        <v>41094</v>
      </c>
      <c r="B21048" t="s">
        <v>1274653</v>
      </c>
      <c r="C21048" t="s">
        <v>523301</v>
      </c>
      <c r="D21048" s="33">
        <v>41094</v>
      </c>
      <c r="E21048" t="s">
        <v>1265131</v>
      </c>
      <c r="F21048" t="s">
        <v>1265098</v>
      </c>
      <c r="G21048">
        <v>41</v>
      </c>
      <c r="H21048" t="s">
        <v>511747</v>
      </c>
    </row>
    <row r="21049" spans="1:8" x14ac:dyDescent="0.25">
      <c r="A21049" s="33">
        <v>88174</v>
      </c>
      <c r="B21049" t="s">
        <v>1294352</v>
      </c>
      <c r="C21049" t="s">
        <v>523051</v>
      </c>
      <c r="D21049" s="33">
        <v>88174</v>
      </c>
      <c r="E21049" t="s">
        <v>1265452</v>
      </c>
      <c r="F21049" t="s">
        <v>1265126</v>
      </c>
      <c r="G21049">
        <v>88</v>
      </c>
      <c r="H21049" t="s">
        <v>511747</v>
      </c>
    </row>
    <row r="21050" spans="1:8" x14ac:dyDescent="0.25">
      <c r="A21050" s="33">
        <v>10383</v>
      </c>
      <c r="B21050" t="s">
        <v>1294353</v>
      </c>
      <c r="C21050" t="s">
        <v>533654</v>
      </c>
      <c r="D21050" s="33">
        <v>10383</v>
      </c>
      <c r="E21050" t="s">
        <v>1265806</v>
      </c>
      <c r="F21050" t="s">
        <v>1265144</v>
      </c>
      <c r="G21050">
        <v>10</v>
      </c>
      <c r="H21050" t="s">
        <v>511747</v>
      </c>
    </row>
    <row r="21051" spans="1:8" x14ac:dyDescent="0.25">
      <c r="A21051" s="33">
        <v>51376</v>
      </c>
      <c r="B21051" t="s">
        <v>1294354</v>
      </c>
      <c r="C21051" t="s">
        <v>527858</v>
      </c>
      <c r="D21051" s="33">
        <v>51376</v>
      </c>
      <c r="E21051" t="s">
        <v>1265143</v>
      </c>
      <c r="F21051" t="s">
        <v>1265144</v>
      </c>
      <c r="G21051">
        <v>51</v>
      </c>
      <c r="H21051" t="s">
        <v>511747</v>
      </c>
    </row>
    <row r="21052" spans="1:8" x14ac:dyDescent="0.25">
      <c r="A21052" s="33">
        <v>5130</v>
      </c>
      <c r="B21052" t="s">
        <v>1268481</v>
      </c>
      <c r="C21052" t="s">
        <v>531191</v>
      </c>
      <c r="D21052" s="33">
        <v>5130</v>
      </c>
      <c r="E21052" t="s">
        <v>1265553</v>
      </c>
      <c r="F21052" t="s">
        <v>1314878</v>
      </c>
      <c r="G21052">
        <v>5</v>
      </c>
      <c r="H21052" t="s">
        <v>511747</v>
      </c>
    </row>
    <row r="21053" spans="1:8" x14ac:dyDescent="0.25">
      <c r="A21053" s="33">
        <v>57751</v>
      </c>
      <c r="B21053" t="s">
        <v>1294355</v>
      </c>
      <c r="C21053" t="s">
        <v>535213</v>
      </c>
      <c r="D21053" s="33">
        <v>57751</v>
      </c>
      <c r="E21053" t="s">
        <v>1265300</v>
      </c>
      <c r="F21053" t="s">
        <v>1265126</v>
      </c>
      <c r="G21053">
        <v>57</v>
      </c>
      <c r="H21053" t="s">
        <v>511747</v>
      </c>
    </row>
    <row r="21054" spans="1:8" x14ac:dyDescent="0.25">
      <c r="A21054" s="33">
        <v>48151</v>
      </c>
      <c r="B21054" t="s">
        <v>1294356</v>
      </c>
      <c r="C21054" t="s">
        <v>1294357</v>
      </c>
      <c r="D21054" s="33">
        <v>48151</v>
      </c>
      <c r="E21054" t="s">
        <v>1265861</v>
      </c>
      <c r="F21054" t="s">
        <v>1265134</v>
      </c>
      <c r="G21054">
        <v>48</v>
      </c>
      <c r="H21054" t="s">
        <v>511747</v>
      </c>
    </row>
    <row r="21055" spans="1:8" x14ac:dyDescent="0.25">
      <c r="A21055" s="33">
        <v>1239</v>
      </c>
      <c r="B21055" t="s">
        <v>1294358</v>
      </c>
      <c r="C21055" t="s">
        <v>1294359</v>
      </c>
      <c r="D21055" s="33">
        <v>1239</v>
      </c>
      <c r="E21055" t="s">
        <v>1265314</v>
      </c>
      <c r="F21055" t="s">
        <v>1265088</v>
      </c>
      <c r="G21055">
        <v>1</v>
      </c>
      <c r="H21055" t="s">
        <v>511747</v>
      </c>
    </row>
    <row r="21056" spans="1:8" x14ac:dyDescent="0.25">
      <c r="A21056" s="33">
        <v>53075</v>
      </c>
      <c r="B21056" t="s">
        <v>1294360</v>
      </c>
      <c r="C21056" t="s">
        <v>521387</v>
      </c>
      <c r="D21056" s="33">
        <v>53075</v>
      </c>
      <c r="E21056" t="s">
        <v>1265336</v>
      </c>
      <c r="F21056" t="s">
        <v>1265155</v>
      </c>
      <c r="G21056">
        <v>53</v>
      </c>
      <c r="H21056" t="s">
        <v>511747</v>
      </c>
    </row>
    <row r="21057" spans="1:8" x14ac:dyDescent="0.25">
      <c r="A21057" s="33">
        <v>76716</v>
      </c>
      <c r="B21057" t="s">
        <v>1294361</v>
      </c>
      <c r="C21057" t="s">
        <v>533794</v>
      </c>
      <c r="D21057" s="33">
        <v>76716</v>
      </c>
      <c r="E21057" t="s">
        <v>1265407</v>
      </c>
      <c r="F21057" t="s">
        <v>1265121</v>
      </c>
      <c r="G21057">
        <v>76</v>
      </c>
      <c r="H21057" t="s">
        <v>511747</v>
      </c>
    </row>
    <row r="21058" spans="1:8" x14ac:dyDescent="0.25">
      <c r="A21058" s="33">
        <v>77534</v>
      </c>
      <c r="B21058" t="s">
        <v>1294362</v>
      </c>
      <c r="C21058" t="s">
        <v>1294363</v>
      </c>
      <c r="D21058" s="33">
        <v>77534</v>
      </c>
      <c r="E21058" t="s">
        <v>1265222</v>
      </c>
      <c r="F21058" t="s">
        <v>1265212</v>
      </c>
      <c r="G21058">
        <v>77</v>
      </c>
      <c r="H21058" t="s">
        <v>511747</v>
      </c>
    </row>
    <row r="21059" spans="1:8" x14ac:dyDescent="0.25">
      <c r="A21059" s="33">
        <v>73054</v>
      </c>
      <c r="B21059" t="s">
        <v>1294364</v>
      </c>
      <c r="C21059" t="s">
        <v>519110</v>
      </c>
      <c r="D21059" s="33">
        <v>73054</v>
      </c>
      <c r="E21059" t="s">
        <v>1265511</v>
      </c>
      <c r="F21059" t="s">
        <v>1265088</v>
      </c>
      <c r="G21059">
        <v>73</v>
      </c>
      <c r="H21059" t="s">
        <v>511747</v>
      </c>
    </row>
    <row r="21060" spans="1:8" x14ac:dyDescent="0.25">
      <c r="A21060" s="33">
        <v>58237</v>
      </c>
      <c r="B21060" t="s">
        <v>1265927</v>
      </c>
      <c r="C21060" t="s">
        <v>531347</v>
      </c>
      <c r="D21060" s="33">
        <v>58237</v>
      </c>
      <c r="E21060" t="s">
        <v>1265116</v>
      </c>
      <c r="F21060" t="s">
        <v>1265117</v>
      </c>
      <c r="G21060">
        <v>58</v>
      </c>
      <c r="H21060" t="s">
        <v>511747</v>
      </c>
    </row>
    <row r="21061" spans="1:8" x14ac:dyDescent="0.25">
      <c r="A21061" s="33">
        <v>35095</v>
      </c>
      <c r="B21061" t="s">
        <v>1294365</v>
      </c>
      <c r="C21061" t="s">
        <v>1294366</v>
      </c>
      <c r="D21061" s="33">
        <v>35095</v>
      </c>
      <c r="E21061" t="s">
        <v>1265218</v>
      </c>
      <c r="F21061" t="s">
        <v>1265111</v>
      </c>
      <c r="G21061">
        <v>35</v>
      </c>
      <c r="H21061" t="s">
        <v>511747</v>
      </c>
    </row>
    <row r="21062" spans="1:8" x14ac:dyDescent="0.25">
      <c r="A21062" s="33">
        <v>62356</v>
      </c>
      <c r="B21062" t="s">
        <v>1294367</v>
      </c>
      <c r="C21062" t="s">
        <v>1294368</v>
      </c>
      <c r="D21062" s="33">
        <v>62356</v>
      </c>
      <c r="E21062" t="s">
        <v>1265104</v>
      </c>
      <c r="F21062" t="s">
        <v>1265105</v>
      </c>
      <c r="G21062">
        <v>62</v>
      </c>
      <c r="H21062" t="s">
        <v>511747</v>
      </c>
    </row>
    <row r="21063" spans="1:8" x14ac:dyDescent="0.25">
      <c r="A21063" s="33">
        <v>76546</v>
      </c>
      <c r="B21063" t="s">
        <v>1294369</v>
      </c>
      <c r="C21063" t="s">
        <v>531014</v>
      </c>
      <c r="D21063" s="33">
        <v>76546</v>
      </c>
      <c r="E21063" t="s">
        <v>1265407</v>
      </c>
      <c r="F21063" t="s">
        <v>1265121</v>
      </c>
      <c r="G21063">
        <v>76</v>
      </c>
      <c r="H21063" t="s">
        <v>511747</v>
      </c>
    </row>
    <row r="21064" spans="1:8" x14ac:dyDescent="0.25">
      <c r="A21064" s="33">
        <v>30294</v>
      </c>
      <c r="B21064" t="s">
        <v>1294370</v>
      </c>
      <c r="C21064" t="s">
        <v>1294371</v>
      </c>
      <c r="D21064" s="33">
        <v>30294</v>
      </c>
      <c r="E21064" t="s">
        <v>1265545</v>
      </c>
      <c r="F21064" t="s">
        <v>1265134</v>
      </c>
      <c r="G21064">
        <v>30</v>
      </c>
      <c r="H21064" t="s">
        <v>511747</v>
      </c>
    </row>
    <row r="21065" spans="1:8" x14ac:dyDescent="0.25">
      <c r="A21065" s="33">
        <v>81299</v>
      </c>
      <c r="B21065" t="s">
        <v>1294372</v>
      </c>
      <c r="C21065" t="s">
        <v>533348</v>
      </c>
      <c r="D21065" s="33">
        <v>81299</v>
      </c>
      <c r="E21065" t="s">
        <v>1265227</v>
      </c>
      <c r="F21065" t="s">
        <v>1265147</v>
      </c>
      <c r="G21065">
        <v>81</v>
      </c>
      <c r="H21065" t="s">
        <v>511747</v>
      </c>
    </row>
    <row r="21066" spans="1:8" x14ac:dyDescent="0.25">
      <c r="A21066" s="33">
        <v>8029</v>
      </c>
      <c r="B21066" t="s">
        <v>1294373</v>
      </c>
      <c r="C21066" t="s">
        <v>517488</v>
      </c>
      <c r="D21066" s="33">
        <v>8029</v>
      </c>
      <c r="E21066" t="s">
        <v>1265215</v>
      </c>
      <c r="F21066" t="s">
        <v>1265144</v>
      </c>
      <c r="G21066">
        <v>8</v>
      </c>
      <c r="H21066" t="s">
        <v>511747</v>
      </c>
    </row>
    <row r="21067" spans="1:8" x14ac:dyDescent="0.25">
      <c r="A21067" s="33">
        <v>60015</v>
      </c>
      <c r="B21067" t="s">
        <v>1294374</v>
      </c>
      <c r="C21067" t="s">
        <v>516980</v>
      </c>
      <c r="D21067" s="33">
        <v>60015</v>
      </c>
      <c r="E21067" t="s">
        <v>1265237</v>
      </c>
      <c r="F21067" t="s">
        <v>1265171</v>
      </c>
      <c r="G21067">
        <v>60</v>
      </c>
      <c r="H21067" t="s">
        <v>511747</v>
      </c>
    </row>
    <row r="21068" spans="1:8" x14ac:dyDescent="0.25">
      <c r="A21068" s="33">
        <v>94079</v>
      </c>
      <c r="B21068" t="s">
        <v>1294375</v>
      </c>
      <c r="C21068" t="s">
        <v>1294376</v>
      </c>
      <c r="D21068" s="33">
        <v>94079</v>
      </c>
      <c r="E21068" t="s">
        <v>1266687</v>
      </c>
      <c r="F21068" t="s">
        <v>1265212</v>
      </c>
      <c r="G21068">
        <v>94</v>
      </c>
      <c r="H21068" t="s">
        <v>511747</v>
      </c>
    </row>
    <row r="21069" spans="1:8" x14ac:dyDescent="0.25">
      <c r="A21069" s="33">
        <v>33517</v>
      </c>
      <c r="B21069" t="s">
        <v>1294377</v>
      </c>
      <c r="C21069" t="s">
        <v>533033</v>
      </c>
      <c r="D21069" s="33">
        <v>33517</v>
      </c>
      <c r="E21069" t="s">
        <v>1265204</v>
      </c>
      <c r="F21069" t="s">
        <v>1265085</v>
      </c>
      <c r="G21069">
        <v>33</v>
      </c>
      <c r="H21069" t="s">
        <v>511747</v>
      </c>
    </row>
    <row r="21070" spans="1:8" x14ac:dyDescent="0.25">
      <c r="A21070" s="33">
        <v>11088</v>
      </c>
      <c r="B21070" t="s">
        <v>1294378</v>
      </c>
      <c r="C21070" t="s">
        <v>520141</v>
      </c>
      <c r="D21070" s="33">
        <v>11088</v>
      </c>
      <c r="E21070" t="s">
        <v>1265133</v>
      </c>
      <c r="F21070" t="s">
        <v>1265134</v>
      </c>
      <c r="G21070">
        <v>11</v>
      </c>
      <c r="H21070" t="s">
        <v>511747</v>
      </c>
    </row>
    <row r="21071" spans="1:8" x14ac:dyDescent="0.25">
      <c r="A21071" s="33">
        <v>7086</v>
      </c>
      <c r="B21071" t="s">
        <v>1294379</v>
      </c>
      <c r="C21071" t="s">
        <v>1294380</v>
      </c>
      <c r="D21071" s="33">
        <v>7086</v>
      </c>
      <c r="E21071" t="s">
        <v>1265374</v>
      </c>
      <c r="F21071" t="s">
        <v>1265088</v>
      </c>
      <c r="G21071">
        <v>7</v>
      </c>
      <c r="H21071" t="s">
        <v>511747</v>
      </c>
    </row>
    <row r="21072" spans="1:8" x14ac:dyDescent="0.25">
      <c r="A21072" s="33">
        <v>25284</v>
      </c>
      <c r="B21072" t="s">
        <v>1294381</v>
      </c>
      <c r="C21072" t="s">
        <v>523931</v>
      </c>
      <c r="D21072" s="33">
        <v>25284</v>
      </c>
      <c r="E21072" t="s">
        <v>1265396</v>
      </c>
      <c r="F21072" t="s">
        <v>1265232</v>
      </c>
      <c r="G21072">
        <v>25</v>
      </c>
      <c r="H21072" t="s">
        <v>511747</v>
      </c>
    </row>
    <row r="21073" spans="1:8" x14ac:dyDescent="0.25">
      <c r="A21073" s="33">
        <v>29133</v>
      </c>
      <c r="B21073" t="s">
        <v>1294382</v>
      </c>
      <c r="C21073" t="s">
        <v>526175</v>
      </c>
      <c r="D21073" s="33">
        <v>29133</v>
      </c>
      <c r="E21073" t="s">
        <v>1265639</v>
      </c>
      <c r="F21073" t="s">
        <v>1265111</v>
      </c>
      <c r="G21073">
        <v>29</v>
      </c>
      <c r="H21073" t="s">
        <v>511747</v>
      </c>
    </row>
    <row r="21074" spans="1:8" x14ac:dyDescent="0.25">
      <c r="A21074" s="33">
        <v>32068</v>
      </c>
      <c r="B21074" t="s">
        <v>1294383</v>
      </c>
      <c r="C21074" t="s">
        <v>519662</v>
      </c>
      <c r="D21074" s="33">
        <v>32068</v>
      </c>
      <c r="E21074" t="s">
        <v>1265280</v>
      </c>
      <c r="F21074" t="s">
        <v>1265147</v>
      </c>
      <c r="G21074">
        <v>32</v>
      </c>
      <c r="H21074" t="s">
        <v>511747</v>
      </c>
    </row>
    <row r="21075" spans="1:8" x14ac:dyDescent="0.25">
      <c r="A21075" s="33">
        <v>80154</v>
      </c>
      <c r="B21075" t="s">
        <v>1294384</v>
      </c>
      <c r="C21075" t="s">
        <v>519611</v>
      </c>
      <c r="D21075" s="33">
        <v>80154</v>
      </c>
      <c r="E21075" t="s">
        <v>1265170</v>
      </c>
      <c r="F21075" t="s">
        <v>1265171</v>
      </c>
      <c r="G21075">
        <v>80</v>
      </c>
      <c r="H21075" t="s">
        <v>511747</v>
      </c>
    </row>
    <row r="21076" spans="1:8" x14ac:dyDescent="0.25">
      <c r="A21076" s="33">
        <v>86078</v>
      </c>
      <c r="B21076" t="s">
        <v>1294385</v>
      </c>
      <c r="C21076" t="s">
        <v>520958</v>
      </c>
      <c r="D21076" s="33">
        <v>86078</v>
      </c>
      <c r="E21076" t="s">
        <v>1265518</v>
      </c>
      <c r="F21076" t="s">
        <v>1265159</v>
      </c>
      <c r="G21076">
        <v>86</v>
      </c>
      <c r="H21076" t="s">
        <v>511747</v>
      </c>
    </row>
    <row r="21077" spans="1:8" x14ac:dyDescent="0.25">
      <c r="A21077" s="33">
        <v>64028</v>
      </c>
      <c r="B21077" t="s">
        <v>1294386</v>
      </c>
      <c r="C21077" t="s">
        <v>517020</v>
      </c>
      <c r="D21077" s="33">
        <v>64028</v>
      </c>
      <c r="E21077" t="s">
        <v>1265084</v>
      </c>
      <c r="F21077" t="s">
        <v>1265085</v>
      </c>
      <c r="G21077">
        <v>64</v>
      </c>
      <c r="H21077" t="s">
        <v>511747</v>
      </c>
    </row>
    <row r="21078" spans="1:8" x14ac:dyDescent="0.25">
      <c r="A21078" s="33">
        <v>67551</v>
      </c>
      <c r="B21078" t="s">
        <v>1294387</v>
      </c>
      <c r="C21078" t="s">
        <v>535217</v>
      </c>
      <c r="D21078" s="33">
        <v>67551</v>
      </c>
      <c r="E21078" t="s">
        <v>1265224</v>
      </c>
      <c r="F21078" t="s">
        <v>1265114</v>
      </c>
      <c r="G21078">
        <v>67</v>
      </c>
      <c r="H21078" t="s">
        <v>511747</v>
      </c>
    </row>
    <row r="21079" spans="1:8" x14ac:dyDescent="0.25">
      <c r="A21079" s="33">
        <v>70277</v>
      </c>
      <c r="B21079" t="s">
        <v>1294388</v>
      </c>
      <c r="C21079" t="s">
        <v>1294389</v>
      </c>
      <c r="D21079" s="33">
        <v>70277</v>
      </c>
      <c r="E21079" t="s">
        <v>1265272</v>
      </c>
      <c r="F21079" t="s">
        <v>1265232</v>
      </c>
      <c r="G21079">
        <v>70</v>
      </c>
      <c r="H21079" t="s">
        <v>511747</v>
      </c>
    </row>
    <row r="21080" spans="1:8" x14ac:dyDescent="0.25">
      <c r="A21080" s="33">
        <v>2162</v>
      </c>
      <c r="B21080" t="s">
        <v>1294390</v>
      </c>
      <c r="C21080" t="s">
        <v>1294391</v>
      </c>
      <c r="D21080" s="33">
        <v>2162</v>
      </c>
      <c r="E21080" t="s">
        <v>1265369</v>
      </c>
      <c r="F21080" t="s">
        <v>1265171</v>
      </c>
      <c r="G21080">
        <v>2</v>
      </c>
      <c r="H21080" t="s">
        <v>511747</v>
      </c>
    </row>
    <row r="21081" spans="1:8" x14ac:dyDescent="0.25">
      <c r="A21081" s="33">
        <v>11203</v>
      </c>
      <c r="B21081" t="s">
        <v>1294392</v>
      </c>
      <c r="C21081" t="s">
        <v>1294393</v>
      </c>
      <c r="D21081" s="33">
        <v>11203</v>
      </c>
      <c r="E21081" t="s">
        <v>1265133</v>
      </c>
      <c r="F21081" t="s">
        <v>1265134</v>
      </c>
      <c r="G21081">
        <v>11</v>
      </c>
      <c r="H21081" t="s">
        <v>511747</v>
      </c>
    </row>
    <row r="21082" spans="1:8" x14ac:dyDescent="0.25">
      <c r="A21082" s="33">
        <v>54163</v>
      </c>
      <c r="B21082" t="s">
        <v>1294394</v>
      </c>
      <c r="C21082" t="s">
        <v>522173</v>
      </c>
      <c r="D21082" s="33">
        <v>54163</v>
      </c>
      <c r="E21082" t="s">
        <v>1265125</v>
      </c>
      <c r="F21082" t="s">
        <v>1265126</v>
      </c>
      <c r="G21082">
        <v>54</v>
      </c>
      <c r="H21082" t="s">
        <v>511747</v>
      </c>
    </row>
    <row r="21083" spans="1:8" x14ac:dyDescent="0.25">
      <c r="A21083" s="33">
        <v>11020</v>
      </c>
      <c r="B21083" t="s">
        <v>1290587</v>
      </c>
      <c r="C21083" t="s">
        <v>517546</v>
      </c>
      <c r="D21083" s="33">
        <v>11020</v>
      </c>
      <c r="E21083" t="s">
        <v>1265133</v>
      </c>
      <c r="F21083" t="s">
        <v>1265134</v>
      </c>
      <c r="G21083">
        <v>11</v>
      </c>
      <c r="H21083" t="s">
        <v>511747</v>
      </c>
    </row>
    <row r="21084" spans="1:8" x14ac:dyDescent="0.25">
      <c r="A21084" s="33">
        <v>7108</v>
      </c>
      <c r="B21084" t="s">
        <v>1294395</v>
      </c>
      <c r="C21084" t="s">
        <v>524870</v>
      </c>
      <c r="D21084" s="33">
        <v>7108</v>
      </c>
      <c r="E21084" t="s">
        <v>1265374</v>
      </c>
      <c r="F21084" t="s">
        <v>1265088</v>
      </c>
      <c r="G21084">
        <v>7</v>
      </c>
      <c r="H21084" t="s">
        <v>511747</v>
      </c>
    </row>
    <row r="21085" spans="1:8" x14ac:dyDescent="0.25">
      <c r="A21085" s="33">
        <v>76297</v>
      </c>
      <c r="B21085" t="s">
        <v>1294396</v>
      </c>
      <c r="C21085" t="s">
        <v>1294397</v>
      </c>
      <c r="D21085" s="33">
        <v>76297</v>
      </c>
      <c r="E21085" t="s">
        <v>1265407</v>
      </c>
      <c r="F21085" t="s">
        <v>1265121</v>
      </c>
      <c r="G21085">
        <v>76</v>
      </c>
      <c r="H21085" t="s">
        <v>511747</v>
      </c>
    </row>
    <row r="21086" spans="1:8" x14ac:dyDescent="0.25">
      <c r="A21086" s="33" t="s">
        <v>525928</v>
      </c>
      <c r="B21086" t="s">
        <v>1294398</v>
      </c>
      <c r="C21086" t="s">
        <v>525927</v>
      </c>
      <c r="D21086" s="33" t="s">
        <v>525928</v>
      </c>
      <c r="E21086" t="s">
        <v>1265090</v>
      </c>
      <c r="F21086" t="s">
        <v>1265091</v>
      </c>
      <c r="G21086" t="s">
        <v>1265092</v>
      </c>
      <c r="H21086" t="s">
        <v>511747</v>
      </c>
    </row>
    <row r="21087" spans="1:8" x14ac:dyDescent="0.25">
      <c r="A21087" s="33">
        <v>27647</v>
      </c>
      <c r="B21087" t="s">
        <v>1294399</v>
      </c>
      <c r="C21087" t="s">
        <v>1294400</v>
      </c>
      <c r="D21087" s="33">
        <v>27647</v>
      </c>
      <c r="E21087" t="s">
        <v>1265120</v>
      </c>
      <c r="F21087" t="s">
        <v>1265121</v>
      </c>
      <c r="G21087">
        <v>27</v>
      </c>
      <c r="H21087" t="s">
        <v>511747</v>
      </c>
    </row>
    <row r="21088" spans="1:8" x14ac:dyDescent="0.25">
      <c r="A21088" s="33">
        <v>17196</v>
      </c>
      <c r="B21088" t="s">
        <v>1294401</v>
      </c>
      <c r="C21088" t="s">
        <v>524883</v>
      </c>
      <c r="D21088" s="33">
        <v>17196</v>
      </c>
      <c r="E21088" t="s">
        <v>1265158</v>
      </c>
      <c r="F21088" t="s">
        <v>1265159</v>
      </c>
      <c r="G21088">
        <v>17</v>
      </c>
      <c r="H21088" t="s">
        <v>511747</v>
      </c>
    </row>
    <row r="21089" spans="1:8" x14ac:dyDescent="0.25">
      <c r="A21089" s="33">
        <v>80461</v>
      </c>
      <c r="B21089" t="s">
        <v>1294402</v>
      </c>
      <c r="C21089" t="s">
        <v>1294403</v>
      </c>
      <c r="D21089" s="33">
        <v>80461</v>
      </c>
      <c r="E21089" t="s">
        <v>1265170</v>
      </c>
      <c r="F21089" t="s">
        <v>1265171</v>
      </c>
      <c r="G21089">
        <v>80</v>
      </c>
      <c r="H21089" t="s">
        <v>511747</v>
      </c>
    </row>
    <row r="21090" spans="1:8" x14ac:dyDescent="0.25">
      <c r="A21090" s="33">
        <v>2284</v>
      </c>
      <c r="B21090" t="s">
        <v>1294404</v>
      </c>
      <c r="C21090" t="s">
        <v>522508</v>
      </c>
      <c r="D21090" s="33">
        <v>2284</v>
      </c>
      <c r="E21090" t="s">
        <v>1265369</v>
      </c>
      <c r="F21090" t="s">
        <v>1265171</v>
      </c>
      <c r="G21090">
        <v>2</v>
      </c>
      <c r="H21090" t="s">
        <v>511747</v>
      </c>
    </row>
    <row r="21091" spans="1:8" x14ac:dyDescent="0.25">
      <c r="A21091" s="33">
        <v>31327</v>
      </c>
      <c r="B21091" t="s">
        <v>1294405</v>
      </c>
      <c r="C21091" t="s">
        <v>527088</v>
      </c>
      <c r="D21091" s="33">
        <v>31327</v>
      </c>
      <c r="E21091" t="s">
        <v>1265310</v>
      </c>
      <c r="F21091" t="s">
        <v>1265147</v>
      </c>
      <c r="G21091">
        <v>31</v>
      </c>
      <c r="H21091" t="s">
        <v>511747</v>
      </c>
    </row>
    <row r="21092" spans="1:8" x14ac:dyDescent="0.25">
      <c r="A21092" s="33">
        <v>85004</v>
      </c>
      <c r="B21092" t="s">
        <v>1294406</v>
      </c>
      <c r="C21092" t="s">
        <v>516967</v>
      </c>
      <c r="D21092" s="33">
        <v>85004</v>
      </c>
      <c r="E21092" t="s">
        <v>1265433</v>
      </c>
      <c r="F21092" t="s">
        <v>1265155</v>
      </c>
      <c r="G21092">
        <v>85</v>
      </c>
      <c r="H21092" t="s">
        <v>511747</v>
      </c>
    </row>
    <row r="21093" spans="1:8" x14ac:dyDescent="0.25">
      <c r="A21093" s="33">
        <v>76138</v>
      </c>
      <c r="B21093" t="s">
        <v>1294407</v>
      </c>
      <c r="C21093" t="s">
        <v>519235</v>
      </c>
      <c r="D21093" s="33">
        <v>76138</v>
      </c>
      <c r="E21093" t="s">
        <v>1265407</v>
      </c>
      <c r="F21093" t="s">
        <v>1265121</v>
      </c>
      <c r="G21093">
        <v>76</v>
      </c>
      <c r="H21093" t="s">
        <v>511747</v>
      </c>
    </row>
    <row r="21094" spans="1:8" x14ac:dyDescent="0.25">
      <c r="A21094" s="33">
        <v>17343</v>
      </c>
      <c r="B21094" t="s">
        <v>1294408</v>
      </c>
      <c r="C21094" t="s">
        <v>1294409</v>
      </c>
      <c r="D21094" s="33">
        <v>17343</v>
      </c>
      <c r="E21094" t="s">
        <v>1265158</v>
      </c>
      <c r="F21094" t="s">
        <v>1265159</v>
      </c>
      <c r="G21094">
        <v>17</v>
      </c>
      <c r="H21094" t="s">
        <v>511747</v>
      </c>
    </row>
    <row r="21095" spans="1:8" x14ac:dyDescent="0.25">
      <c r="A21095" s="33">
        <v>14511</v>
      </c>
      <c r="B21095" t="s">
        <v>1294410</v>
      </c>
      <c r="C21095" t="s">
        <v>529887</v>
      </c>
      <c r="D21095" s="33">
        <v>14511</v>
      </c>
      <c r="E21095" t="s">
        <v>1265128</v>
      </c>
      <c r="F21095" t="s">
        <v>1265108</v>
      </c>
      <c r="G21095">
        <v>14</v>
      </c>
      <c r="H21095" t="s">
        <v>511747</v>
      </c>
    </row>
    <row r="21096" spans="1:8" x14ac:dyDescent="0.25">
      <c r="A21096" s="33">
        <v>31007</v>
      </c>
      <c r="B21096" t="s">
        <v>1294411</v>
      </c>
      <c r="C21096" t="s">
        <v>516828</v>
      </c>
      <c r="D21096" s="33">
        <v>31007</v>
      </c>
      <c r="E21096" t="s">
        <v>1265310</v>
      </c>
      <c r="F21096" t="s">
        <v>1265147</v>
      </c>
      <c r="G21096">
        <v>31</v>
      </c>
      <c r="H21096" t="s">
        <v>511747</v>
      </c>
    </row>
    <row r="21097" spans="1:8" x14ac:dyDescent="0.25">
      <c r="A21097" s="33">
        <v>45347</v>
      </c>
      <c r="B21097" t="s">
        <v>1282066</v>
      </c>
      <c r="C21097" t="s">
        <v>535044</v>
      </c>
      <c r="D21097" s="33">
        <v>45347</v>
      </c>
      <c r="E21097" t="s">
        <v>1265140</v>
      </c>
      <c r="F21097" t="s">
        <v>1265098</v>
      </c>
      <c r="G21097">
        <v>45</v>
      </c>
      <c r="H21097" t="s">
        <v>511747</v>
      </c>
    </row>
    <row r="21098" spans="1:8" x14ac:dyDescent="0.25">
      <c r="A21098" s="33">
        <v>68112</v>
      </c>
      <c r="B21098" t="s">
        <v>1294412</v>
      </c>
      <c r="C21098" t="s">
        <v>524096</v>
      </c>
      <c r="D21098" s="33">
        <v>68112</v>
      </c>
      <c r="E21098" t="s">
        <v>1265113</v>
      </c>
      <c r="F21098" t="s">
        <v>1265114</v>
      </c>
      <c r="G21098">
        <v>68</v>
      </c>
      <c r="H21098" t="s">
        <v>511747</v>
      </c>
    </row>
    <row r="21099" spans="1:8" x14ac:dyDescent="0.25">
      <c r="A21099" s="33">
        <v>25290</v>
      </c>
      <c r="B21099" t="s">
        <v>1294413</v>
      </c>
      <c r="C21099" t="s">
        <v>1294414</v>
      </c>
      <c r="D21099" s="33">
        <v>25290</v>
      </c>
      <c r="E21099" t="s">
        <v>1265396</v>
      </c>
      <c r="F21099" t="s">
        <v>1265232</v>
      </c>
      <c r="G21099">
        <v>25</v>
      </c>
      <c r="H21099" t="s">
        <v>511747</v>
      </c>
    </row>
    <row r="21100" spans="1:8" x14ac:dyDescent="0.25">
      <c r="A21100" s="33">
        <v>35039</v>
      </c>
      <c r="B21100" t="s">
        <v>1294415</v>
      </c>
      <c r="C21100" t="s">
        <v>1294416</v>
      </c>
      <c r="D21100" s="33">
        <v>35039</v>
      </c>
      <c r="E21100" t="s">
        <v>1265218</v>
      </c>
      <c r="F21100" t="s">
        <v>1265111</v>
      </c>
      <c r="G21100">
        <v>35</v>
      </c>
      <c r="H21100" t="s">
        <v>511747</v>
      </c>
    </row>
    <row r="21101" spans="1:8" x14ac:dyDescent="0.25">
      <c r="A21101" s="33">
        <v>24580</v>
      </c>
      <c r="B21101" t="s">
        <v>1294417</v>
      </c>
      <c r="C21101" t="s">
        <v>534578</v>
      </c>
      <c r="D21101" s="33">
        <v>24580</v>
      </c>
      <c r="E21101" t="s">
        <v>1265292</v>
      </c>
      <c r="F21101" t="s">
        <v>1265085</v>
      </c>
      <c r="G21101">
        <v>24</v>
      </c>
      <c r="H21101" t="s">
        <v>511747</v>
      </c>
    </row>
    <row r="21102" spans="1:8" x14ac:dyDescent="0.25">
      <c r="A21102" s="33">
        <v>89031</v>
      </c>
      <c r="B21102" t="s">
        <v>1273260</v>
      </c>
      <c r="C21102" t="s">
        <v>518183</v>
      </c>
      <c r="D21102" s="33">
        <v>89031</v>
      </c>
      <c r="E21102" t="s">
        <v>1265323</v>
      </c>
      <c r="F21102" t="s">
        <v>1265117</v>
      </c>
      <c r="G21102">
        <v>89</v>
      </c>
      <c r="H21102" t="s">
        <v>511747</v>
      </c>
    </row>
    <row r="21103" spans="1:8" x14ac:dyDescent="0.25">
      <c r="A21103" s="33">
        <v>40315</v>
      </c>
      <c r="B21103" t="s">
        <v>1294418</v>
      </c>
      <c r="C21103" t="s">
        <v>1294419</v>
      </c>
      <c r="D21103" s="33">
        <v>40315</v>
      </c>
      <c r="E21103" t="s">
        <v>1265439</v>
      </c>
      <c r="F21103" t="s">
        <v>1265085</v>
      </c>
      <c r="G21103">
        <v>40</v>
      </c>
      <c r="H21103" t="s">
        <v>511747</v>
      </c>
    </row>
    <row r="21104" spans="1:8" x14ac:dyDescent="0.25">
      <c r="A21104" s="33">
        <v>72246</v>
      </c>
      <c r="B21104" t="s">
        <v>1294420</v>
      </c>
      <c r="C21104" t="s">
        <v>1294421</v>
      </c>
      <c r="D21104" s="33">
        <v>72246</v>
      </c>
      <c r="E21104" t="s">
        <v>1265154</v>
      </c>
      <c r="F21104" t="s">
        <v>1265155</v>
      </c>
      <c r="G21104">
        <v>72</v>
      </c>
      <c r="H21104" t="s">
        <v>511747</v>
      </c>
    </row>
    <row r="21105" spans="1:8" x14ac:dyDescent="0.25">
      <c r="A21105" s="33">
        <v>57719</v>
      </c>
      <c r="B21105" t="s">
        <v>1294422</v>
      </c>
      <c r="C21105" t="s">
        <v>1294423</v>
      </c>
      <c r="D21105" s="33">
        <v>57719</v>
      </c>
      <c r="E21105" t="s">
        <v>1265300</v>
      </c>
      <c r="F21105" t="s">
        <v>1265126</v>
      </c>
      <c r="G21105">
        <v>57</v>
      </c>
      <c r="H21105" t="s">
        <v>511747</v>
      </c>
    </row>
    <row r="21106" spans="1:8" x14ac:dyDescent="0.25">
      <c r="A21106" s="33">
        <v>77006</v>
      </c>
      <c r="B21106" t="s">
        <v>1294424</v>
      </c>
      <c r="C21106" t="s">
        <v>1294425</v>
      </c>
      <c r="D21106" s="33">
        <v>77006</v>
      </c>
      <c r="E21106" t="s">
        <v>1265222</v>
      </c>
      <c r="F21106" t="s">
        <v>1265212</v>
      </c>
      <c r="G21106">
        <v>77</v>
      </c>
      <c r="H21106" t="s">
        <v>511747</v>
      </c>
    </row>
    <row r="21107" spans="1:8" x14ac:dyDescent="0.25">
      <c r="A21107" s="33">
        <v>85218</v>
      </c>
      <c r="B21107" t="s">
        <v>1294426</v>
      </c>
      <c r="C21107" t="s">
        <v>1294427</v>
      </c>
      <c r="D21107" s="33">
        <v>85218</v>
      </c>
      <c r="E21107" t="s">
        <v>1265433</v>
      </c>
      <c r="F21107" t="s">
        <v>1265155</v>
      </c>
      <c r="G21107">
        <v>85</v>
      </c>
      <c r="H21107" t="s">
        <v>511747</v>
      </c>
    </row>
    <row r="21108" spans="1:8" x14ac:dyDescent="0.25">
      <c r="A21108" s="33">
        <v>38009</v>
      </c>
      <c r="B21108" t="s">
        <v>1294428</v>
      </c>
      <c r="C21108" t="s">
        <v>516987</v>
      </c>
      <c r="D21108" s="33">
        <v>38009</v>
      </c>
      <c r="E21108" t="s">
        <v>1265240</v>
      </c>
      <c r="F21108" t="s">
        <v>1265088</v>
      </c>
      <c r="G21108">
        <v>38</v>
      </c>
      <c r="H21108" t="s">
        <v>511747</v>
      </c>
    </row>
    <row r="21109" spans="1:8" x14ac:dyDescent="0.25">
      <c r="A21109" s="33">
        <v>11409</v>
      </c>
      <c r="B21109" t="s">
        <v>1294429</v>
      </c>
      <c r="C21109" t="s">
        <v>534559</v>
      </c>
      <c r="D21109" s="33">
        <v>11409</v>
      </c>
      <c r="E21109" t="s">
        <v>1265133</v>
      </c>
      <c r="F21109" t="s">
        <v>1265134</v>
      </c>
      <c r="G21109">
        <v>11</v>
      </c>
      <c r="H21109" t="s">
        <v>511747</v>
      </c>
    </row>
    <row r="21110" spans="1:8" x14ac:dyDescent="0.25">
      <c r="A21110" s="33">
        <v>34026</v>
      </c>
      <c r="B21110" t="s">
        <v>1270404</v>
      </c>
      <c r="C21110" t="s">
        <v>518166</v>
      </c>
      <c r="D21110" s="33">
        <v>34026</v>
      </c>
      <c r="E21110" t="s">
        <v>1265186</v>
      </c>
      <c r="F21110" t="s">
        <v>1265134</v>
      </c>
      <c r="G21110">
        <v>34</v>
      </c>
      <c r="H21110" t="s">
        <v>511747</v>
      </c>
    </row>
    <row r="21111" spans="1:8" x14ac:dyDescent="0.25">
      <c r="A21111" s="33">
        <v>50595</v>
      </c>
      <c r="B21111" t="s">
        <v>1294430</v>
      </c>
      <c r="C21111" t="s">
        <v>1294431</v>
      </c>
      <c r="D21111" s="33">
        <v>50595</v>
      </c>
      <c r="E21111" t="s">
        <v>1265175</v>
      </c>
      <c r="F21111" t="s">
        <v>1265108</v>
      </c>
      <c r="G21111">
        <v>50</v>
      </c>
      <c r="H21111" t="s">
        <v>511747</v>
      </c>
    </row>
    <row r="21112" spans="1:8" x14ac:dyDescent="0.25">
      <c r="A21112" s="33" t="s">
        <v>534651</v>
      </c>
      <c r="B21112" t="s">
        <v>1294432</v>
      </c>
      <c r="C21112" t="s">
        <v>1294433</v>
      </c>
      <c r="D21112" s="33" t="s">
        <v>534651</v>
      </c>
      <c r="E21112" t="s">
        <v>1265249</v>
      </c>
      <c r="F21112" t="s">
        <v>1265091</v>
      </c>
      <c r="G21112" t="s">
        <v>1265250</v>
      </c>
      <c r="H21112" t="s">
        <v>511747</v>
      </c>
    </row>
    <row r="21113" spans="1:8" x14ac:dyDescent="0.25">
      <c r="A21113" s="33">
        <v>76670</v>
      </c>
      <c r="B21113" t="s">
        <v>1294434</v>
      </c>
      <c r="C21113" t="s">
        <v>1294435</v>
      </c>
      <c r="D21113" s="33">
        <v>76670</v>
      </c>
      <c r="E21113" t="s">
        <v>1265407</v>
      </c>
      <c r="F21113" t="s">
        <v>1265121</v>
      </c>
      <c r="G21113">
        <v>76</v>
      </c>
      <c r="H21113" t="s">
        <v>511747</v>
      </c>
    </row>
    <row r="21114" spans="1:8" x14ac:dyDescent="0.25">
      <c r="A21114" s="33">
        <v>80673</v>
      </c>
      <c r="B21114" t="s">
        <v>1294436</v>
      </c>
      <c r="C21114" t="s">
        <v>530636</v>
      </c>
      <c r="D21114" s="33">
        <v>80673</v>
      </c>
      <c r="E21114" t="s">
        <v>1265170</v>
      </c>
      <c r="F21114" t="s">
        <v>1265171</v>
      </c>
      <c r="G21114">
        <v>80</v>
      </c>
      <c r="H21114" t="s">
        <v>511747</v>
      </c>
    </row>
    <row r="21115" spans="1:8" x14ac:dyDescent="0.25">
      <c r="A21115" s="33">
        <v>2066</v>
      </c>
      <c r="B21115" t="s">
        <v>1294437</v>
      </c>
      <c r="C21115" t="s">
        <v>518330</v>
      </c>
      <c r="D21115" s="33">
        <v>2066</v>
      </c>
      <c r="E21115" t="s">
        <v>1265369</v>
      </c>
      <c r="F21115" t="s">
        <v>1265171</v>
      </c>
      <c r="G21115">
        <v>2</v>
      </c>
      <c r="H21115" t="s">
        <v>511747</v>
      </c>
    </row>
    <row r="21116" spans="1:8" x14ac:dyDescent="0.25">
      <c r="A21116" s="33">
        <v>71479</v>
      </c>
      <c r="B21116" t="s">
        <v>1294438</v>
      </c>
      <c r="C21116" t="s">
        <v>1294439</v>
      </c>
      <c r="D21116" s="33">
        <v>71479</v>
      </c>
      <c r="E21116" t="s">
        <v>1265383</v>
      </c>
      <c r="F21116" t="s">
        <v>1265117</v>
      </c>
      <c r="G21116">
        <v>71</v>
      </c>
      <c r="H21116" t="s">
        <v>511747</v>
      </c>
    </row>
    <row r="21117" spans="1:8" x14ac:dyDescent="0.25">
      <c r="A21117" s="33">
        <v>35023</v>
      </c>
      <c r="B21117" t="s">
        <v>1294440</v>
      </c>
      <c r="C21117" t="s">
        <v>1294441</v>
      </c>
      <c r="D21117" s="33">
        <v>35023</v>
      </c>
      <c r="E21117" t="s">
        <v>1265218</v>
      </c>
      <c r="F21117" t="s">
        <v>1265111</v>
      </c>
      <c r="G21117">
        <v>35</v>
      </c>
      <c r="H21117" t="s">
        <v>511747</v>
      </c>
    </row>
    <row r="21118" spans="1:8" x14ac:dyDescent="0.25">
      <c r="A21118" s="33">
        <v>53129</v>
      </c>
      <c r="B21118" t="s">
        <v>1294442</v>
      </c>
      <c r="C21118" t="s">
        <v>525638</v>
      </c>
      <c r="D21118" s="33">
        <v>53129</v>
      </c>
      <c r="E21118" t="s">
        <v>1265336</v>
      </c>
      <c r="F21118" t="s">
        <v>1265155</v>
      </c>
      <c r="G21118">
        <v>53</v>
      </c>
      <c r="H21118" t="s">
        <v>511747</v>
      </c>
    </row>
    <row r="21119" spans="1:8" x14ac:dyDescent="0.25">
      <c r="A21119" s="33">
        <v>17133</v>
      </c>
      <c r="B21119" t="s">
        <v>1294443</v>
      </c>
      <c r="C21119" t="s">
        <v>521666</v>
      </c>
      <c r="D21119" s="33">
        <v>17133</v>
      </c>
      <c r="E21119" t="s">
        <v>1265158</v>
      </c>
      <c r="F21119" t="s">
        <v>1265159</v>
      </c>
      <c r="G21119">
        <v>17</v>
      </c>
      <c r="H21119" t="s">
        <v>511747</v>
      </c>
    </row>
    <row r="21120" spans="1:8" x14ac:dyDescent="0.25">
      <c r="A21120" s="33">
        <v>12025</v>
      </c>
      <c r="B21120" t="s">
        <v>1294444</v>
      </c>
      <c r="C21120" t="s">
        <v>1294445</v>
      </c>
      <c r="D21120" s="33">
        <v>12025</v>
      </c>
      <c r="E21120" t="s">
        <v>1265463</v>
      </c>
      <c r="F21120" t="s">
        <v>1265147</v>
      </c>
      <c r="G21120">
        <v>12</v>
      </c>
      <c r="H21120" t="s">
        <v>511747</v>
      </c>
    </row>
    <row r="21121" spans="1:8" x14ac:dyDescent="0.25">
      <c r="A21121" s="33">
        <v>24373</v>
      </c>
      <c r="B21121" t="s">
        <v>1294446</v>
      </c>
      <c r="C21121" t="s">
        <v>1294447</v>
      </c>
      <c r="D21121" s="33">
        <v>24373</v>
      </c>
      <c r="E21121" t="s">
        <v>1265292</v>
      </c>
      <c r="F21121" t="s">
        <v>1265085</v>
      </c>
      <c r="G21121">
        <v>24</v>
      </c>
      <c r="H21121" t="s">
        <v>511747</v>
      </c>
    </row>
    <row r="21122" spans="1:8" x14ac:dyDescent="0.25">
      <c r="A21122" s="33">
        <v>40308</v>
      </c>
      <c r="B21122" t="s">
        <v>1294448</v>
      </c>
      <c r="C21122" t="s">
        <v>1294449</v>
      </c>
      <c r="D21122" s="33">
        <v>40308</v>
      </c>
      <c r="E21122" t="s">
        <v>1265439</v>
      </c>
      <c r="F21122" t="s">
        <v>1265085</v>
      </c>
      <c r="G21122">
        <v>40</v>
      </c>
      <c r="H21122" t="s">
        <v>511747</v>
      </c>
    </row>
    <row r="21123" spans="1:8" x14ac:dyDescent="0.25">
      <c r="A21123" s="33">
        <v>76631</v>
      </c>
      <c r="B21123" t="s">
        <v>1294450</v>
      </c>
      <c r="C21123" t="s">
        <v>1294451</v>
      </c>
      <c r="D21123" s="33">
        <v>76631</v>
      </c>
      <c r="E21123" t="s">
        <v>1265407</v>
      </c>
      <c r="F21123" t="s">
        <v>1265121</v>
      </c>
      <c r="G21123">
        <v>76</v>
      </c>
      <c r="H21123" t="s">
        <v>511747</v>
      </c>
    </row>
    <row r="21124" spans="1:8" x14ac:dyDescent="0.25">
      <c r="A21124" s="33">
        <v>51512</v>
      </c>
      <c r="B21124" t="s">
        <v>1294452</v>
      </c>
      <c r="C21124" t="s">
        <v>1294453</v>
      </c>
      <c r="D21124" s="33">
        <v>51512</v>
      </c>
      <c r="E21124" t="s">
        <v>1265143</v>
      </c>
      <c r="F21124" t="s">
        <v>1265144</v>
      </c>
      <c r="G21124">
        <v>51</v>
      </c>
      <c r="H21124" t="s">
        <v>511747</v>
      </c>
    </row>
    <row r="21125" spans="1:8" x14ac:dyDescent="0.25">
      <c r="A21125" s="33">
        <v>73276</v>
      </c>
      <c r="B21125" t="s">
        <v>1294454</v>
      </c>
      <c r="C21125" t="s">
        <v>1294455</v>
      </c>
      <c r="D21125" s="33">
        <v>73276</v>
      </c>
      <c r="E21125" t="s">
        <v>1265511</v>
      </c>
      <c r="F21125" t="s">
        <v>1265088</v>
      </c>
      <c r="G21125">
        <v>73</v>
      </c>
      <c r="H21125" t="s">
        <v>511747</v>
      </c>
    </row>
    <row r="21126" spans="1:8" x14ac:dyDescent="0.25">
      <c r="A21126" s="33">
        <v>41090</v>
      </c>
      <c r="B21126" t="s">
        <v>1294456</v>
      </c>
      <c r="C21126" t="s">
        <v>523143</v>
      </c>
      <c r="D21126" s="33">
        <v>41090</v>
      </c>
      <c r="E21126" t="s">
        <v>1265131</v>
      </c>
      <c r="F21126" t="s">
        <v>1265098</v>
      </c>
      <c r="G21126">
        <v>41</v>
      </c>
      <c r="H21126" t="s">
        <v>511747</v>
      </c>
    </row>
    <row r="21127" spans="1:8" x14ac:dyDescent="0.25">
      <c r="A21127" s="33">
        <v>11359</v>
      </c>
      <c r="B21127" t="s">
        <v>1294457</v>
      </c>
      <c r="C21127" t="s">
        <v>1294458</v>
      </c>
      <c r="D21127" s="33">
        <v>11359</v>
      </c>
      <c r="E21127" t="s">
        <v>1265133</v>
      </c>
      <c r="F21127" t="s">
        <v>1265134</v>
      </c>
      <c r="G21127">
        <v>11</v>
      </c>
      <c r="H21127" t="s">
        <v>511747</v>
      </c>
    </row>
    <row r="21128" spans="1:8" x14ac:dyDescent="0.25">
      <c r="A21128" s="33">
        <v>77524</v>
      </c>
      <c r="B21128" t="s">
        <v>1294459</v>
      </c>
      <c r="C21128" t="s">
        <v>534846</v>
      </c>
      <c r="D21128" s="33">
        <v>77524</v>
      </c>
      <c r="E21128" t="s">
        <v>1265222</v>
      </c>
      <c r="F21128" t="s">
        <v>1265212</v>
      </c>
      <c r="G21128">
        <v>77</v>
      </c>
      <c r="H21128" t="s">
        <v>511747</v>
      </c>
    </row>
    <row r="21129" spans="1:8" x14ac:dyDescent="0.25">
      <c r="A21129" s="33">
        <v>43216</v>
      </c>
      <c r="B21129" t="s">
        <v>1294460</v>
      </c>
      <c r="C21129" t="s">
        <v>531865</v>
      </c>
      <c r="D21129" s="33">
        <v>43216</v>
      </c>
      <c r="E21129" t="s">
        <v>1265270</v>
      </c>
      <c r="F21129" t="s">
        <v>1265082</v>
      </c>
      <c r="G21129">
        <v>43</v>
      </c>
      <c r="H21129" t="s">
        <v>511747</v>
      </c>
    </row>
    <row r="21130" spans="1:8" x14ac:dyDescent="0.25">
      <c r="A21130" s="33">
        <v>64387</v>
      </c>
      <c r="B21130" t="s">
        <v>1294461</v>
      </c>
      <c r="C21130" t="s">
        <v>527536</v>
      </c>
      <c r="D21130" s="33">
        <v>64387</v>
      </c>
      <c r="E21130" t="s">
        <v>1265084</v>
      </c>
      <c r="F21130" t="s">
        <v>1265085</v>
      </c>
      <c r="G21130">
        <v>64</v>
      </c>
      <c r="H21130" t="s">
        <v>511747</v>
      </c>
    </row>
    <row r="21131" spans="1:8" x14ac:dyDescent="0.25">
      <c r="A21131" s="33">
        <v>6090</v>
      </c>
      <c r="B21131" t="s">
        <v>1294462</v>
      </c>
      <c r="C21131" t="s">
        <v>1294463</v>
      </c>
      <c r="D21131" s="33">
        <v>6090</v>
      </c>
      <c r="E21131" t="s">
        <v>1265420</v>
      </c>
      <c r="F21131" t="s">
        <v>1314878</v>
      </c>
      <c r="G21131">
        <v>6</v>
      </c>
      <c r="H21131" t="s">
        <v>511747</v>
      </c>
    </row>
    <row r="21132" spans="1:8" x14ac:dyDescent="0.25">
      <c r="A21132" s="33">
        <v>85301</v>
      </c>
      <c r="B21132" t="s">
        <v>1294464</v>
      </c>
      <c r="C21132" t="s">
        <v>534257</v>
      </c>
      <c r="D21132" s="33">
        <v>85301</v>
      </c>
      <c r="E21132" t="s">
        <v>1265433</v>
      </c>
      <c r="F21132" t="s">
        <v>1265155</v>
      </c>
      <c r="G21132">
        <v>85</v>
      </c>
      <c r="H21132" t="s">
        <v>511747</v>
      </c>
    </row>
    <row r="21133" spans="1:8" x14ac:dyDescent="0.25">
      <c r="A21133" s="33">
        <v>61458</v>
      </c>
      <c r="B21133" t="s">
        <v>1294465</v>
      </c>
      <c r="C21133" t="s">
        <v>1294466</v>
      </c>
      <c r="D21133" s="33">
        <v>61458</v>
      </c>
      <c r="E21133" t="s">
        <v>1265107</v>
      </c>
      <c r="F21133" t="s">
        <v>1265108</v>
      </c>
      <c r="G21133">
        <v>61</v>
      </c>
      <c r="H21133" t="s">
        <v>511747</v>
      </c>
    </row>
    <row r="21134" spans="1:8" x14ac:dyDescent="0.25">
      <c r="A21134" s="33">
        <v>17015</v>
      </c>
      <c r="B21134" t="s">
        <v>1294467</v>
      </c>
      <c r="C21134" t="s">
        <v>517129</v>
      </c>
      <c r="D21134" s="33">
        <v>17015</v>
      </c>
      <c r="E21134" t="s">
        <v>1265158</v>
      </c>
      <c r="F21134" t="s">
        <v>1265159</v>
      </c>
      <c r="G21134">
        <v>17</v>
      </c>
      <c r="H21134" t="s">
        <v>511747</v>
      </c>
    </row>
    <row r="21135" spans="1:8" x14ac:dyDescent="0.25">
      <c r="A21135" s="33">
        <v>2562</v>
      </c>
      <c r="B21135" t="s">
        <v>1294468</v>
      </c>
      <c r="C21135" t="s">
        <v>1294469</v>
      </c>
      <c r="D21135" s="33">
        <v>2562</v>
      </c>
      <c r="E21135" t="s">
        <v>1265369</v>
      </c>
      <c r="F21135" t="s">
        <v>1265171</v>
      </c>
      <c r="G21135">
        <v>2</v>
      </c>
      <c r="H21135" t="s">
        <v>511747</v>
      </c>
    </row>
    <row r="21136" spans="1:8" x14ac:dyDescent="0.25">
      <c r="A21136" s="33">
        <v>62681</v>
      </c>
      <c r="B21136" t="s">
        <v>1294470</v>
      </c>
      <c r="C21136" t="s">
        <v>1294471</v>
      </c>
      <c r="D21136" s="33">
        <v>62681</v>
      </c>
      <c r="E21136" t="s">
        <v>1265104</v>
      </c>
      <c r="F21136" t="s">
        <v>1265105</v>
      </c>
      <c r="G21136">
        <v>62</v>
      </c>
      <c r="H21136" t="s">
        <v>511747</v>
      </c>
    </row>
    <row r="21137" spans="1:8" x14ac:dyDescent="0.25">
      <c r="A21137" s="33">
        <v>27530</v>
      </c>
      <c r="B21137" t="s">
        <v>1294472</v>
      </c>
      <c r="C21137" t="s">
        <v>1294473</v>
      </c>
      <c r="D21137" s="33">
        <v>27530</v>
      </c>
      <c r="E21137" t="s">
        <v>1265120</v>
      </c>
      <c r="F21137" t="s">
        <v>1265121</v>
      </c>
      <c r="G21137">
        <v>27</v>
      </c>
      <c r="H21137" t="s">
        <v>511747</v>
      </c>
    </row>
    <row r="21138" spans="1:8" x14ac:dyDescent="0.25">
      <c r="A21138" s="33">
        <v>39101</v>
      </c>
      <c r="B21138" t="s">
        <v>1294474</v>
      </c>
      <c r="C21138" t="s">
        <v>520444</v>
      </c>
      <c r="D21138" s="33">
        <v>39101</v>
      </c>
      <c r="E21138" t="s">
        <v>1265231</v>
      </c>
      <c r="F21138" t="s">
        <v>1265232</v>
      </c>
      <c r="G21138">
        <v>39</v>
      </c>
      <c r="H21138" t="s">
        <v>511747</v>
      </c>
    </row>
    <row r="21139" spans="1:8" x14ac:dyDescent="0.25">
      <c r="A21139" s="33">
        <v>23249</v>
      </c>
      <c r="B21139" t="s">
        <v>1294475</v>
      </c>
      <c r="C21139" t="s">
        <v>1294476</v>
      </c>
      <c r="D21139" s="33">
        <v>23249</v>
      </c>
      <c r="E21139" t="s">
        <v>1265469</v>
      </c>
      <c r="F21139" t="s">
        <v>1265183</v>
      </c>
      <c r="G21139">
        <v>23</v>
      </c>
      <c r="H21139" t="s">
        <v>511747</v>
      </c>
    </row>
    <row r="21140" spans="1:8" x14ac:dyDescent="0.25">
      <c r="A21140" s="33">
        <v>8038</v>
      </c>
      <c r="B21140" t="s">
        <v>1293385</v>
      </c>
      <c r="C21140" t="s">
        <v>1293386</v>
      </c>
      <c r="D21140" s="33">
        <v>8038</v>
      </c>
      <c r="E21140" t="s">
        <v>1265215</v>
      </c>
      <c r="F21140" t="s">
        <v>1265144</v>
      </c>
      <c r="G21140">
        <v>8</v>
      </c>
      <c r="H21140" t="s">
        <v>511747</v>
      </c>
    </row>
    <row r="21141" spans="1:8" x14ac:dyDescent="0.25">
      <c r="A21141" s="33">
        <v>19098</v>
      </c>
      <c r="B21141" t="s">
        <v>1294477</v>
      </c>
      <c r="C21141" t="s">
        <v>525240</v>
      </c>
      <c r="D21141" s="33">
        <v>19098</v>
      </c>
      <c r="E21141" t="s">
        <v>1265474</v>
      </c>
      <c r="F21141" t="s">
        <v>1265183</v>
      </c>
      <c r="G21141">
        <v>19</v>
      </c>
      <c r="H21141" t="s">
        <v>511747</v>
      </c>
    </row>
    <row r="21142" spans="1:8" x14ac:dyDescent="0.25">
      <c r="A21142" s="33" t="s">
        <v>529782</v>
      </c>
      <c r="B21142" t="s">
        <v>1294478</v>
      </c>
      <c r="C21142" t="s">
        <v>529781</v>
      </c>
      <c r="D21142" s="33" t="s">
        <v>529782</v>
      </c>
      <c r="E21142" t="s">
        <v>1265090</v>
      </c>
      <c r="F21142" t="s">
        <v>1265091</v>
      </c>
      <c r="G21142" t="s">
        <v>1265092</v>
      </c>
      <c r="H21142" t="s">
        <v>511747</v>
      </c>
    </row>
    <row r="21143" spans="1:8" x14ac:dyDescent="0.25">
      <c r="A21143" s="33">
        <v>2784</v>
      </c>
      <c r="B21143" t="s">
        <v>1294479</v>
      </c>
      <c r="C21143" t="s">
        <v>529405</v>
      </c>
      <c r="D21143" s="33">
        <v>2784</v>
      </c>
      <c r="E21143" t="s">
        <v>1265369</v>
      </c>
      <c r="F21143" t="s">
        <v>1265171</v>
      </c>
      <c r="G21143">
        <v>2</v>
      </c>
      <c r="H21143" t="s">
        <v>511747</v>
      </c>
    </row>
    <row r="21144" spans="1:8" x14ac:dyDescent="0.25">
      <c r="A21144" s="33">
        <v>14152</v>
      </c>
      <c r="B21144" t="s">
        <v>1294480</v>
      </c>
      <c r="C21144" t="s">
        <v>1294481</v>
      </c>
      <c r="D21144" s="33">
        <v>14152</v>
      </c>
      <c r="E21144" t="s">
        <v>1265128</v>
      </c>
      <c r="F21144" t="s">
        <v>1265108</v>
      </c>
      <c r="G21144">
        <v>14</v>
      </c>
      <c r="H21144" t="s">
        <v>511747</v>
      </c>
    </row>
    <row r="21145" spans="1:8" x14ac:dyDescent="0.25">
      <c r="A21145" s="33">
        <v>57153</v>
      </c>
      <c r="B21145" t="s">
        <v>1294482</v>
      </c>
      <c r="C21145" t="s">
        <v>1294483</v>
      </c>
      <c r="D21145" s="33">
        <v>57153</v>
      </c>
      <c r="E21145" t="s">
        <v>1265300</v>
      </c>
      <c r="F21145" t="s">
        <v>1265126</v>
      </c>
      <c r="G21145">
        <v>57</v>
      </c>
      <c r="H21145" t="s">
        <v>511747</v>
      </c>
    </row>
    <row r="21146" spans="1:8" x14ac:dyDescent="0.25">
      <c r="A21146" s="33">
        <v>14169</v>
      </c>
      <c r="B21146" t="s">
        <v>1294484</v>
      </c>
      <c r="C21146" t="s">
        <v>1294485</v>
      </c>
      <c r="D21146" s="33">
        <v>14169</v>
      </c>
      <c r="E21146" t="s">
        <v>1265128</v>
      </c>
      <c r="F21146" t="s">
        <v>1265108</v>
      </c>
      <c r="G21146">
        <v>14</v>
      </c>
      <c r="H21146" t="s">
        <v>511747</v>
      </c>
    </row>
    <row r="21147" spans="1:8" x14ac:dyDescent="0.25">
      <c r="A21147" s="33">
        <v>70340</v>
      </c>
      <c r="B21147" t="s">
        <v>1294486</v>
      </c>
      <c r="C21147" t="s">
        <v>527209</v>
      </c>
      <c r="D21147" s="33">
        <v>70340</v>
      </c>
      <c r="E21147" t="s">
        <v>1265272</v>
      </c>
      <c r="F21147" t="s">
        <v>1265232</v>
      </c>
      <c r="G21147">
        <v>70</v>
      </c>
      <c r="H21147" t="s">
        <v>511747</v>
      </c>
    </row>
    <row r="21148" spans="1:8" x14ac:dyDescent="0.25">
      <c r="A21148" s="33">
        <v>63248</v>
      </c>
      <c r="B21148" t="s">
        <v>1294487</v>
      </c>
      <c r="C21148" t="s">
        <v>1294488</v>
      </c>
      <c r="D21148" s="33">
        <v>63248</v>
      </c>
      <c r="E21148" t="s">
        <v>1265081</v>
      </c>
      <c r="F21148" t="s">
        <v>1265082</v>
      </c>
      <c r="G21148">
        <v>63</v>
      </c>
      <c r="H21148" t="s">
        <v>511747</v>
      </c>
    </row>
    <row r="21149" spans="1:8" x14ac:dyDescent="0.25">
      <c r="A21149" s="33">
        <v>17323</v>
      </c>
      <c r="B21149" t="s">
        <v>1294489</v>
      </c>
      <c r="C21149" t="s">
        <v>1294490</v>
      </c>
      <c r="D21149" s="33">
        <v>17323</v>
      </c>
      <c r="E21149" t="s">
        <v>1265158</v>
      </c>
      <c r="F21149" t="s">
        <v>1265159</v>
      </c>
      <c r="G21149">
        <v>17</v>
      </c>
      <c r="H21149" t="s">
        <v>511747</v>
      </c>
    </row>
    <row r="21150" spans="1:8" x14ac:dyDescent="0.25">
      <c r="A21150" s="33">
        <v>95256</v>
      </c>
      <c r="B21150" t="s">
        <v>1294491</v>
      </c>
      <c r="C21150" t="s">
        <v>1294492</v>
      </c>
      <c r="D21150" s="33">
        <v>95256</v>
      </c>
      <c r="E21150" t="s">
        <v>1319920</v>
      </c>
      <c r="F21150" t="s">
        <v>1265212</v>
      </c>
      <c r="G21150">
        <v>95</v>
      </c>
      <c r="H21150" t="s">
        <v>511747</v>
      </c>
    </row>
    <row r="21151" spans="1:8" x14ac:dyDescent="0.25">
      <c r="A21151" s="33">
        <v>60326</v>
      </c>
      <c r="B21151" t="s">
        <v>1283636</v>
      </c>
      <c r="C21151" t="s">
        <v>1283637</v>
      </c>
      <c r="D21151" s="33">
        <v>60326</v>
      </c>
      <c r="E21151" t="s">
        <v>1265237</v>
      </c>
      <c r="F21151" t="s">
        <v>1265171</v>
      </c>
      <c r="G21151">
        <v>60</v>
      </c>
      <c r="H21151" t="s">
        <v>511747</v>
      </c>
    </row>
    <row r="21152" spans="1:8" x14ac:dyDescent="0.25">
      <c r="A21152" s="33">
        <v>52353</v>
      </c>
      <c r="B21152" t="s">
        <v>1294493</v>
      </c>
      <c r="C21152" t="s">
        <v>528596</v>
      </c>
      <c r="D21152" s="33">
        <v>52353</v>
      </c>
      <c r="E21152" t="s">
        <v>1265161</v>
      </c>
      <c r="F21152" t="s">
        <v>1265144</v>
      </c>
      <c r="G21152">
        <v>52</v>
      </c>
      <c r="H21152" t="s">
        <v>511747</v>
      </c>
    </row>
    <row r="21153" spans="1:8" x14ac:dyDescent="0.25">
      <c r="A21153" s="33">
        <v>29146</v>
      </c>
      <c r="B21153" t="s">
        <v>1294494</v>
      </c>
      <c r="C21153" t="s">
        <v>527190</v>
      </c>
      <c r="D21153" s="33">
        <v>29146</v>
      </c>
      <c r="E21153" t="s">
        <v>1265639</v>
      </c>
      <c r="F21153" t="s">
        <v>1265111</v>
      </c>
      <c r="G21153">
        <v>29</v>
      </c>
      <c r="H21153" t="s">
        <v>511747</v>
      </c>
    </row>
    <row r="21154" spans="1:8" x14ac:dyDescent="0.25">
      <c r="A21154" s="33">
        <v>86097</v>
      </c>
      <c r="B21154" t="s">
        <v>1294495</v>
      </c>
      <c r="C21154" t="s">
        <v>1294496</v>
      </c>
      <c r="D21154" s="33">
        <v>86097</v>
      </c>
      <c r="E21154" t="s">
        <v>1265518</v>
      </c>
      <c r="F21154" t="s">
        <v>1265159</v>
      </c>
      <c r="G21154">
        <v>86</v>
      </c>
      <c r="H21154" t="s">
        <v>511747</v>
      </c>
    </row>
    <row r="21155" spans="1:8" x14ac:dyDescent="0.25">
      <c r="A21155" s="33">
        <v>14695</v>
      </c>
      <c r="B21155" t="s">
        <v>1294497</v>
      </c>
      <c r="C21155" t="s">
        <v>1294498</v>
      </c>
      <c r="D21155" s="33">
        <v>14695</v>
      </c>
      <c r="E21155" t="s">
        <v>1265128</v>
      </c>
      <c r="F21155" t="s">
        <v>1265108</v>
      </c>
      <c r="G21155">
        <v>14</v>
      </c>
      <c r="H21155" t="s">
        <v>511747</v>
      </c>
    </row>
    <row r="21156" spans="1:8" x14ac:dyDescent="0.25">
      <c r="A21156" s="33">
        <v>52159</v>
      </c>
      <c r="B21156" t="s">
        <v>1272538</v>
      </c>
      <c r="C21156" t="s">
        <v>521881</v>
      </c>
      <c r="D21156" s="33">
        <v>52159</v>
      </c>
      <c r="E21156" t="s">
        <v>1265161</v>
      </c>
      <c r="F21156" t="s">
        <v>1265144</v>
      </c>
      <c r="G21156">
        <v>52</v>
      </c>
      <c r="H21156" t="s">
        <v>511747</v>
      </c>
    </row>
    <row r="21157" spans="1:8" x14ac:dyDescent="0.25">
      <c r="A21157" s="33">
        <v>72373</v>
      </c>
      <c r="B21157" t="s">
        <v>1294499</v>
      </c>
      <c r="C21157" t="s">
        <v>534462</v>
      </c>
      <c r="D21157" s="33">
        <v>72373</v>
      </c>
      <c r="E21157" t="s">
        <v>1265154</v>
      </c>
      <c r="F21157" t="s">
        <v>1265155</v>
      </c>
      <c r="G21157">
        <v>72</v>
      </c>
      <c r="H21157" t="s">
        <v>511747</v>
      </c>
    </row>
    <row r="21158" spans="1:8" x14ac:dyDescent="0.25">
      <c r="A21158" s="33">
        <v>18256</v>
      </c>
      <c r="B21158" t="s">
        <v>1265326</v>
      </c>
      <c r="C21158" t="s">
        <v>533101</v>
      </c>
      <c r="D21158" s="33">
        <v>18256</v>
      </c>
      <c r="E21158" t="s">
        <v>1265245</v>
      </c>
      <c r="F21158" t="s">
        <v>1265098</v>
      </c>
      <c r="G21158">
        <v>18</v>
      </c>
      <c r="H21158" t="s">
        <v>511747</v>
      </c>
    </row>
    <row r="21159" spans="1:8" x14ac:dyDescent="0.25">
      <c r="A21159" s="33">
        <v>63229</v>
      </c>
      <c r="B21159" t="s">
        <v>1294500</v>
      </c>
      <c r="C21159" t="s">
        <v>527495</v>
      </c>
      <c r="D21159" s="33">
        <v>63229</v>
      </c>
      <c r="E21159" t="s">
        <v>1265081</v>
      </c>
      <c r="F21159" t="s">
        <v>1265082</v>
      </c>
      <c r="G21159">
        <v>63</v>
      </c>
      <c r="H21159" t="s">
        <v>511747</v>
      </c>
    </row>
    <row r="21160" spans="1:8" x14ac:dyDescent="0.25">
      <c r="A21160" s="33">
        <v>48129</v>
      </c>
      <c r="B21160" t="s">
        <v>1271717</v>
      </c>
      <c r="C21160" t="s">
        <v>530750</v>
      </c>
      <c r="D21160" s="33">
        <v>48129</v>
      </c>
      <c r="E21160" t="s">
        <v>1265861</v>
      </c>
      <c r="F21160" t="s">
        <v>1265134</v>
      </c>
      <c r="G21160">
        <v>48</v>
      </c>
      <c r="H21160" t="s">
        <v>511747</v>
      </c>
    </row>
    <row r="21161" spans="1:8" x14ac:dyDescent="0.25">
      <c r="A21161" s="33">
        <v>39284</v>
      </c>
      <c r="B21161" t="s">
        <v>1294501</v>
      </c>
      <c r="C21161" t="s">
        <v>525675</v>
      </c>
      <c r="D21161" s="33">
        <v>39284</v>
      </c>
      <c r="E21161" t="s">
        <v>1265231</v>
      </c>
      <c r="F21161" t="s">
        <v>1265232</v>
      </c>
      <c r="G21161">
        <v>39</v>
      </c>
      <c r="H21161" t="s">
        <v>511747</v>
      </c>
    </row>
    <row r="21162" spans="1:8" x14ac:dyDescent="0.25">
      <c r="A21162" s="33">
        <v>34256</v>
      </c>
      <c r="B21162" t="s">
        <v>1294502</v>
      </c>
      <c r="C21162" t="s">
        <v>1294503</v>
      </c>
      <c r="D21162" s="33">
        <v>34256</v>
      </c>
      <c r="E21162" t="s">
        <v>1265186</v>
      </c>
      <c r="F21162" t="s">
        <v>1265134</v>
      </c>
      <c r="G21162">
        <v>34</v>
      </c>
      <c r="H21162" t="s">
        <v>511747</v>
      </c>
    </row>
    <row r="21163" spans="1:8" x14ac:dyDescent="0.25">
      <c r="A21163" s="33">
        <v>16221</v>
      </c>
      <c r="B21163" t="s">
        <v>1279474</v>
      </c>
      <c r="C21163" t="s">
        <v>527632</v>
      </c>
      <c r="D21163" s="33">
        <v>16221</v>
      </c>
      <c r="E21163" t="s">
        <v>1265449</v>
      </c>
      <c r="F21163" t="s">
        <v>1265159</v>
      </c>
      <c r="G21163">
        <v>16</v>
      </c>
      <c r="H21163" t="s">
        <v>511747</v>
      </c>
    </row>
    <row r="21164" spans="1:8" x14ac:dyDescent="0.25">
      <c r="A21164" s="33">
        <v>17147</v>
      </c>
      <c r="B21164" t="s">
        <v>1294504</v>
      </c>
      <c r="C21164" t="s">
        <v>1294505</v>
      </c>
      <c r="D21164" s="33">
        <v>17147</v>
      </c>
      <c r="E21164" t="s">
        <v>1265158</v>
      </c>
      <c r="F21164" t="s">
        <v>1265159</v>
      </c>
      <c r="G21164">
        <v>17</v>
      </c>
      <c r="H21164" t="s">
        <v>511747</v>
      </c>
    </row>
    <row r="21165" spans="1:8" x14ac:dyDescent="0.25">
      <c r="A21165" s="33">
        <v>62221</v>
      </c>
      <c r="B21165" t="s">
        <v>1294506</v>
      </c>
      <c r="C21165" t="s">
        <v>520750</v>
      </c>
      <c r="D21165" s="33">
        <v>62221</v>
      </c>
      <c r="E21165" t="s">
        <v>1265104</v>
      </c>
      <c r="F21165" t="s">
        <v>1265105</v>
      </c>
      <c r="G21165">
        <v>62</v>
      </c>
      <c r="H21165" t="s">
        <v>511747</v>
      </c>
    </row>
    <row r="21166" spans="1:8" x14ac:dyDescent="0.25">
      <c r="A21166" s="33">
        <v>56031</v>
      </c>
      <c r="B21166" t="s">
        <v>1294507</v>
      </c>
      <c r="C21166" t="s">
        <v>519767</v>
      </c>
      <c r="D21166" s="33">
        <v>56031</v>
      </c>
      <c r="E21166" t="s">
        <v>1265110</v>
      </c>
      <c r="F21166" t="s">
        <v>1265111</v>
      </c>
      <c r="G21166">
        <v>56</v>
      </c>
      <c r="H21166" t="s">
        <v>511747</v>
      </c>
    </row>
    <row r="21167" spans="1:8" x14ac:dyDescent="0.25">
      <c r="A21167" s="33">
        <v>32120</v>
      </c>
      <c r="B21167" t="s">
        <v>1294508</v>
      </c>
      <c r="C21167" t="s">
        <v>522440</v>
      </c>
      <c r="D21167" s="33">
        <v>32120</v>
      </c>
      <c r="E21167" t="s">
        <v>1265280</v>
      </c>
      <c r="F21167" t="s">
        <v>1265147</v>
      </c>
      <c r="G21167">
        <v>32</v>
      </c>
      <c r="H21167" t="s">
        <v>511747</v>
      </c>
    </row>
    <row r="21168" spans="1:8" x14ac:dyDescent="0.25">
      <c r="A21168" s="33">
        <v>13032</v>
      </c>
      <c r="B21168" t="s">
        <v>1294509</v>
      </c>
      <c r="C21168" t="s">
        <v>1294510</v>
      </c>
      <c r="D21168" s="33">
        <v>13032</v>
      </c>
      <c r="E21168" t="s">
        <v>1265341</v>
      </c>
      <c r="F21168" t="s">
        <v>1314878</v>
      </c>
      <c r="G21168">
        <v>13</v>
      </c>
      <c r="H21168" t="s">
        <v>511747</v>
      </c>
    </row>
    <row r="21169" spans="1:8" x14ac:dyDescent="0.25">
      <c r="A21169" s="33">
        <v>65257</v>
      </c>
      <c r="B21169" t="s">
        <v>1294511</v>
      </c>
      <c r="C21169" t="s">
        <v>525457</v>
      </c>
      <c r="D21169" s="33">
        <v>65257</v>
      </c>
      <c r="E21169" t="s">
        <v>1265146</v>
      </c>
      <c r="F21169" t="s">
        <v>1265147</v>
      </c>
      <c r="G21169">
        <v>65</v>
      </c>
      <c r="H21169" t="s">
        <v>511747</v>
      </c>
    </row>
    <row r="21170" spans="1:8" x14ac:dyDescent="0.25">
      <c r="A21170" s="33">
        <v>39164</v>
      </c>
      <c r="B21170" t="s">
        <v>1294512</v>
      </c>
      <c r="C21170" t="s">
        <v>1294513</v>
      </c>
      <c r="D21170" s="33">
        <v>39164</v>
      </c>
      <c r="E21170" t="s">
        <v>1265231</v>
      </c>
      <c r="F21170" t="s">
        <v>1265232</v>
      </c>
      <c r="G21170">
        <v>39</v>
      </c>
      <c r="H21170" t="s">
        <v>511747</v>
      </c>
    </row>
    <row r="21171" spans="1:8" x14ac:dyDescent="0.25">
      <c r="A21171" s="33">
        <v>10267</v>
      </c>
      <c r="B21171" t="s">
        <v>1294514</v>
      </c>
      <c r="C21171" t="s">
        <v>1294515</v>
      </c>
      <c r="D21171" s="33">
        <v>10267</v>
      </c>
      <c r="E21171" t="s">
        <v>1265806</v>
      </c>
      <c r="F21171" t="s">
        <v>1265144</v>
      </c>
      <c r="G21171">
        <v>10</v>
      </c>
      <c r="H21171" t="s">
        <v>511747</v>
      </c>
    </row>
    <row r="21172" spans="1:8" x14ac:dyDescent="0.25">
      <c r="A21172" s="33">
        <v>62791</v>
      </c>
      <c r="B21172" t="s">
        <v>1294516</v>
      </c>
      <c r="C21172" t="s">
        <v>1294517</v>
      </c>
      <c r="D21172" s="33">
        <v>62791</v>
      </c>
      <c r="E21172" t="s">
        <v>1265104</v>
      </c>
      <c r="F21172" t="s">
        <v>1265105</v>
      </c>
      <c r="G21172">
        <v>62</v>
      </c>
      <c r="H21172" t="s">
        <v>511747</v>
      </c>
    </row>
    <row r="21173" spans="1:8" x14ac:dyDescent="0.25">
      <c r="A21173" s="33">
        <v>9291</v>
      </c>
      <c r="B21173" t="s">
        <v>1294518</v>
      </c>
      <c r="C21173" t="s">
        <v>1294519</v>
      </c>
      <c r="D21173" s="33">
        <v>9291</v>
      </c>
      <c r="E21173" t="s">
        <v>1265195</v>
      </c>
      <c r="F21173" t="s">
        <v>1265147</v>
      </c>
      <c r="G21173">
        <v>9</v>
      </c>
      <c r="H21173" t="s">
        <v>511747</v>
      </c>
    </row>
    <row r="21174" spans="1:8" x14ac:dyDescent="0.25">
      <c r="A21174" s="33">
        <v>35220</v>
      </c>
      <c r="B21174" t="s">
        <v>1294520</v>
      </c>
      <c r="C21174" t="s">
        <v>1294521</v>
      </c>
      <c r="D21174" s="33">
        <v>35220</v>
      </c>
      <c r="E21174" t="s">
        <v>1265218</v>
      </c>
      <c r="F21174" t="s">
        <v>1265111</v>
      </c>
      <c r="G21174">
        <v>35</v>
      </c>
      <c r="H21174" t="s">
        <v>511747</v>
      </c>
    </row>
    <row r="21175" spans="1:8" x14ac:dyDescent="0.25">
      <c r="A21175" s="33">
        <v>16017</v>
      </c>
      <c r="B21175" t="s">
        <v>1294522</v>
      </c>
      <c r="C21175" t="s">
        <v>517059</v>
      </c>
      <c r="D21175" s="33">
        <v>16017</v>
      </c>
      <c r="E21175" t="s">
        <v>1265449</v>
      </c>
      <c r="F21175" t="s">
        <v>1265159</v>
      </c>
      <c r="G21175">
        <v>16</v>
      </c>
      <c r="H21175" t="s">
        <v>511747</v>
      </c>
    </row>
    <row r="21176" spans="1:8" x14ac:dyDescent="0.25">
      <c r="A21176" s="33">
        <v>89469</v>
      </c>
      <c r="B21176" t="s">
        <v>1294523</v>
      </c>
      <c r="C21176" t="s">
        <v>529339</v>
      </c>
      <c r="D21176" s="33">
        <v>89469</v>
      </c>
      <c r="E21176" t="s">
        <v>1265323</v>
      </c>
      <c r="F21176" t="s">
        <v>1265117</v>
      </c>
      <c r="G21176">
        <v>89</v>
      </c>
      <c r="H21176" t="s">
        <v>511747</v>
      </c>
    </row>
    <row r="21177" spans="1:8" x14ac:dyDescent="0.25">
      <c r="A21177" s="33">
        <v>50238</v>
      </c>
      <c r="B21177" t="s">
        <v>1294524</v>
      </c>
      <c r="C21177" t="s">
        <v>1294525</v>
      </c>
      <c r="D21177" s="33">
        <v>50238</v>
      </c>
      <c r="E21177" t="s">
        <v>1265175</v>
      </c>
      <c r="F21177" t="s">
        <v>1265108</v>
      </c>
      <c r="G21177">
        <v>50</v>
      </c>
      <c r="H21177" t="s">
        <v>511747</v>
      </c>
    </row>
    <row r="21178" spans="1:8" x14ac:dyDescent="0.25">
      <c r="A21178" s="33">
        <v>11401</v>
      </c>
      <c r="B21178" t="s">
        <v>1294526</v>
      </c>
      <c r="C21178" t="s">
        <v>533776</v>
      </c>
      <c r="D21178" s="33">
        <v>11401</v>
      </c>
      <c r="E21178" t="s">
        <v>1265133</v>
      </c>
      <c r="F21178" t="s">
        <v>1265134</v>
      </c>
      <c r="G21178">
        <v>11</v>
      </c>
      <c r="H21178" t="s">
        <v>511747</v>
      </c>
    </row>
    <row r="21179" spans="1:8" x14ac:dyDescent="0.25">
      <c r="A21179" s="33">
        <v>59068</v>
      </c>
      <c r="B21179" t="s">
        <v>1294527</v>
      </c>
      <c r="C21179" t="s">
        <v>518369</v>
      </c>
      <c r="D21179" s="33">
        <v>59068</v>
      </c>
      <c r="E21179" t="s">
        <v>1265166</v>
      </c>
      <c r="F21179" t="s">
        <v>1265105</v>
      </c>
      <c r="G21179">
        <v>59</v>
      </c>
      <c r="H21179" t="s">
        <v>511747</v>
      </c>
    </row>
    <row r="21180" spans="1:8" x14ac:dyDescent="0.25">
      <c r="A21180" s="33">
        <v>89243</v>
      </c>
      <c r="B21180" t="s">
        <v>1294528</v>
      </c>
      <c r="C21180" t="s">
        <v>1294529</v>
      </c>
      <c r="D21180" s="33">
        <v>89243</v>
      </c>
      <c r="E21180" t="s">
        <v>1265323</v>
      </c>
      <c r="F21180" t="s">
        <v>1265117</v>
      </c>
      <c r="G21180">
        <v>89</v>
      </c>
      <c r="H21180" t="s">
        <v>511747</v>
      </c>
    </row>
    <row r="21181" spans="1:8" x14ac:dyDescent="0.25">
      <c r="A21181" s="33">
        <v>61320</v>
      </c>
      <c r="B21181" t="s">
        <v>1271635</v>
      </c>
      <c r="C21181" t="s">
        <v>528997</v>
      </c>
      <c r="D21181" s="33">
        <v>61320</v>
      </c>
      <c r="E21181" t="s">
        <v>1265107</v>
      </c>
      <c r="F21181" t="s">
        <v>1265108</v>
      </c>
      <c r="G21181">
        <v>61</v>
      </c>
      <c r="H21181" t="s">
        <v>511747</v>
      </c>
    </row>
    <row r="21182" spans="1:8" x14ac:dyDescent="0.25">
      <c r="A21182" s="33">
        <v>11241</v>
      </c>
      <c r="B21182" t="s">
        <v>1294530</v>
      </c>
      <c r="C21182" t="s">
        <v>1294531</v>
      </c>
      <c r="D21182" s="33">
        <v>11241</v>
      </c>
      <c r="E21182" t="s">
        <v>1265133</v>
      </c>
      <c r="F21182" t="s">
        <v>1265134</v>
      </c>
      <c r="G21182">
        <v>11</v>
      </c>
      <c r="H21182" t="s">
        <v>511747</v>
      </c>
    </row>
    <row r="21183" spans="1:8" x14ac:dyDescent="0.25">
      <c r="A21183" s="33">
        <v>26215</v>
      </c>
      <c r="B21183" t="s">
        <v>1294532</v>
      </c>
      <c r="C21183" t="s">
        <v>1294533</v>
      </c>
      <c r="D21183" s="33">
        <v>26215</v>
      </c>
      <c r="E21183" t="s">
        <v>1265087</v>
      </c>
      <c r="F21183" t="s">
        <v>1265088</v>
      </c>
      <c r="G21183">
        <v>26</v>
      </c>
      <c r="H21183" t="s">
        <v>511747</v>
      </c>
    </row>
    <row r="21184" spans="1:8" x14ac:dyDescent="0.25">
      <c r="A21184" s="33">
        <v>10045</v>
      </c>
      <c r="B21184" t="s">
        <v>1294534</v>
      </c>
      <c r="C21184" t="s">
        <v>518521</v>
      </c>
      <c r="D21184" s="33">
        <v>10045</v>
      </c>
      <c r="E21184" t="s">
        <v>1265806</v>
      </c>
      <c r="F21184" t="s">
        <v>1265144</v>
      </c>
      <c r="G21184">
        <v>10</v>
      </c>
      <c r="H21184" t="s">
        <v>511747</v>
      </c>
    </row>
    <row r="21185" spans="1:8" x14ac:dyDescent="0.25">
      <c r="A21185" s="33">
        <v>19087</v>
      </c>
      <c r="B21185" t="s">
        <v>1294535</v>
      </c>
      <c r="C21185" t="s">
        <v>523865</v>
      </c>
      <c r="D21185" s="33">
        <v>19087</v>
      </c>
      <c r="E21185" t="s">
        <v>1265474</v>
      </c>
      <c r="F21185" t="s">
        <v>1265183</v>
      </c>
      <c r="G21185">
        <v>19</v>
      </c>
      <c r="H21185" t="s">
        <v>511747</v>
      </c>
    </row>
    <row r="21186" spans="1:8" x14ac:dyDescent="0.25">
      <c r="A21186" s="33">
        <v>37152</v>
      </c>
      <c r="B21186" t="s">
        <v>1294536</v>
      </c>
      <c r="C21186" t="s">
        <v>527334</v>
      </c>
      <c r="D21186" s="33">
        <v>37152</v>
      </c>
      <c r="E21186" t="s">
        <v>1265123</v>
      </c>
      <c r="F21186" t="s">
        <v>1265098</v>
      </c>
      <c r="G21186">
        <v>37</v>
      </c>
      <c r="H21186" t="s">
        <v>511747</v>
      </c>
    </row>
    <row r="21187" spans="1:8" x14ac:dyDescent="0.25">
      <c r="A21187" s="33">
        <v>30355</v>
      </c>
      <c r="B21187" t="s">
        <v>1294537</v>
      </c>
      <c r="C21187" t="s">
        <v>1294538</v>
      </c>
      <c r="D21187" s="33">
        <v>30355</v>
      </c>
      <c r="E21187" t="s">
        <v>1265545</v>
      </c>
      <c r="F21187" t="s">
        <v>1265134</v>
      </c>
      <c r="G21187">
        <v>30</v>
      </c>
      <c r="H21187" t="s">
        <v>511747</v>
      </c>
    </row>
    <row r="21188" spans="1:8" x14ac:dyDescent="0.25">
      <c r="A21188" s="33">
        <v>36217</v>
      </c>
      <c r="B21188" t="s">
        <v>1294539</v>
      </c>
      <c r="C21188" t="s">
        <v>1294540</v>
      </c>
      <c r="D21188" s="33">
        <v>36217</v>
      </c>
      <c r="E21188" t="s">
        <v>1265235</v>
      </c>
      <c r="F21188" t="s">
        <v>1265098</v>
      </c>
      <c r="G21188">
        <v>36</v>
      </c>
      <c r="H21188" t="s">
        <v>511747</v>
      </c>
    </row>
    <row r="21189" spans="1:8" x14ac:dyDescent="0.25">
      <c r="A21189" s="33">
        <v>14660</v>
      </c>
      <c r="B21189" t="s">
        <v>1294541</v>
      </c>
      <c r="C21189" t="s">
        <v>1294542</v>
      </c>
      <c r="D21189" s="33">
        <v>14660</v>
      </c>
      <c r="E21189" t="s">
        <v>1265128</v>
      </c>
      <c r="F21189" t="s">
        <v>1265108</v>
      </c>
      <c r="G21189">
        <v>14</v>
      </c>
      <c r="H21189" t="s">
        <v>511747</v>
      </c>
    </row>
    <row r="21190" spans="1:8" x14ac:dyDescent="0.25">
      <c r="A21190" s="33">
        <v>22073</v>
      </c>
      <c r="B21190" t="s">
        <v>1294543</v>
      </c>
      <c r="C21190" t="s">
        <v>1294544</v>
      </c>
      <c r="D21190" s="33">
        <v>22073</v>
      </c>
      <c r="E21190" t="s">
        <v>1319918</v>
      </c>
      <c r="F21190" t="s">
        <v>1265111</v>
      </c>
      <c r="G21190">
        <v>22</v>
      </c>
      <c r="H21190" t="s">
        <v>511747</v>
      </c>
    </row>
    <row r="21191" spans="1:8" x14ac:dyDescent="0.25">
      <c r="A21191" s="33">
        <v>23024</v>
      </c>
      <c r="B21191" t="s">
        <v>1294545</v>
      </c>
      <c r="C21191" t="s">
        <v>518739</v>
      </c>
      <c r="D21191" s="33">
        <v>23024</v>
      </c>
      <c r="E21191" t="s">
        <v>1265469</v>
      </c>
      <c r="F21191" t="s">
        <v>1265183</v>
      </c>
      <c r="G21191">
        <v>23</v>
      </c>
      <c r="H21191" t="s">
        <v>511747</v>
      </c>
    </row>
    <row r="21192" spans="1:8" x14ac:dyDescent="0.25">
      <c r="A21192" s="33">
        <v>62023</v>
      </c>
      <c r="B21192" t="s">
        <v>1294546</v>
      </c>
      <c r="C21192" t="s">
        <v>516778</v>
      </c>
      <c r="D21192" s="33">
        <v>62023</v>
      </c>
      <c r="E21192" t="s">
        <v>1265104</v>
      </c>
      <c r="F21192" t="s">
        <v>1265105</v>
      </c>
      <c r="G21192">
        <v>62</v>
      </c>
      <c r="H21192" t="s">
        <v>511747</v>
      </c>
    </row>
    <row r="21193" spans="1:8" x14ac:dyDescent="0.25">
      <c r="A21193" s="33">
        <v>14593</v>
      </c>
      <c r="B21193" t="s">
        <v>1294547</v>
      </c>
      <c r="C21193" t="s">
        <v>531593</v>
      </c>
      <c r="D21193" s="33">
        <v>14593</v>
      </c>
      <c r="E21193" t="s">
        <v>1265128</v>
      </c>
      <c r="F21193" t="s">
        <v>1265108</v>
      </c>
      <c r="G21193">
        <v>14</v>
      </c>
      <c r="H21193" t="s">
        <v>511747</v>
      </c>
    </row>
    <row r="21194" spans="1:8" x14ac:dyDescent="0.25">
      <c r="A21194" s="33">
        <v>59665</v>
      </c>
      <c r="B21194" t="s">
        <v>1294548</v>
      </c>
      <c r="C21194" t="s">
        <v>535227</v>
      </c>
      <c r="D21194" s="33">
        <v>59665</v>
      </c>
      <c r="E21194" t="s">
        <v>1265166</v>
      </c>
      <c r="F21194" t="s">
        <v>1265105</v>
      </c>
      <c r="G21194">
        <v>59</v>
      </c>
      <c r="H21194" t="s">
        <v>511747</v>
      </c>
    </row>
    <row r="21195" spans="1:8" x14ac:dyDescent="0.25">
      <c r="A21195" s="33">
        <v>34312</v>
      </c>
      <c r="B21195" t="s">
        <v>1294549</v>
      </c>
      <c r="C21195" t="s">
        <v>1294550</v>
      </c>
      <c r="D21195" s="33">
        <v>34312</v>
      </c>
      <c r="E21195" t="s">
        <v>1265186</v>
      </c>
      <c r="F21195" t="s">
        <v>1265134</v>
      </c>
      <c r="G21195">
        <v>34</v>
      </c>
      <c r="H21195" t="s">
        <v>511747</v>
      </c>
    </row>
    <row r="21196" spans="1:8" x14ac:dyDescent="0.25">
      <c r="A21196" s="33">
        <v>65255</v>
      </c>
      <c r="B21196" t="s">
        <v>1267943</v>
      </c>
      <c r="C21196" t="s">
        <v>1267944</v>
      </c>
      <c r="D21196" s="33">
        <v>65255</v>
      </c>
      <c r="E21196" t="s">
        <v>1265146</v>
      </c>
      <c r="F21196" t="s">
        <v>1265147</v>
      </c>
      <c r="G21196">
        <v>65</v>
      </c>
      <c r="H21196" t="s">
        <v>511747</v>
      </c>
    </row>
    <row r="21197" spans="1:8" x14ac:dyDescent="0.25">
      <c r="A21197" s="33">
        <v>67203</v>
      </c>
      <c r="B21197" t="s">
        <v>1294551</v>
      </c>
      <c r="C21197" t="s">
        <v>524539</v>
      </c>
      <c r="D21197" s="33">
        <v>67203</v>
      </c>
      <c r="E21197" t="s">
        <v>1265224</v>
      </c>
      <c r="F21197" t="s">
        <v>1265114</v>
      </c>
      <c r="G21197">
        <v>67</v>
      </c>
      <c r="H21197" t="s">
        <v>511747</v>
      </c>
    </row>
    <row r="21198" spans="1:8" x14ac:dyDescent="0.25">
      <c r="A21198" s="33">
        <v>38041</v>
      </c>
      <c r="B21198" t="s">
        <v>1294552</v>
      </c>
      <c r="C21198" t="s">
        <v>518474</v>
      </c>
      <c r="D21198" s="33">
        <v>38041</v>
      </c>
      <c r="E21198" t="s">
        <v>1265240</v>
      </c>
      <c r="F21198" t="s">
        <v>1265088</v>
      </c>
      <c r="G21198">
        <v>38</v>
      </c>
      <c r="H21198" t="s">
        <v>511747</v>
      </c>
    </row>
    <row r="21199" spans="1:8" x14ac:dyDescent="0.25">
      <c r="A21199" s="33">
        <v>23222</v>
      </c>
      <c r="B21199" t="s">
        <v>1294553</v>
      </c>
      <c r="C21199" t="s">
        <v>1294554</v>
      </c>
      <c r="D21199" s="33">
        <v>23222</v>
      </c>
      <c r="E21199" t="s">
        <v>1265469</v>
      </c>
      <c r="F21199" t="s">
        <v>1265183</v>
      </c>
      <c r="G21199">
        <v>23</v>
      </c>
      <c r="H21199" t="s">
        <v>511747</v>
      </c>
    </row>
    <row r="21200" spans="1:8" x14ac:dyDescent="0.25">
      <c r="A21200" s="33">
        <v>65427</v>
      </c>
      <c r="B21200" t="s">
        <v>1294555</v>
      </c>
      <c r="C21200" t="s">
        <v>532813</v>
      </c>
      <c r="D21200" s="33">
        <v>65427</v>
      </c>
      <c r="E21200" t="s">
        <v>1265146</v>
      </c>
      <c r="F21200" t="s">
        <v>1265147</v>
      </c>
      <c r="G21200">
        <v>65</v>
      </c>
      <c r="H21200" t="s">
        <v>511747</v>
      </c>
    </row>
    <row r="21201" spans="1:8" x14ac:dyDescent="0.25">
      <c r="A21201" s="33">
        <v>72037</v>
      </c>
      <c r="B21201" t="s">
        <v>1294556</v>
      </c>
      <c r="C21201" t="s">
        <v>1294557</v>
      </c>
      <c r="D21201" s="33">
        <v>72037</v>
      </c>
      <c r="E21201" t="s">
        <v>1265154</v>
      </c>
      <c r="F21201" t="s">
        <v>1265155</v>
      </c>
      <c r="G21201">
        <v>72</v>
      </c>
      <c r="H21201" t="s">
        <v>511747</v>
      </c>
    </row>
    <row r="21202" spans="1:8" x14ac:dyDescent="0.25">
      <c r="A21202" s="33">
        <v>2135</v>
      </c>
      <c r="B21202" t="s">
        <v>1294558</v>
      </c>
      <c r="C21202" t="s">
        <v>519542</v>
      </c>
      <c r="D21202" s="33">
        <v>2135</v>
      </c>
      <c r="E21202" t="s">
        <v>1265369</v>
      </c>
      <c r="F21202" t="s">
        <v>1265171</v>
      </c>
      <c r="G21202">
        <v>2</v>
      </c>
      <c r="H21202" t="s">
        <v>511747</v>
      </c>
    </row>
    <row r="21203" spans="1:8" x14ac:dyDescent="0.25">
      <c r="A21203" s="33">
        <v>76456</v>
      </c>
      <c r="B21203" t="s">
        <v>1294559</v>
      </c>
      <c r="C21203" t="s">
        <v>528176</v>
      </c>
      <c r="D21203" s="33">
        <v>76456</v>
      </c>
      <c r="E21203" t="s">
        <v>1265407</v>
      </c>
      <c r="F21203" t="s">
        <v>1265121</v>
      </c>
      <c r="G21203">
        <v>76</v>
      </c>
      <c r="H21203" t="s">
        <v>511747</v>
      </c>
    </row>
    <row r="21204" spans="1:8" x14ac:dyDescent="0.25">
      <c r="A21204" s="33">
        <v>24101</v>
      </c>
      <c r="B21204" t="s">
        <v>1294560</v>
      </c>
      <c r="C21204" t="s">
        <v>520441</v>
      </c>
      <c r="D21204" s="33">
        <v>24101</v>
      </c>
      <c r="E21204" t="s">
        <v>1265292</v>
      </c>
      <c r="F21204" t="s">
        <v>1265085</v>
      </c>
      <c r="G21204">
        <v>24</v>
      </c>
      <c r="H21204" t="s">
        <v>511747</v>
      </c>
    </row>
    <row r="21205" spans="1:8" x14ac:dyDescent="0.25">
      <c r="A21205" s="33">
        <v>2012</v>
      </c>
      <c r="B21205" t="s">
        <v>1294561</v>
      </c>
      <c r="C21205" t="s">
        <v>516856</v>
      </c>
      <c r="D21205" s="33">
        <v>2012</v>
      </c>
      <c r="E21205" t="s">
        <v>1265369</v>
      </c>
      <c r="F21205" t="s">
        <v>1265171</v>
      </c>
      <c r="G21205">
        <v>2</v>
      </c>
      <c r="H21205" t="s">
        <v>511747</v>
      </c>
    </row>
    <row r="21206" spans="1:8" x14ac:dyDescent="0.25">
      <c r="A21206" s="33">
        <v>6076</v>
      </c>
      <c r="B21206" t="s">
        <v>1294562</v>
      </c>
      <c r="C21206" t="s">
        <v>526008</v>
      </c>
      <c r="D21206" s="33">
        <v>6076</v>
      </c>
      <c r="E21206" t="s">
        <v>1265420</v>
      </c>
      <c r="F21206" t="s">
        <v>1314878</v>
      </c>
      <c r="G21206">
        <v>6</v>
      </c>
      <c r="H21206" t="s">
        <v>511747</v>
      </c>
    </row>
    <row r="21207" spans="1:8" x14ac:dyDescent="0.25">
      <c r="A21207" s="33">
        <v>60186</v>
      </c>
      <c r="B21207" t="s">
        <v>1294563</v>
      </c>
      <c r="C21207" t="s">
        <v>1294564</v>
      </c>
      <c r="D21207" s="33">
        <v>60186</v>
      </c>
      <c r="E21207" t="s">
        <v>1265237</v>
      </c>
      <c r="F21207" t="s">
        <v>1265171</v>
      </c>
      <c r="G21207">
        <v>60</v>
      </c>
      <c r="H21207" t="s">
        <v>511747</v>
      </c>
    </row>
    <row r="21208" spans="1:8" x14ac:dyDescent="0.25">
      <c r="A21208" s="33" t="s">
        <v>528990</v>
      </c>
      <c r="B21208" t="s">
        <v>1294565</v>
      </c>
      <c r="C21208" t="s">
        <v>528989</v>
      </c>
      <c r="D21208" s="33" t="s">
        <v>528990</v>
      </c>
      <c r="E21208" t="s">
        <v>1265090</v>
      </c>
      <c r="F21208" t="s">
        <v>1265091</v>
      </c>
      <c r="G21208" t="s">
        <v>1265092</v>
      </c>
      <c r="H21208" t="s">
        <v>511747</v>
      </c>
    </row>
    <row r="21209" spans="1:8" x14ac:dyDescent="0.25">
      <c r="A21209" s="33">
        <v>62072</v>
      </c>
      <c r="B21209" t="s">
        <v>1294566</v>
      </c>
      <c r="C21209" t="s">
        <v>517807</v>
      </c>
      <c r="D21209" s="33">
        <v>62072</v>
      </c>
      <c r="E21209" t="s">
        <v>1265104</v>
      </c>
      <c r="F21209" t="s">
        <v>1265105</v>
      </c>
      <c r="G21209">
        <v>62</v>
      </c>
      <c r="H21209" t="s">
        <v>511747</v>
      </c>
    </row>
    <row r="21210" spans="1:8" x14ac:dyDescent="0.25">
      <c r="A21210" s="33">
        <v>94019</v>
      </c>
      <c r="B21210" t="s">
        <v>1294567</v>
      </c>
      <c r="C21210" t="s">
        <v>1294568</v>
      </c>
      <c r="D21210" s="33">
        <v>94019</v>
      </c>
      <c r="E21210" t="s">
        <v>1266687</v>
      </c>
      <c r="F21210" t="s">
        <v>1265212</v>
      </c>
      <c r="G21210">
        <v>94</v>
      </c>
      <c r="H21210" t="s">
        <v>511747</v>
      </c>
    </row>
    <row r="21211" spans="1:8" x14ac:dyDescent="0.25">
      <c r="A21211" s="33">
        <v>58078</v>
      </c>
      <c r="B21211" t="s">
        <v>1294569</v>
      </c>
      <c r="C21211" t="s">
        <v>520962</v>
      </c>
      <c r="D21211" s="33">
        <v>58078</v>
      </c>
      <c r="E21211" t="s">
        <v>1265116</v>
      </c>
      <c r="F21211" t="s">
        <v>1265117</v>
      </c>
      <c r="G21211">
        <v>58</v>
      </c>
      <c r="H21211" t="s">
        <v>511747</v>
      </c>
    </row>
    <row r="21212" spans="1:8" x14ac:dyDescent="0.25">
      <c r="A21212" s="33">
        <v>12160</v>
      </c>
      <c r="B21212" t="s">
        <v>1294570</v>
      </c>
      <c r="C21212" t="s">
        <v>1294571</v>
      </c>
      <c r="D21212" s="33">
        <v>12160</v>
      </c>
      <c r="E21212" t="s">
        <v>1265463</v>
      </c>
      <c r="F21212" t="s">
        <v>1265147</v>
      </c>
      <c r="G21212">
        <v>12</v>
      </c>
      <c r="H21212" t="s">
        <v>511747</v>
      </c>
    </row>
    <row r="21213" spans="1:8" x14ac:dyDescent="0.25">
      <c r="A21213" s="33">
        <v>2091</v>
      </c>
      <c r="B21213" t="s">
        <v>1294572</v>
      </c>
      <c r="C21213" t="s">
        <v>1294573</v>
      </c>
      <c r="D21213" s="33">
        <v>2091</v>
      </c>
      <c r="E21213" t="s">
        <v>1265369</v>
      </c>
      <c r="F21213" t="s">
        <v>1265171</v>
      </c>
      <c r="G21213">
        <v>2</v>
      </c>
      <c r="H21213" t="s">
        <v>511747</v>
      </c>
    </row>
    <row r="21214" spans="1:8" x14ac:dyDescent="0.25">
      <c r="A21214" s="33">
        <v>85025</v>
      </c>
      <c r="B21214" t="s">
        <v>1294574</v>
      </c>
      <c r="C21214" t="s">
        <v>1294575</v>
      </c>
      <c r="D21214" s="33">
        <v>85025</v>
      </c>
      <c r="E21214" t="s">
        <v>1265433</v>
      </c>
      <c r="F21214" t="s">
        <v>1265155</v>
      </c>
      <c r="G21214">
        <v>85</v>
      </c>
      <c r="H21214" t="s">
        <v>511747</v>
      </c>
    </row>
    <row r="21215" spans="1:8" x14ac:dyDescent="0.25">
      <c r="A21215" s="33">
        <v>77164</v>
      </c>
      <c r="B21215" t="s">
        <v>1294576</v>
      </c>
      <c r="C21215" t="s">
        <v>1294577</v>
      </c>
      <c r="D21215" s="33">
        <v>77164</v>
      </c>
      <c r="E21215" t="s">
        <v>1265222</v>
      </c>
      <c r="F21215" t="s">
        <v>1265212</v>
      </c>
      <c r="G21215">
        <v>77</v>
      </c>
      <c r="H21215" t="s">
        <v>511747</v>
      </c>
    </row>
    <row r="21216" spans="1:8" x14ac:dyDescent="0.25">
      <c r="A21216" s="33">
        <v>85147</v>
      </c>
      <c r="B21216" t="s">
        <v>1294578</v>
      </c>
      <c r="C21216" t="s">
        <v>527987</v>
      </c>
      <c r="D21216" s="33">
        <v>85147</v>
      </c>
      <c r="E21216" t="s">
        <v>1265433</v>
      </c>
      <c r="F21216" t="s">
        <v>1265155</v>
      </c>
      <c r="G21216">
        <v>85</v>
      </c>
      <c r="H21216" t="s">
        <v>511747</v>
      </c>
    </row>
    <row r="21217" spans="1:8" x14ac:dyDescent="0.25">
      <c r="A21217" s="33">
        <v>1245</v>
      </c>
      <c r="B21217" t="s">
        <v>1294579</v>
      </c>
      <c r="C21217" t="s">
        <v>518787</v>
      </c>
      <c r="D21217" s="33">
        <v>1245</v>
      </c>
      <c r="E21217" t="s">
        <v>1265314</v>
      </c>
      <c r="F21217" t="s">
        <v>1265088</v>
      </c>
      <c r="G21217">
        <v>1</v>
      </c>
      <c r="H21217" t="s">
        <v>511747</v>
      </c>
    </row>
    <row r="21218" spans="1:8" x14ac:dyDescent="0.25">
      <c r="A21218" s="33">
        <v>62824</v>
      </c>
      <c r="B21218" t="s">
        <v>1294580</v>
      </c>
      <c r="C21218" t="s">
        <v>533546</v>
      </c>
      <c r="D21218" s="33">
        <v>62824</v>
      </c>
      <c r="E21218" t="s">
        <v>1265104</v>
      </c>
      <c r="F21218" t="s">
        <v>1265105</v>
      </c>
      <c r="G21218">
        <v>62</v>
      </c>
      <c r="H21218" t="s">
        <v>511747</v>
      </c>
    </row>
    <row r="21219" spans="1:8" x14ac:dyDescent="0.25">
      <c r="A21219" s="33">
        <v>24489</v>
      </c>
      <c r="B21219" t="s">
        <v>1294581</v>
      </c>
      <c r="C21219" t="s">
        <v>1294582</v>
      </c>
      <c r="D21219" s="33">
        <v>24489</v>
      </c>
      <c r="E21219" t="s">
        <v>1265292</v>
      </c>
      <c r="F21219" t="s">
        <v>1265085</v>
      </c>
      <c r="G21219">
        <v>24</v>
      </c>
      <c r="H21219" t="s">
        <v>511747</v>
      </c>
    </row>
    <row r="21220" spans="1:8" x14ac:dyDescent="0.25">
      <c r="A21220" s="33">
        <v>62834</v>
      </c>
      <c r="B21220" t="s">
        <v>1294583</v>
      </c>
      <c r="C21220" t="s">
        <v>1294584</v>
      </c>
      <c r="D21220" s="33">
        <v>62834</v>
      </c>
      <c r="E21220" t="s">
        <v>1265104</v>
      </c>
      <c r="F21220" t="s">
        <v>1265105</v>
      </c>
      <c r="G21220">
        <v>62</v>
      </c>
      <c r="H21220" t="s">
        <v>511747</v>
      </c>
    </row>
    <row r="21221" spans="1:8" x14ac:dyDescent="0.25">
      <c r="A21221" s="33">
        <v>25047</v>
      </c>
      <c r="B21221" t="s">
        <v>1294585</v>
      </c>
      <c r="C21221" t="s">
        <v>1294586</v>
      </c>
      <c r="D21221" s="33">
        <v>25047</v>
      </c>
      <c r="E21221" t="s">
        <v>1265396</v>
      </c>
      <c r="F21221" t="s">
        <v>1265232</v>
      </c>
      <c r="G21221">
        <v>25</v>
      </c>
      <c r="H21221" t="s">
        <v>511747</v>
      </c>
    </row>
    <row r="21222" spans="1:8" x14ac:dyDescent="0.25">
      <c r="A21222" s="33">
        <v>27638</v>
      </c>
      <c r="B21222" t="s">
        <v>1294587</v>
      </c>
      <c r="C21222" t="s">
        <v>1294588</v>
      </c>
      <c r="D21222" s="33">
        <v>27638</v>
      </c>
      <c r="E21222" t="s">
        <v>1265120</v>
      </c>
      <c r="F21222" t="s">
        <v>1265121</v>
      </c>
      <c r="G21222">
        <v>27</v>
      </c>
      <c r="H21222" t="s">
        <v>511747</v>
      </c>
    </row>
    <row r="21223" spans="1:8" x14ac:dyDescent="0.25">
      <c r="A21223" s="33">
        <v>39240</v>
      </c>
      <c r="B21223" t="s">
        <v>1294589</v>
      </c>
      <c r="C21223" t="s">
        <v>1294590</v>
      </c>
      <c r="D21223" s="33">
        <v>39240</v>
      </c>
      <c r="E21223" t="s">
        <v>1265231</v>
      </c>
      <c r="F21223" t="s">
        <v>1265232</v>
      </c>
      <c r="G21223">
        <v>39</v>
      </c>
      <c r="H21223" t="s">
        <v>511747</v>
      </c>
    </row>
    <row r="21224" spans="1:8" x14ac:dyDescent="0.25">
      <c r="A21224" s="33">
        <v>27495</v>
      </c>
      <c r="B21224" t="s">
        <v>1294591</v>
      </c>
      <c r="C21224" t="s">
        <v>1294592</v>
      </c>
      <c r="D21224" s="33">
        <v>27495</v>
      </c>
      <c r="E21224" t="s">
        <v>1265120</v>
      </c>
      <c r="F21224" t="s">
        <v>1265121</v>
      </c>
      <c r="G21224">
        <v>27</v>
      </c>
      <c r="H21224" t="s">
        <v>511747</v>
      </c>
    </row>
    <row r="21225" spans="1:8" x14ac:dyDescent="0.25">
      <c r="A21225" s="33">
        <v>25453</v>
      </c>
      <c r="B21225" t="s">
        <v>1294593</v>
      </c>
      <c r="C21225" t="s">
        <v>1294594</v>
      </c>
      <c r="D21225" s="33">
        <v>25453</v>
      </c>
      <c r="E21225" t="s">
        <v>1265396</v>
      </c>
      <c r="F21225" t="s">
        <v>1265232</v>
      </c>
      <c r="G21225">
        <v>25</v>
      </c>
      <c r="H21225" t="s">
        <v>511747</v>
      </c>
    </row>
    <row r="21226" spans="1:8" x14ac:dyDescent="0.25">
      <c r="A21226" s="33">
        <v>33230</v>
      </c>
      <c r="B21226" t="s">
        <v>1294595</v>
      </c>
      <c r="C21226" t="s">
        <v>525525</v>
      </c>
      <c r="D21226" s="33">
        <v>33230</v>
      </c>
      <c r="E21226" t="s">
        <v>1265204</v>
      </c>
      <c r="F21226" t="s">
        <v>1265085</v>
      </c>
      <c r="G21226">
        <v>33</v>
      </c>
      <c r="H21226" t="s">
        <v>511747</v>
      </c>
    </row>
    <row r="21227" spans="1:8" x14ac:dyDescent="0.25">
      <c r="A21227" s="33">
        <v>76747</v>
      </c>
      <c r="B21227" t="s">
        <v>1294596</v>
      </c>
      <c r="C21227" t="s">
        <v>534908</v>
      </c>
      <c r="D21227" s="33">
        <v>76747</v>
      </c>
      <c r="E21227" t="s">
        <v>1265407</v>
      </c>
      <c r="F21227" t="s">
        <v>1265121</v>
      </c>
      <c r="G21227">
        <v>76</v>
      </c>
      <c r="H21227" t="s">
        <v>511747</v>
      </c>
    </row>
    <row r="21228" spans="1:8" x14ac:dyDescent="0.25">
      <c r="A21228" s="33">
        <v>63351</v>
      </c>
      <c r="B21228" t="s">
        <v>1294597</v>
      </c>
      <c r="C21228" t="s">
        <v>1294598</v>
      </c>
      <c r="D21228" s="33">
        <v>63351</v>
      </c>
      <c r="E21228" t="s">
        <v>1265081</v>
      </c>
      <c r="F21228" t="s">
        <v>1265082</v>
      </c>
      <c r="G21228">
        <v>63</v>
      </c>
      <c r="H21228" t="s">
        <v>511747</v>
      </c>
    </row>
    <row r="21229" spans="1:8" x14ac:dyDescent="0.25">
      <c r="A21229" s="33">
        <v>54219</v>
      </c>
      <c r="B21229" t="s">
        <v>1294599</v>
      </c>
      <c r="C21229" t="s">
        <v>523549</v>
      </c>
      <c r="D21229" s="33">
        <v>54219</v>
      </c>
      <c r="E21229" t="s">
        <v>1265125</v>
      </c>
      <c r="F21229" t="s">
        <v>1265126</v>
      </c>
      <c r="G21229">
        <v>54</v>
      </c>
      <c r="H21229" t="s">
        <v>511747</v>
      </c>
    </row>
    <row r="21230" spans="1:8" x14ac:dyDescent="0.25">
      <c r="A21230" s="33">
        <v>67210</v>
      </c>
      <c r="B21230" t="s">
        <v>1294600</v>
      </c>
      <c r="C21230" t="s">
        <v>1294601</v>
      </c>
      <c r="D21230" s="33">
        <v>67210</v>
      </c>
      <c r="E21230" t="s">
        <v>1265224</v>
      </c>
      <c r="F21230" t="s">
        <v>1265114</v>
      </c>
      <c r="G21230">
        <v>67</v>
      </c>
      <c r="H21230" t="s">
        <v>511747</v>
      </c>
    </row>
    <row r="21231" spans="1:8" x14ac:dyDescent="0.25">
      <c r="A21231" s="33">
        <v>36166</v>
      </c>
      <c r="B21231" t="s">
        <v>1266699</v>
      </c>
      <c r="C21231" t="s">
        <v>1266700</v>
      </c>
      <c r="D21231" s="33">
        <v>36166</v>
      </c>
      <c r="E21231" t="s">
        <v>1265235</v>
      </c>
      <c r="F21231" t="s">
        <v>1265098</v>
      </c>
      <c r="G21231">
        <v>36</v>
      </c>
      <c r="H21231" t="s">
        <v>511747</v>
      </c>
    </row>
    <row r="21232" spans="1:8" x14ac:dyDescent="0.25">
      <c r="A21232" s="33">
        <v>70567</v>
      </c>
      <c r="B21232" t="s">
        <v>1294602</v>
      </c>
      <c r="C21232" t="s">
        <v>1294603</v>
      </c>
      <c r="D21232" s="33">
        <v>70567</v>
      </c>
      <c r="E21232" t="s">
        <v>1265272</v>
      </c>
      <c r="F21232" t="s">
        <v>1265232</v>
      </c>
      <c r="G21232">
        <v>70</v>
      </c>
      <c r="H21232" t="s">
        <v>511747</v>
      </c>
    </row>
    <row r="21233" spans="1:8" x14ac:dyDescent="0.25">
      <c r="A21233" s="33">
        <v>39057</v>
      </c>
      <c r="B21233" t="s">
        <v>1294604</v>
      </c>
      <c r="C21233" t="s">
        <v>1294605</v>
      </c>
      <c r="D21233" s="33">
        <v>39057</v>
      </c>
      <c r="E21233" t="s">
        <v>1265231</v>
      </c>
      <c r="F21233" t="s">
        <v>1265232</v>
      </c>
      <c r="G21233">
        <v>39</v>
      </c>
      <c r="H21233" t="s">
        <v>511747</v>
      </c>
    </row>
    <row r="21234" spans="1:8" x14ac:dyDescent="0.25">
      <c r="A21234" s="33">
        <v>52407</v>
      </c>
      <c r="B21234" t="s">
        <v>1294606</v>
      </c>
      <c r="C21234" t="s">
        <v>1294607</v>
      </c>
      <c r="D21234" s="33">
        <v>52407</v>
      </c>
      <c r="E21234" t="s">
        <v>1265161</v>
      </c>
      <c r="F21234" t="s">
        <v>1265144</v>
      </c>
      <c r="G21234">
        <v>52</v>
      </c>
      <c r="H21234" t="s">
        <v>511747</v>
      </c>
    </row>
    <row r="21235" spans="1:8" x14ac:dyDescent="0.25">
      <c r="A21235" s="33">
        <v>83032</v>
      </c>
      <c r="B21235" t="s">
        <v>1294608</v>
      </c>
      <c r="C21235" t="s">
        <v>1294609</v>
      </c>
      <c r="D21235" s="33">
        <v>83032</v>
      </c>
      <c r="E21235" t="s">
        <v>154</v>
      </c>
      <c r="F21235" t="s">
        <v>1314878</v>
      </c>
      <c r="G21235">
        <v>83</v>
      </c>
      <c r="H21235" t="s">
        <v>511747</v>
      </c>
    </row>
    <row r="21236" spans="1:8" x14ac:dyDescent="0.25">
      <c r="A21236" s="33">
        <v>71148</v>
      </c>
      <c r="B21236" t="s">
        <v>1288217</v>
      </c>
      <c r="C21236" t="s">
        <v>521406</v>
      </c>
      <c r="D21236" s="33">
        <v>71148</v>
      </c>
      <c r="E21236" t="s">
        <v>1265383</v>
      </c>
      <c r="F21236" t="s">
        <v>1265117</v>
      </c>
      <c r="G21236">
        <v>71</v>
      </c>
      <c r="H21236" t="s">
        <v>511747</v>
      </c>
    </row>
    <row r="21237" spans="1:8" x14ac:dyDescent="0.25">
      <c r="A21237" s="33">
        <v>49187</v>
      </c>
      <c r="B21237" t="s">
        <v>1270725</v>
      </c>
      <c r="C21237" t="s">
        <v>526789</v>
      </c>
      <c r="D21237" s="33">
        <v>49187</v>
      </c>
      <c r="E21237" t="s">
        <v>1265603</v>
      </c>
      <c r="F21237" t="s">
        <v>1265155</v>
      </c>
      <c r="G21237">
        <v>49</v>
      </c>
      <c r="H21237" t="s">
        <v>511747</v>
      </c>
    </row>
    <row r="21238" spans="1:8" x14ac:dyDescent="0.25">
      <c r="A21238" s="33">
        <v>77398</v>
      </c>
      <c r="B21238" t="s">
        <v>1294610</v>
      </c>
      <c r="C21238" t="s">
        <v>1294611</v>
      </c>
      <c r="D21238" s="33">
        <v>77398</v>
      </c>
      <c r="E21238" t="s">
        <v>1265222</v>
      </c>
      <c r="F21238" t="s">
        <v>1265212</v>
      </c>
      <c r="G21238">
        <v>77</v>
      </c>
      <c r="H21238" t="s">
        <v>511747</v>
      </c>
    </row>
    <row r="21239" spans="1:8" x14ac:dyDescent="0.25">
      <c r="A21239" s="33">
        <v>67102</v>
      </c>
      <c r="B21239" t="s">
        <v>1294612</v>
      </c>
      <c r="C21239" t="s">
        <v>522238</v>
      </c>
      <c r="D21239" s="33">
        <v>67102</v>
      </c>
      <c r="E21239" t="s">
        <v>1265224</v>
      </c>
      <c r="F21239" t="s">
        <v>1265114</v>
      </c>
      <c r="G21239">
        <v>67</v>
      </c>
      <c r="H21239" t="s">
        <v>511747</v>
      </c>
    </row>
    <row r="21240" spans="1:8" x14ac:dyDescent="0.25">
      <c r="A21240" s="33">
        <v>52059</v>
      </c>
      <c r="B21240" t="s">
        <v>1294613</v>
      </c>
      <c r="C21240" t="s">
        <v>518877</v>
      </c>
      <c r="D21240" s="33">
        <v>52059</v>
      </c>
      <c r="E21240" t="s">
        <v>1265161</v>
      </c>
      <c r="F21240" t="s">
        <v>1265144</v>
      </c>
      <c r="G21240">
        <v>52</v>
      </c>
      <c r="H21240" t="s">
        <v>511747</v>
      </c>
    </row>
    <row r="21241" spans="1:8" x14ac:dyDescent="0.25">
      <c r="A21241" s="33">
        <v>49222</v>
      </c>
      <c r="B21241" t="s">
        <v>1294614</v>
      </c>
      <c r="C21241" t="s">
        <v>1294615</v>
      </c>
      <c r="D21241" s="33">
        <v>49222</v>
      </c>
      <c r="E21241" t="s">
        <v>1265603</v>
      </c>
      <c r="F21241" t="s">
        <v>1265155</v>
      </c>
      <c r="G21241">
        <v>49</v>
      </c>
      <c r="H21241" t="s">
        <v>511747</v>
      </c>
    </row>
    <row r="21242" spans="1:8" x14ac:dyDescent="0.25">
      <c r="A21242" s="33">
        <v>15055</v>
      </c>
      <c r="B21242" t="s">
        <v>1294616</v>
      </c>
      <c r="C21242" t="s">
        <v>521313</v>
      </c>
      <c r="D21242" s="33">
        <v>15055</v>
      </c>
      <c r="E21242" t="s">
        <v>1265177</v>
      </c>
      <c r="F21242" t="s">
        <v>1265082</v>
      </c>
      <c r="G21242">
        <v>15</v>
      </c>
      <c r="H21242" t="s">
        <v>511747</v>
      </c>
    </row>
    <row r="21243" spans="1:8" x14ac:dyDescent="0.25">
      <c r="A21243" s="33">
        <v>57218</v>
      </c>
      <c r="B21243" t="s">
        <v>1267919</v>
      </c>
      <c r="C21243" t="s">
        <v>523000</v>
      </c>
      <c r="D21243" s="33">
        <v>57218</v>
      </c>
      <c r="E21243" t="s">
        <v>1265300</v>
      </c>
      <c r="F21243" t="s">
        <v>1265126</v>
      </c>
      <c r="G21243">
        <v>57</v>
      </c>
      <c r="H21243" t="s">
        <v>511747</v>
      </c>
    </row>
    <row r="21244" spans="1:8" x14ac:dyDescent="0.25">
      <c r="A21244" s="33">
        <v>86272</v>
      </c>
      <c r="B21244" t="s">
        <v>1294617</v>
      </c>
      <c r="C21244" t="s">
        <v>1294618</v>
      </c>
      <c r="D21244" s="33">
        <v>86272</v>
      </c>
      <c r="E21244" t="s">
        <v>1265518</v>
      </c>
      <c r="F21244" t="s">
        <v>1265159</v>
      </c>
      <c r="G21244">
        <v>86</v>
      </c>
      <c r="H21244" t="s">
        <v>511747</v>
      </c>
    </row>
    <row r="21245" spans="1:8" x14ac:dyDescent="0.25">
      <c r="A21245" s="33">
        <v>62338</v>
      </c>
      <c r="B21245" t="s">
        <v>1294619</v>
      </c>
      <c r="C21245" t="s">
        <v>522994</v>
      </c>
      <c r="D21245" s="33">
        <v>62338</v>
      </c>
      <c r="E21245" t="s">
        <v>1265104</v>
      </c>
      <c r="F21245" t="s">
        <v>1265105</v>
      </c>
      <c r="G21245">
        <v>62</v>
      </c>
      <c r="H21245" t="s">
        <v>511747</v>
      </c>
    </row>
    <row r="21246" spans="1:8" x14ac:dyDescent="0.25">
      <c r="A21246" s="33">
        <v>8206</v>
      </c>
      <c r="B21246" t="s">
        <v>1294620</v>
      </c>
      <c r="C21246" t="s">
        <v>1294621</v>
      </c>
      <c r="D21246" s="33">
        <v>8206</v>
      </c>
      <c r="E21246" t="s">
        <v>1265215</v>
      </c>
      <c r="F21246" t="s">
        <v>1265144</v>
      </c>
      <c r="G21246">
        <v>8</v>
      </c>
      <c r="H21246" t="s">
        <v>511747</v>
      </c>
    </row>
    <row r="21247" spans="1:8" x14ac:dyDescent="0.25">
      <c r="A21247" s="33">
        <v>24453</v>
      </c>
      <c r="B21247" t="s">
        <v>1294622</v>
      </c>
      <c r="C21247" t="s">
        <v>1294623</v>
      </c>
      <c r="D21247" s="33">
        <v>24453</v>
      </c>
      <c r="E21247" t="s">
        <v>1265292</v>
      </c>
      <c r="F21247" t="s">
        <v>1265085</v>
      </c>
      <c r="G21247">
        <v>24</v>
      </c>
      <c r="H21247" t="s">
        <v>511747</v>
      </c>
    </row>
    <row r="21248" spans="1:8" x14ac:dyDescent="0.25">
      <c r="A21248" s="33">
        <v>16232</v>
      </c>
      <c r="B21248" t="s">
        <v>1294624</v>
      </c>
      <c r="C21248" t="s">
        <v>528126</v>
      </c>
      <c r="D21248" s="33">
        <v>16232</v>
      </c>
      <c r="E21248" t="s">
        <v>1265449</v>
      </c>
      <c r="F21248" t="s">
        <v>1265159</v>
      </c>
      <c r="G21248">
        <v>16</v>
      </c>
      <c r="H21248" t="s">
        <v>511747</v>
      </c>
    </row>
    <row r="21249" spans="1:8" x14ac:dyDescent="0.25">
      <c r="A21249" s="33">
        <v>77026</v>
      </c>
      <c r="B21249" t="s">
        <v>1294625</v>
      </c>
      <c r="C21249" t="s">
        <v>518155</v>
      </c>
      <c r="D21249" s="33">
        <v>77026</v>
      </c>
      <c r="E21249" t="s">
        <v>1265222</v>
      </c>
      <c r="F21249" t="s">
        <v>1265212</v>
      </c>
      <c r="G21249">
        <v>77</v>
      </c>
      <c r="H21249" t="s">
        <v>511747</v>
      </c>
    </row>
    <row r="21250" spans="1:8" x14ac:dyDescent="0.25">
      <c r="A21250" s="33">
        <v>2318</v>
      </c>
      <c r="B21250" t="s">
        <v>1294626</v>
      </c>
      <c r="C21250" t="s">
        <v>523042</v>
      </c>
      <c r="D21250" s="33">
        <v>2318</v>
      </c>
      <c r="E21250" t="s">
        <v>1265369</v>
      </c>
      <c r="F21250" t="s">
        <v>1265171</v>
      </c>
      <c r="G21250">
        <v>2</v>
      </c>
      <c r="H21250" t="s">
        <v>511747</v>
      </c>
    </row>
    <row r="21251" spans="1:8" x14ac:dyDescent="0.25">
      <c r="A21251" s="33">
        <v>14524</v>
      </c>
      <c r="B21251" t="s">
        <v>1294627</v>
      </c>
      <c r="C21251" t="s">
        <v>1294628</v>
      </c>
      <c r="D21251" s="33">
        <v>14524</v>
      </c>
      <c r="E21251" t="s">
        <v>1265128</v>
      </c>
      <c r="F21251" t="s">
        <v>1265108</v>
      </c>
      <c r="G21251">
        <v>14</v>
      </c>
      <c r="H21251" t="s">
        <v>511747</v>
      </c>
    </row>
    <row r="21252" spans="1:8" x14ac:dyDescent="0.25">
      <c r="A21252" s="33">
        <v>25468</v>
      </c>
      <c r="B21252" t="s">
        <v>1294629</v>
      </c>
      <c r="C21252" t="s">
        <v>529993</v>
      </c>
      <c r="D21252" s="33">
        <v>25468</v>
      </c>
      <c r="E21252" t="s">
        <v>1265396</v>
      </c>
      <c r="F21252" t="s">
        <v>1265232</v>
      </c>
      <c r="G21252">
        <v>25</v>
      </c>
      <c r="H21252" t="s">
        <v>511747</v>
      </c>
    </row>
    <row r="21253" spans="1:8" x14ac:dyDescent="0.25">
      <c r="A21253" s="33">
        <v>71351</v>
      </c>
      <c r="B21253" t="s">
        <v>1294630</v>
      </c>
      <c r="C21253" t="s">
        <v>1294631</v>
      </c>
      <c r="D21253" s="33">
        <v>71351</v>
      </c>
      <c r="E21253" t="s">
        <v>1265383</v>
      </c>
      <c r="F21253" t="s">
        <v>1265117</v>
      </c>
      <c r="G21253">
        <v>71</v>
      </c>
      <c r="H21253" t="s">
        <v>511747</v>
      </c>
    </row>
    <row r="21254" spans="1:8" x14ac:dyDescent="0.25">
      <c r="A21254" s="33">
        <v>54242</v>
      </c>
      <c r="B21254" t="s">
        <v>1294632</v>
      </c>
      <c r="C21254" t="s">
        <v>524208</v>
      </c>
      <c r="D21254" s="33">
        <v>54242</v>
      </c>
      <c r="E21254" t="s">
        <v>1265125</v>
      </c>
      <c r="F21254" t="s">
        <v>1265126</v>
      </c>
      <c r="G21254">
        <v>54</v>
      </c>
      <c r="H21254" t="s">
        <v>511747</v>
      </c>
    </row>
    <row r="21255" spans="1:8" x14ac:dyDescent="0.25">
      <c r="A21255" s="33">
        <v>66106</v>
      </c>
      <c r="B21255" t="s">
        <v>1294633</v>
      </c>
      <c r="C21255" t="s">
        <v>1294634</v>
      </c>
      <c r="D21255" s="33">
        <v>66106</v>
      </c>
      <c r="E21255" t="s">
        <v>1265321</v>
      </c>
      <c r="F21255" t="s">
        <v>1265134</v>
      </c>
      <c r="G21255">
        <v>66</v>
      </c>
      <c r="H21255" t="s">
        <v>511747</v>
      </c>
    </row>
    <row r="21256" spans="1:8" x14ac:dyDescent="0.25">
      <c r="A21256" s="33">
        <v>46223</v>
      </c>
      <c r="B21256" t="s">
        <v>1294635</v>
      </c>
      <c r="C21256" t="s">
        <v>529892</v>
      </c>
      <c r="D21256" s="33">
        <v>46223</v>
      </c>
      <c r="E21256" t="s">
        <v>1265308</v>
      </c>
      <c r="F21256" t="s">
        <v>1265147</v>
      </c>
      <c r="G21256">
        <v>46</v>
      </c>
      <c r="H21256" t="s">
        <v>511747</v>
      </c>
    </row>
    <row r="21257" spans="1:8" x14ac:dyDescent="0.25">
      <c r="A21257" s="33">
        <v>67510</v>
      </c>
      <c r="B21257" t="s">
        <v>1294636</v>
      </c>
      <c r="C21257" t="s">
        <v>535066</v>
      </c>
      <c r="D21257" s="33">
        <v>67510</v>
      </c>
      <c r="E21257" t="s">
        <v>1265224</v>
      </c>
      <c r="F21257" t="s">
        <v>1265114</v>
      </c>
      <c r="G21257">
        <v>67</v>
      </c>
      <c r="H21257" t="s">
        <v>511747</v>
      </c>
    </row>
    <row r="21258" spans="1:8" x14ac:dyDescent="0.25">
      <c r="A21258" s="33">
        <v>55041</v>
      </c>
      <c r="B21258" t="s">
        <v>1294637</v>
      </c>
      <c r="C21258" t="s">
        <v>518242</v>
      </c>
      <c r="D21258" s="33">
        <v>55041</v>
      </c>
      <c r="E21258" t="s">
        <v>1265191</v>
      </c>
      <c r="F21258" t="s">
        <v>1265126</v>
      </c>
      <c r="G21258">
        <v>55</v>
      </c>
      <c r="H21258" t="s">
        <v>511747</v>
      </c>
    </row>
    <row r="21259" spans="1:8" x14ac:dyDescent="0.25">
      <c r="A21259" s="33">
        <v>80515</v>
      </c>
      <c r="B21259" t="s">
        <v>1294638</v>
      </c>
      <c r="C21259" t="s">
        <v>526910</v>
      </c>
      <c r="D21259" s="33">
        <v>80515</v>
      </c>
      <c r="E21259" t="s">
        <v>1265170</v>
      </c>
      <c r="F21259" t="s">
        <v>1265171</v>
      </c>
      <c r="G21259">
        <v>80</v>
      </c>
      <c r="H21259" t="s">
        <v>511747</v>
      </c>
    </row>
    <row r="21260" spans="1:8" x14ac:dyDescent="0.25">
      <c r="A21260" s="33">
        <v>31418</v>
      </c>
      <c r="B21260" t="s">
        <v>1294639</v>
      </c>
      <c r="C21260" t="s">
        <v>529567</v>
      </c>
      <c r="D21260" s="33">
        <v>31418</v>
      </c>
      <c r="E21260" t="s">
        <v>1265310</v>
      </c>
      <c r="F21260" t="s">
        <v>1265147</v>
      </c>
      <c r="G21260">
        <v>31</v>
      </c>
      <c r="H21260" t="s">
        <v>511747</v>
      </c>
    </row>
    <row r="21261" spans="1:8" x14ac:dyDescent="0.25">
      <c r="A21261" s="33">
        <v>42103</v>
      </c>
      <c r="B21261" t="s">
        <v>1294640</v>
      </c>
      <c r="C21261" t="s">
        <v>1294641</v>
      </c>
      <c r="D21261" s="33">
        <v>42103</v>
      </c>
      <c r="E21261" t="s">
        <v>1265095</v>
      </c>
      <c r="F21261" t="s">
        <v>1265088</v>
      </c>
      <c r="G21261">
        <v>42</v>
      </c>
      <c r="H21261" t="s">
        <v>511747</v>
      </c>
    </row>
    <row r="21262" spans="1:8" x14ac:dyDescent="0.25">
      <c r="A21262" s="33">
        <v>27273</v>
      </c>
      <c r="B21262" t="s">
        <v>1294642</v>
      </c>
      <c r="C21262" t="s">
        <v>523417</v>
      </c>
      <c r="D21262" s="33">
        <v>27273</v>
      </c>
      <c r="E21262" t="s">
        <v>1265120</v>
      </c>
      <c r="F21262" t="s">
        <v>1265121</v>
      </c>
      <c r="G21262">
        <v>27</v>
      </c>
      <c r="H21262" t="s">
        <v>511747</v>
      </c>
    </row>
    <row r="21263" spans="1:8" x14ac:dyDescent="0.25">
      <c r="A21263" s="33">
        <v>74079</v>
      </c>
      <c r="B21263" t="s">
        <v>1294643</v>
      </c>
      <c r="C21263" t="s">
        <v>1294644</v>
      </c>
      <c r="D21263" s="33">
        <v>74079</v>
      </c>
      <c r="E21263" t="s">
        <v>1265332</v>
      </c>
      <c r="F21263" t="s">
        <v>1265088</v>
      </c>
      <c r="G21263">
        <v>74</v>
      </c>
      <c r="H21263" t="s">
        <v>511747</v>
      </c>
    </row>
    <row r="21264" spans="1:8" x14ac:dyDescent="0.25">
      <c r="A21264" s="33">
        <v>51534</v>
      </c>
      <c r="B21264" t="s">
        <v>1294645</v>
      </c>
      <c r="C21264" t="s">
        <v>1294646</v>
      </c>
      <c r="D21264" s="33">
        <v>51534</v>
      </c>
      <c r="E21264" t="s">
        <v>1265143</v>
      </c>
      <c r="F21264" t="s">
        <v>1265144</v>
      </c>
      <c r="G21264">
        <v>51</v>
      </c>
      <c r="H21264" t="s">
        <v>511747</v>
      </c>
    </row>
    <row r="21265" spans="1:8" x14ac:dyDescent="0.25">
      <c r="A21265" s="33">
        <v>38483</v>
      </c>
      <c r="B21265" t="s">
        <v>1294647</v>
      </c>
      <c r="C21265" t="s">
        <v>1294648</v>
      </c>
      <c r="D21265" s="33">
        <v>38483</v>
      </c>
      <c r="E21265" t="s">
        <v>1265240</v>
      </c>
      <c r="F21265" t="s">
        <v>1265088</v>
      </c>
      <c r="G21265">
        <v>38</v>
      </c>
      <c r="H21265" t="s">
        <v>511747</v>
      </c>
    </row>
    <row r="21266" spans="1:8" x14ac:dyDescent="0.25">
      <c r="A21266" s="33">
        <v>49195</v>
      </c>
      <c r="B21266" t="s">
        <v>1294649</v>
      </c>
      <c r="C21266" t="s">
        <v>1294650</v>
      </c>
      <c r="D21266" s="33">
        <v>49195</v>
      </c>
      <c r="E21266" t="s">
        <v>1265603</v>
      </c>
      <c r="F21266" t="s">
        <v>1265155</v>
      </c>
      <c r="G21266">
        <v>49</v>
      </c>
      <c r="H21266" t="s">
        <v>511747</v>
      </c>
    </row>
    <row r="21267" spans="1:8" x14ac:dyDescent="0.25">
      <c r="A21267" s="33">
        <v>67405</v>
      </c>
      <c r="B21267" t="s">
        <v>1294651</v>
      </c>
      <c r="C21267" t="s">
        <v>1294652</v>
      </c>
      <c r="D21267" s="33">
        <v>67405</v>
      </c>
      <c r="E21267" t="s">
        <v>1265224</v>
      </c>
      <c r="F21267" t="s">
        <v>1265114</v>
      </c>
      <c r="G21267">
        <v>67</v>
      </c>
      <c r="H21267" t="s">
        <v>511747</v>
      </c>
    </row>
    <row r="21268" spans="1:8" x14ac:dyDescent="0.25">
      <c r="A21268" s="33">
        <v>21695</v>
      </c>
      <c r="B21268" t="s">
        <v>1294653</v>
      </c>
      <c r="C21268" t="s">
        <v>1294654</v>
      </c>
      <c r="D21268" s="33">
        <v>21695</v>
      </c>
      <c r="E21268" t="s">
        <v>1319919</v>
      </c>
      <c r="F21268" t="s">
        <v>1265117</v>
      </c>
      <c r="G21268">
        <v>21</v>
      </c>
      <c r="H21268" t="s">
        <v>511747</v>
      </c>
    </row>
    <row r="21269" spans="1:8" x14ac:dyDescent="0.25">
      <c r="A21269" s="33">
        <v>2044</v>
      </c>
      <c r="B21269" t="s">
        <v>1294655</v>
      </c>
      <c r="C21269" t="s">
        <v>517875</v>
      </c>
      <c r="D21269" s="33">
        <v>2044</v>
      </c>
      <c r="E21269" t="s">
        <v>1265369</v>
      </c>
      <c r="F21269" t="s">
        <v>1265171</v>
      </c>
      <c r="G21269">
        <v>2</v>
      </c>
      <c r="H21269" t="s">
        <v>511747</v>
      </c>
    </row>
    <row r="21270" spans="1:8" x14ac:dyDescent="0.25">
      <c r="A21270" s="33">
        <v>70127</v>
      </c>
      <c r="B21270" t="s">
        <v>1294656</v>
      </c>
      <c r="C21270" t="s">
        <v>520489</v>
      </c>
      <c r="D21270" s="33">
        <v>70127</v>
      </c>
      <c r="E21270" t="s">
        <v>1265272</v>
      </c>
      <c r="F21270" t="s">
        <v>1265232</v>
      </c>
      <c r="G21270">
        <v>70</v>
      </c>
      <c r="H21270" t="s">
        <v>511747</v>
      </c>
    </row>
    <row r="21271" spans="1:8" x14ac:dyDescent="0.25">
      <c r="A21271" s="33">
        <v>62653</v>
      </c>
      <c r="B21271" t="s">
        <v>1294657</v>
      </c>
      <c r="C21271" t="s">
        <v>1294658</v>
      </c>
      <c r="D21271" s="33">
        <v>62653</v>
      </c>
      <c r="E21271" t="s">
        <v>1265104</v>
      </c>
      <c r="F21271" t="s">
        <v>1265105</v>
      </c>
      <c r="G21271">
        <v>62</v>
      </c>
      <c r="H21271" t="s">
        <v>511747</v>
      </c>
    </row>
    <row r="21272" spans="1:8" x14ac:dyDescent="0.25">
      <c r="A21272" s="33">
        <v>18270</v>
      </c>
      <c r="B21272" t="s">
        <v>1294659</v>
      </c>
      <c r="C21272" t="s">
        <v>533985</v>
      </c>
      <c r="D21272" s="33">
        <v>18270</v>
      </c>
      <c r="E21272" t="s">
        <v>1265245</v>
      </c>
      <c r="F21272" t="s">
        <v>1265098</v>
      </c>
      <c r="G21272">
        <v>18</v>
      </c>
      <c r="H21272" t="s">
        <v>511747</v>
      </c>
    </row>
    <row r="21273" spans="1:8" x14ac:dyDescent="0.25">
      <c r="A21273" s="33">
        <v>13066</v>
      </c>
      <c r="B21273" t="s">
        <v>1294660</v>
      </c>
      <c r="C21273" t="s">
        <v>528687</v>
      </c>
      <c r="D21273" s="33">
        <v>13066</v>
      </c>
      <c r="E21273" t="s">
        <v>1265341</v>
      </c>
      <c r="F21273" t="s">
        <v>1314878</v>
      </c>
      <c r="G21273">
        <v>13</v>
      </c>
      <c r="H21273" t="s">
        <v>511747</v>
      </c>
    </row>
    <row r="21274" spans="1:8" x14ac:dyDescent="0.25">
      <c r="A21274" s="33">
        <v>14284</v>
      </c>
      <c r="B21274" t="s">
        <v>1294661</v>
      </c>
      <c r="C21274" t="s">
        <v>1294662</v>
      </c>
      <c r="D21274" s="33">
        <v>14284</v>
      </c>
      <c r="E21274" t="s">
        <v>1265128</v>
      </c>
      <c r="F21274" t="s">
        <v>1265108</v>
      </c>
      <c r="G21274">
        <v>14</v>
      </c>
      <c r="H21274" t="s">
        <v>511747</v>
      </c>
    </row>
    <row r="21275" spans="1:8" x14ac:dyDescent="0.25">
      <c r="A21275" s="33">
        <v>95040</v>
      </c>
      <c r="B21275" t="s">
        <v>1294663</v>
      </c>
      <c r="C21275" t="s">
        <v>517672</v>
      </c>
      <c r="D21275" s="33">
        <v>95040</v>
      </c>
      <c r="E21275" t="s">
        <v>1319920</v>
      </c>
      <c r="F21275" t="s">
        <v>1265212</v>
      </c>
      <c r="G21275">
        <v>95</v>
      </c>
      <c r="H21275" t="s">
        <v>511747</v>
      </c>
    </row>
    <row r="21276" spans="1:8" x14ac:dyDescent="0.25">
      <c r="A21276" s="33">
        <v>67370</v>
      </c>
      <c r="B21276" t="s">
        <v>1294664</v>
      </c>
      <c r="C21276" t="s">
        <v>529389</v>
      </c>
      <c r="D21276" s="33">
        <v>67370</v>
      </c>
      <c r="E21276" t="s">
        <v>1265224</v>
      </c>
      <c r="F21276" t="s">
        <v>1265114</v>
      </c>
      <c r="G21276">
        <v>67</v>
      </c>
      <c r="H21276" t="s">
        <v>511747</v>
      </c>
    </row>
    <row r="21277" spans="1:8" x14ac:dyDescent="0.25">
      <c r="A21277" s="33">
        <v>22310</v>
      </c>
      <c r="B21277" t="s">
        <v>1266174</v>
      </c>
      <c r="C21277" t="s">
        <v>531689</v>
      </c>
      <c r="D21277" s="33">
        <v>22310</v>
      </c>
      <c r="E21277" t="s">
        <v>1319918</v>
      </c>
      <c r="F21277" t="s">
        <v>1265111</v>
      </c>
      <c r="G21277">
        <v>22</v>
      </c>
      <c r="H21277" t="s">
        <v>511747</v>
      </c>
    </row>
    <row r="21278" spans="1:8" x14ac:dyDescent="0.25">
      <c r="A21278" s="33">
        <v>50148</v>
      </c>
      <c r="B21278" t="s">
        <v>1294665</v>
      </c>
      <c r="C21278" t="s">
        <v>521616</v>
      </c>
      <c r="D21278" s="33">
        <v>50148</v>
      </c>
      <c r="E21278" t="s">
        <v>1265175</v>
      </c>
      <c r="F21278" t="s">
        <v>1265108</v>
      </c>
      <c r="G21278">
        <v>50</v>
      </c>
      <c r="H21278" t="s">
        <v>511747</v>
      </c>
    </row>
    <row r="21279" spans="1:8" x14ac:dyDescent="0.25">
      <c r="A21279" s="33">
        <v>64113</v>
      </c>
      <c r="B21279" t="s">
        <v>1294666</v>
      </c>
      <c r="C21279" t="s">
        <v>518364</v>
      </c>
      <c r="D21279" s="33">
        <v>64113</v>
      </c>
      <c r="E21279" t="s">
        <v>1265084</v>
      </c>
      <c r="F21279" t="s">
        <v>1265085</v>
      </c>
      <c r="G21279">
        <v>64</v>
      </c>
      <c r="H21279" t="s">
        <v>511747</v>
      </c>
    </row>
    <row r="21280" spans="1:8" x14ac:dyDescent="0.25">
      <c r="A21280" s="33">
        <v>40255</v>
      </c>
      <c r="B21280" t="s">
        <v>1294667</v>
      </c>
      <c r="C21280" t="s">
        <v>531336</v>
      </c>
      <c r="D21280" s="33">
        <v>40255</v>
      </c>
      <c r="E21280" t="s">
        <v>1265439</v>
      </c>
      <c r="F21280" t="s">
        <v>1265085</v>
      </c>
      <c r="G21280">
        <v>40</v>
      </c>
      <c r="H21280" t="s">
        <v>511747</v>
      </c>
    </row>
    <row r="21281" spans="1:8" x14ac:dyDescent="0.25">
      <c r="A21281" s="33">
        <v>31118</v>
      </c>
      <c r="B21281" t="s">
        <v>1294668</v>
      </c>
      <c r="C21281" t="s">
        <v>1294669</v>
      </c>
      <c r="D21281" s="33">
        <v>31118</v>
      </c>
      <c r="E21281" t="s">
        <v>1265310</v>
      </c>
      <c r="F21281" t="s">
        <v>1265147</v>
      </c>
      <c r="G21281">
        <v>31</v>
      </c>
      <c r="H21281" t="s">
        <v>511747</v>
      </c>
    </row>
    <row r="21282" spans="1:8" x14ac:dyDescent="0.25">
      <c r="A21282" s="33">
        <v>9285</v>
      </c>
      <c r="B21282" t="s">
        <v>1294670</v>
      </c>
      <c r="C21282" t="s">
        <v>532552</v>
      </c>
      <c r="D21282" s="33">
        <v>9285</v>
      </c>
      <c r="E21282" t="s">
        <v>1265195</v>
      </c>
      <c r="F21282" t="s">
        <v>1265147</v>
      </c>
      <c r="G21282">
        <v>9</v>
      </c>
      <c r="H21282" t="s">
        <v>511747</v>
      </c>
    </row>
    <row r="21283" spans="1:8" x14ac:dyDescent="0.25">
      <c r="A21283" s="33">
        <v>1342</v>
      </c>
      <c r="B21283" t="s">
        <v>1271241</v>
      </c>
      <c r="C21283" t="s">
        <v>531378</v>
      </c>
      <c r="D21283" s="33">
        <v>1342</v>
      </c>
      <c r="E21283" t="s">
        <v>1265314</v>
      </c>
      <c r="F21283" t="s">
        <v>1265088</v>
      </c>
      <c r="G21283">
        <v>1</v>
      </c>
      <c r="H21283" t="s">
        <v>511747</v>
      </c>
    </row>
    <row r="21284" spans="1:8" x14ac:dyDescent="0.25">
      <c r="A21284" s="33">
        <v>59243</v>
      </c>
      <c r="B21284" t="s">
        <v>1294671</v>
      </c>
      <c r="C21284" t="s">
        <v>1294672</v>
      </c>
      <c r="D21284" s="33">
        <v>59243</v>
      </c>
      <c r="E21284" t="s">
        <v>1265166</v>
      </c>
      <c r="F21284" t="s">
        <v>1265105</v>
      </c>
      <c r="G21284">
        <v>59</v>
      </c>
      <c r="H21284" t="s">
        <v>511747</v>
      </c>
    </row>
    <row r="21285" spans="1:8" x14ac:dyDescent="0.25">
      <c r="A21285" s="33">
        <v>73086</v>
      </c>
      <c r="B21285" t="s">
        <v>1294673</v>
      </c>
      <c r="C21285" t="s">
        <v>1294674</v>
      </c>
      <c r="D21285" s="33">
        <v>73086</v>
      </c>
      <c r="E21285" t="s">
        <v>1265511</v>
      </c>
      <c r="F21285" t="s">
        <v>1265088</v>
      </c>
      <c r="G21285">
        <v>73</v>
      </c>
      <c r="H21285" t="s">
        <v>511747</v>
      </c>
    </row>
    <row r="21286" spans="1:8" x14ac:dyDescent="0.25">
      <c r="A21286" s="33">
        <v>51570</v>
      </c>
      <c r="B21286" t="s">
        <v>1294675</v>
      </c>
      <c r="C21286" t="s">
        <v>1294676</v>
      </c>
      <c r="D21286" s="33">
        <v>51570</v>
      </c>
      <c r="E21286" t="s">
        <v>1265143</v>
      </c>
      <c r="F21286" t="s">
        <v>1265144</v>
      </c>
      <c r="G21286">
        <v>51</v>
      </c>
      <c r="H21286" t="s">
        <v>511747</v>
      </c>
    </row>
    <row r="21287" spans="1:8" x14ac:dyDescent="0.25">
      <c r="A21287" s="33">
        <v>52129</v>
      </c>
      <c r="B21287" t="s">
        <v>1294677</v>
      </c>
      <c r="C21287" t="s">
        <v>1294678</v>
      </c>
      <c r="D21287" s="33">
        <v>52129</v>
      </c>
      <c r="E21287" t="s">
        <v>1265161</v>
      </c>
      <c r="F21287" t="s">
        <v>1265144</v>
      </c>
      <c r="G21287">
        <v>52</v>
      </c>
      <c r="H21287" t="s">
        <v>511747</v>
      </c>
    </row>
    <row r="21288" spans="1:8" x14ac:dyDescent="0.25">
      <c r="A21288" s="33">
        <v>38290</v>
      </c>
      <c r="B21288" t="s">
        <v>1294679</v>
      </c>
      <c r="C21288" t="s">
        <v>529122</v>
      </c>
      <c r="D21288" s="33">
        <v>38290</v>
      </c>
      <c r="E21288" t="s">
        <v>1265240</v>
      </c>
      <c r="F21288" t="s">
        <v>1265088</v>
      </c>
      <c r="G21288">
        <v>38</v>
      </c>
      <c r="H21288" t="s">
        <v>511747</v>
      </c>
    </row>
    <row r="21289" spans="1:8" x14ac:dyDescent="0.25">
      <c r="A21289" s="33">
        <v>83153</v>
      </c>
      <c r="B21289" t="s">
        <v>1294680</v>
      </c>
      <c r="C21289" t="s">
        <v>1294681</v>
      </c>
      <c r="D21289" s="33">
        <v>83153</v>
      </c>
      <c r="E21289" t="s">
        <v>154</v>
      </c>
      <c r="F21289" t="s">
        <v>1314878</v>
      </c>
      <c r="G21289">
        <v>83</v>
      </c>
      <c r="H21289" t="s">
        <v>511747</v>
      </c>
    </row>
    <row r="21290" spans="1:8" x14ac:dyDescent="0.25">
      <c r="A21290" s="33">
        <v>49314</v>
      </c>
      <c r="B21290" t="s">
        <v>1294682</v>
      </c>
      <c r="C21290" t="s">
        <v>1294683</v>
      </c>
      <c r="D21290" s="33">
        <v>49314</v>
      </c>
      <c r="E21290" t="s">
        <v>1265603</v>
      </c>
      <c r="F21290" t="s">
        <v>1265155</v>
      </c>
      <c r="G21290">
        <v>49</v>
      </c>
      <c r="H21290" t="s">
        <v>511747</v>
      </c>
    </row>
    <row r="21291" spans="1:8" x14ac:dyDescent="0.25">
      <c r="A21291" s="33">
        <v>30193</v>
      </c>
      <c r="B21291" t="s">
        <v>1294684</v>
      </c>
      <c r="C21291" t="s">
        <v>529221</v>
      </c>
      <c r="D21291" s="33">
        <v>30193</v>
      </c>
      <c r="E21291" t="s">
        <v>1265545</v>
      </c>
      <c r="F21291" t="s">
        <v>1265134</v>
      </c>
      <c r="G21291">
        <v>30</v>
      </c>
      <c r="H21291" t="s">
        <v>511747</v>
      </c>
    </row>
    <row r="21292" spans="1:8" x14ac:dyDescent="0.25">
      <c r="A21292" s="33">
        <v>79158</v>
      </c>
      <c r="B21292" t="s">
        <v>1294685</v>
      </c>
      <c r="C21292" t="s">
        <v>1294686</v>
      </c>
      <c r="D21292" s="33">
        <v>79158</v>
      </c>
      <c r="E21292" t="s">
        <v>1265164</v>
      </c>
      <c r="F21292" t="s">
        <v>1265159</v>
      </c>
      <c r="G21292">
        <v>79</v>
      </c>
      <c r="H21292" t="s">
        <v>511747</v>
      </c>
    </row>
    <row r="21293" spans="1:8" x14ac:dyDescent="0.25">
      <c r="A21293" s="33">
        <v>27449</v>
      </c>
      <c r="B21293" t="s">
        <v>1294687</v>
      </c>
      <c r="C21293" t="s">
        <v>1294688</v>
      </c>
      <c r="D21293" s="33">
        <v>27449</v>
      </c>
      <c r="E21293" t="s">
        <v>1265120</v>
      </c>
      <c r="F21293" t="s">
        <v>1265121</v>
      </c>
      <c r="G21293">
        <v>27</v>
      </c>
      <c r="H21293" t="s">
        <v>511747</v>
      </c>
    </row>
    <row r="21294" spans="1:8" x14ac:dyDescent="0.25">
      <c r="A21294" s="33">
        <v>18010</v>
      </c>
      <c r="B21294" t="s">
        <v>1294689</v>
      </c>
      <c r="C21294" t="s">
        <v>517157</v>
      </c>
      <c r="D21294" s="33">
        <v>18010</v>
      </c>
      <c r="E21294" t="s">
        <v>1265245</v>
      </c>
      <c r="F21294" t="s">
        <v>1265098</v>
      </c>
      <c r="G21294">
        <v>18</v>
      </c>
      <c r="H21294" t="s">
        <v>511747</v>
      </c>
    </row>
    <row r="21295" spans="1:8" x14ac:dyDescent="0.25">
      <c r="A21295" s="33">
        <v>8339</v>
      </c>
      <c r="B21295" t="s">
        <v>1293253</v>
      </c>
      <c r="C21295" t="s">
        <v>529376</v>
      </c>
      <c r="D21295" s="33">
        <v>8339</v>
      </c>
      <c r="E21295" t="s">
        <v>1265215</v>
      </c>
      <c r="F21295" t="s">
        <v>1265144</v>
      </c>
      <c r="G21295">
        <v>8</v>
      </c>
      <c r="H21295" t="s">
        <v>511747</v>
      </c>
    </row>
    <row r="21296" spans="1:8" x14ac:dyDescent="0.25">
      <c r="A21296" s="33">
        <v>59324</v>
      </c>
      <c r="B21296" t="s">
        <v>1294690</v>
      </c>
      <c r="C21296" t="s">
        <v>524898</v>
      </c>
      <c r="D21296" s="33">
        <v>59324</v>
      </c>
      <c r="E21296" t="s">
        <v>1265166</v>
      </c>
      <c r="F21296" t="s">
        <v>1265105</v>
      </c>
      <c r="G21296">
        <v>59</v>
      </c>
      <c r="H21296" t="s">
        <v>511747</v>
      </c>
    </row>
    <row r="21297" spans="1:8" x14ac:dyDescent="0.25">
      <c r="A21297" s="33">
        <v>14100</v>
      </c>
      <c r="B21297" t="s">
        <v>1294691</v>
      </c>
      <c r="C21297" t="s">
        <v>1294692</v>
      </c>
      <c r="D21297" s="33">
        <v>14100</v>
      </c>
      <c r="E21297" t="s">
        <v>1265128</v>
      </c>
      <c r="F21297" t="s">
        <v>1265108</v>
      </c>
      <c r="G21297">
        <v>14</v>
      </c>
      <c r="H21297" t="s">
        <v>511747</v>
      </c>
    </row>
    <row r="21298" spans="1:8" x14ac:dyDescent="0.25">
      <c r="A21298" s="33">
        <v>21058</v>
      </c>
      <c r="B21298" t="s">
        <v>1294693</v>
      </c>
      <c r="C21298" t="s">
        <v>1294694</v>
      </c>
      <c r="D21298" s="33">
        <v>21058</v>
      </c>
      <c r="E21298" t="s">
        <v>1319919</v>
      </c>
      <c r="F21298" t="s">
        <v>1265117</v>
      </c>
      <c r="G21298">
        <v>21</v>
      </c>
      <c r="H21298" t="s">
        <v>511747</v>
      </c>
    </row>
    <row r="21299" spans="1:8" x14ac:dyDescent="0.25">
      <c r="A21299" s="33">
        <v>16199</v>
      </c>
      <c r="B21299" t="s">
        <v>1294695</v>
      </c>
      <c r="C21299" t="s">
        <v>1294696</v>
      </c>
      <c r="D21299" s="33">
        <v>16199</v>
      </c>
      <c r="E21299" t="s">
        <v>1265449</v>
      </c>
      <c r="F21299" t="s">
        <v>1265159</v>
      </c>
      <c r="G21299">
        <v>16</v>
      </c>
      <c r="H21299" t="s">
        <v>511747</v>
      </c>
    </row>
    <row r="21300" spans="1:8" x14ac:dyDescent="0.25">
      <c r="A21300" s="33">
        <v>78171</v>
      </c>
      <c r="B21300" t="s">
        <v>1294697</v>
      </c>
      <c r="C21300" t="s">
        <v>1294698</v>
      </c>
      <c r="D21300" s="33">
        <v>78171</v>
      </c>
      <c r="E21300" t="s">
        <v>1265480</v>
      </c>
      <c r="F21300" t="s">
        <v>1265212</v>
      </c>
      <c r="G21300">
        <v>78</v>
      </c>
      <c r="H21300" t="s">
        <v>511747</v>
      </c>
    </row>
    <row r="21301" spans="1:8" x14ac:dyDescent="0.25">
      <c r="A21301" s="33">
        <v>45317</v>
      </c>
      <c r="B21301" t="s">
        <v>1294699</v>
      </c>
      <c r="C21301" t="s">
        <v>533288</v>
      </c>
      <c r="D21301" s="33">
        <v>45317</v>
      </c>
      <c r="E21301" t="s">
        <v>1265140</v>
      </c>
      <c r="F21301" t="s">
        <v>1265098</v>
      </c>
      <c r="G21301">
        <v>45</v>
      </c>
      <c r="H21301" t="s">
        <v>511747</v>
      </c>
    </row>
    <row r="21302" spans="1:8" x14ac:dyDescent="0.25">
      <c r="A21302" s="33">
        <v>12050</v>
      </c>
      <c r="B21302" t="s">
        <v>1294700</v>
      </c>
      <c r="C21302" t="s">
        <v>1294701</v>
      </c>
      <c r="D21302" s="33">
        <v>12050</v>
      </c>
      <c r="E21302" t="s">
        <v>1265463</v>
      </c>
      <c r="F21302" t="s">
        <v>1265147</v>
      </c>
      <c r="G21302">
        <v>12</v>
      </c>
      <c r="H21302" t="s">
        <v>511747</v>
      </c>
    </row>
    <row r="21303" spans="1:8" x14ac:dyDescent="0.25">
      <c r="A21303" s="33">
        <v>49078</v>
      </c>
      <c r="B21303" t="s">
        <v>1294702</v>
      </c>
      <c r="C21303" t="s">
        <v>1294703</v>
      </c>
      <c r="D21303" s="33">
        <v>49078</v>
      </c>
      <c r="E21303" t="s">
        <v>1265603</v>
      </c>
      <c r="F21303" t="s">
        <v>1265155</v>
      </c>
      <c r="G21303">
        <v>49</v>
      </c>
      <c r="H21303" t="s">
        <v>511747</v>
      </c>
    </row>
    <row r="21304" spans="1:8" x14ac:dyDescent="0.25">
      <c r="A21304" s="33">
        <v>71014</v>
      </c>
      <c r="B21304" t="s">
        <v>1294704</v>
      </c>
      <c r="C21304" t="s">
        <v>517614</v>
      </c>
      <c r="D21304" s="33">
        <v>71014</v>
      </c>
      <c r="E21304" t="s">
        <v>1265383</v>
      </c>
      <c r="F21304" t="s">
        <v>1265117</v>
      </c>
      <c r="G21304">
        <v>71</v>
      </c>
      <c r="H21304" t="s">
        <v>511747</v>
      </c>
    </row>
    <row r="21305" spans="1:8" x14ac:dyDescent="0.25">
      <c r="A21305" s="33">
        <v>52457</v>
      </c>
      <c r="B21305" t="s">
        <v>1294705</v>
      </c>
      <c r="C21305" t="s">
        <v>1294706</v>
      </c>
      <c r="D21305" s="33">
        <v>52457</v>
      </c>
      <c r="E21305" t="s">
        <v>1265161</v>
      </c>
      <c r="F21305" t="s">
        <v>1265144</v>
      </c>
      <c r="G21305">
        <v>52</v>
      </c>
      <c r="H21305" t="s">
        <v>511747</v>
      </c>
    </row>
    <row r="21306" spans="1:8" x14ac:dyDescent="0.25">
      <c r="A21306" s="33">
        <v>53237</v>
      </c>
      <c r="B21306" t="s">
        <v>1294707</v>
      </c>
      <c r="C21306" t="s">
        <v>1294708</v>
      </c>
      <c r="D21306" s="33">
        <v>53237</v>
      </c>
      <c r="E21306" t="s">
        <v>1265336</v>
      </c>
      <c r="F21306" t="s">
        <v>1265155</v>
      </c>
      <c r="G21306">
        <v>53</v>
      </c>
      <c r="H21306" t="s">
        <v>511747</v>
      </c>
    </row>
    <row r="21307" spans="1:8" x14ac:dyDescent="0.25">
      <c r="A21307" s="33">
        <v>24564</v>
      </c>
      <c r="B21307" t="s">
        <v>1294709</v>
      </c>
      <c r="C21307" t="s">
        <v>534044</v>
      </c>
      <c r="D21307" s="33">
        <v>24564</v>
      </c>
      <c r="E21307" t="s">
        <v>1265292</v>
      </c>
      <c r="F21307" t="s">
        <v>1265085</v>
      </c>
      <c r="G21307">
        <v>24</v>
      </c>
      <c r="H21307" t="s">
        <v>511747</v>
      </c>
    </row>
    <row r="21308" spans="1:8" x14ac:dyDescent="0.25">
      <c r="A21308" s="33">
        <v>95252</v>
      </c>
      <c r="B21308" t="s">
        <v>1283378</v>
      </c>
      <c r="C21308" t="s">
        <v>523258</v>
      </c>
      <c r="D21308" s="33">
        <v>95252</v>
      </c>
      <c r="E21308" t="s">
        <v>1319920</v>
      </c>
      <c r="F21308" t="s">
        <v>1265212</v>
      </c>
      <c r="G21308">
        <v>95</v>
      </c>
      <c r="H21308" t="s">
        <v>511747</v>
      </c>
    </row>
    <row r="21309" spans="1:8" x14ac:dyDescent="0.25">
      <c r="A21309" s="33">
        <v>27303</v>
      </c>
      <c r="B21309" t="s">
        <v>1294710</v>
      </c>
      <c r="C21309" t="s">
        <v>1294711</v>
      </c>
      <c r="D21309" s="33">
        <v>27303</v>
      </c>
      <c r="E21309" t="s">
        <v>1265120</v>
      </c>
      <c r="F21309" t="s">
        <v>1265121</v>
      </c>
      <c r="G21309">
        <v>27</v>
      </c>
      <c r="H21309" t="s">
        <v>511747</v>
      </c>
    </row>
    <row r="21310" spans="1:8" x14ac:dyDescent="0.25">
      <c r="A21310" s="33">
        <v>35117</v>
      </c>
      <c r="B21310" t="s">
        <v>1294712</v>
      </c>
      <c r="C21310" t="s">
        <v>1294713</v>
      </c>
      <c r="D21310" s="33">
        <v>35117</v>
      </c>
      <c r="E21310" t="s">
        <v>1265218</v>
      </c>
      <c r="F21310" t="s">
        <v>1265111</v>
      </c>
      <c r="G21310">
        <v>35</v>
      </c>
      <c r="H21310" t="s">
        <v>511747</v>
      </c>
    </row>
    <row r="21311" spans="1:8" x14ac:dyDescent="0.25">
      <c r="A21311" s="33">
        <v>67160</v>
      </c>
      <c r="B21311" t="s">
        <v>1294714</v>
      </c>
      <c r="C21311" t="s">
        <v>1294715</v>
      </c>
      <c r="D21311" s="33">
        <v>67160</v>
      </c>
      <c r="E21311" t="s">
        <v>1265224</v>
      </c>
      <c r="F21311" t="s">
        <v>1265114</v>
      </c>
      <c r="G21311">
        <v>67</v>
      </c>
      <c r="H21311" t="s">
        <v>511747</v>
      </c>
    </row>
    <row r="21312" spans="1:8" x14ac:dyDescent="0.25">
      <c r="A21312" s="33">
        <v>19185</v>
      </c>
      <c r="B21312" t="s">
        <v>1294716</v>
      </c>
      <c r="C21312" t="s">
        <v>531260</v>
      </c>
      <c r="D21312" s="33">
        <v>19185</v>
      </c>
      <c r="E21312" t="s">
        <v>1265474</v>
      </c>
      <c r="F21312" t="s">
        <v>1265183</v>
      </c>
      <c r="G21312">
        <v>19</v>
      </c>
      <c r="H21312" t="s">
        <v>511747</v>
      </c>
    </row>
    <row r="21313" spans="1:8" x14ac:dyDescent="0.25">
      <c r="A21313" s="33">
        <v>64304</v>
      </c>
      <c r="B21313" t="s">
        <v>1294717</v>
      </c>
      <c r="C21313" t="s">
        <v>525274</v>
      </c>
      <c r="D21313" s="33">
        <v>64304</v>
      </c>
      <c r="E21313" t="s">
        <v>1265084</v>
      </c>
      <c r="F21313" t="s">
        <v>1265085</v>
      </c>
      <c r="G21313">
        <v>64</v>
      </c>
      <c r="H21313" t="s">
        <v>511747</v>
      </c>
    </row>
    <row r="21314" spans="1:8" x14ac:dyDescent="0.25">
      <c r="A21314" s="33">
        <v>36219</v>
      </c>
      <c r="B21314" t="s">
        <v>1294718</v>
      </c>
      <c r="C21314" t="s">
        <v>533312</v>
      </c>
      <c r="D21314" s="33">
        <v>36219</v>
      </c>
      <c r="E21314" t="s">
        <v>1265235</v>
      </c>
      <c r="F21314" t="s">
        <v>1265098</v>
      </c>
      <c r="G21314">
        <v>36</v>
      </c>
      <c r="H21314" t="s">
        <v>511747</v>
      </c>
    </row>
    <row r="21315" spans="1:8" x14ac:dyDescent="0.25">
      <c r="A21315" s="33">
        <v>82175</v>
      </c>
      <c r="B21315" t="s">
        <v>1294719</v>
      </c>
      <c r="C21315" t="s">
        <v>532073</v>
      </c>
      <c r="D21315" s="33">
        <v>82175</v>
      </c>
      <c r="E21315" t="s">
        <v>1265536</v>
      </c>
      <c r="F21315" t="s">
        <v>1265147</v>
      </c>
      <c r="G21315">
        <v>82</v>
      </c>
      <c r="H21315" t="s">
        <v>511747</v>
      </c>
    </row>
    <row r="21316" spans="1:8" x14ac:dyDescent="0.25">
      <c r="A21316" s="33">
        <v>10412</v>
      </c>
      <c r="B21316" t="s">
        <v>1294720</v>
      </c>
      <c r="C21316" t="s">
        <v>1294721</v>
      </c>
      <c r="D21316" s="33">
        <v>10412</v>
      </c>
      <c r="E21316" t="s">
        <v>1265806</v>
      </c>
      <c r="F21316" t="s">
        <v>1265144</v>
      </c>
      <c r="G21316">
        <v>10</v>
      </c>
      <c r="H21316" t="s">
        <v>511747</v>
      </c>
    </row>
    <row r="21317" spans="1:8" x14ac:dyDescent="0.25">
      <c r="A21317" s="33">
        <v>80096</v>
      </c>
      <c r="B21317" t="s">
        <v>1294722</v>
      </c>
      <c r="C21317" t="s">
        <v>1294723</v>
      </c>
      <c r="D21317" s="33">
        <v>80096</v>
      </c>
      <c r="E21317" t="s">
        <v>1265170</v>
      </c>
      <c r="F21317" t="s">
        <v>1265171</v>
      </c>
      <c r="G21317">
        <v>80</v>
      </c>
      <c r="H21317" t="s">
        <v>511747</v>
      </c>
    </row>
    <row r="21318" spans="1:8" x14ac:dyDescent="0.25">
      <c r="A21318" s="33">
        <v>26001</v>
      </c>
      <c r="B21318" t="s">
        <v>1294724</v>
      </c>
      <c r="C21318" t="s">
        <v>1294725</v>
      </c>
      <c r="D21318" s="33">
        <v>26001</v>
      </c>
      <c r="E21318" t="s">
        <v>1265087</v>
      </c>
      <c r="F21318" t="s">
        <v>1265088</v>
      </c>
      <c r="G21318">
        <v>26</v>
      </c>
      <c r="H21318" t="s">
        <v>511747</v>
      </c>
    </row>
    <row r="21319" spans="1:8" x14ac:dyDescent="0.25">
      <c r="A21319" s="33">
        <v>35156</v>
      </c>
      <c r="B21319" t="s">
        <v>1294726</v>
      </c>
      <c r="C21319" t="s">
        <v>526218</v>
      </c>
      <c r="D21319" s="33">
        <v>35156</v>
      </c>
      <c r="E21319" t="s">
        <v>1265218</v>
      </c>
      <c r="F21319" t="s">
        <v>1265111</v>
      </c>
      <c r="G21319">
        <v>35</v>
      </c>
      <c r="H21319" t="s">
        <v>511747</v>
      </c>
    </row>
    <row r="21320" spans="1:8" x14ac:dyDescent="0.25">
      <c r="A21320" s="33">
        <v>34177</v>
      </c>
      <c r="B21320" t="s">
        <v>1294727</v>
      </c>
      <c r="C21320" t="s">
        <v>528328</v>
      </c>
      <c r="D21320" s="33">
        <v>34177</v>
      </c>
      <c r="E21320" t="s">
        <v>1265186</v>
      </c>
      <c r="F21320" t="s">
        <v>1265134</v>
      </c>
      <c r="G21320">
        <v>34</v>
      </c>
      <c r="H21320" t="s">
        <v>511747</v>
      </c>
    </row>
    <row r="21321" spans="1:8" x14ac:dyDescent="0.25">
      <c r="A21321" s="33">
        <v>65470</v>
      </c>
      <c r="B21321" t="s">
        <v>1294728</v>
      </c>
      <c r="C21321" t="s">
        <v>534543</v>
      </c>
      <c r="D21321" s="33">
        <v>65470</v>
      </c>
      <c r="E21321" t="s">
        <v>1265146</v>
      </c>
      <c r="F21321" t="s">
        <v>1265147</v>
      </c>
      <c r="G21321">
        <v>65</v>
      </c>
      <c r="H21321" t="s">
        <v>511747</v>
      </c>
    </row>
    <row r="21322" spans="1:8" x14ac:dyDescent="0.25">
      <c r="A21322" s="33">
        <v>54106</v>
      </c>
      <c r="B21322" t="s">
        <v>1294729</v>
      </c>
      <c r="C21322" t="s">
        <v>519576</v>
      </c>
      <c r="D21322" s="33">
        <v>54106</v>
      </c>
      <c r="E21322" t="s">
        <v>1265125</v>
      </c>
      <c r="F21322" t="s">
        <v>1265126</v>
      </c>
      <c r="G21322">
        <v>54</v>
      </c>
      <c r="H21322" t="s">
        <v>511747</v>
      </c>
    </row>
    <row r="21323" spans="1:8" x14ac:dyDescent="0.25">
      <c r="A21323" s="33">
        <v>53174</v>
      </c>
      <c r="B21323" t="s">
        <v>1294730</v>
      </c>
      <c r="C21323" t="s">
        <v>1294731</v>
      </c>
      <c r="D21323" s="33">
        <v>53174</v>
      </c>
      <c r="E21323" t="s">
        <v>1265336</v>
      </c>
      <c r="F21323" t="s">
        <v>1265155</v>
      </c>
      <c r="G21323">
        <v>53</v>
      </c>
      <c r="H21323" t="s">
        <v>511747</v>
      </c>
    </row>
    <row r="21324" spans="1:8" x14ac:dyDescent="0.25">
      <c r="A21324" s="33">
        <v>15076</v>
      </c>
      <c r="B21324" t="s">
        <v>1294732</v>
      </c>
      <c r="C21324" t="s">
        <v>1294733</v>
      </c>
      <c r="D21324" s="33">
        <v>15076</v>
      </c>
      <c r="E21324" t="s">
        <v>1265177</v>
      </c>
      <c r="F21324" t="s">
        <v>1265082</v>
      </c>
      <c r="G21324">
        <v>15</v>
      </c>
      <c r="H21324" t="s">
        <v>511747</v>
      </c>
    </row>
    <row r="21325" spans="1:8" x14ac:dyDescent="0.25">
      <c r="A21325" s="33">
        <v>16040</v>
      </c>
      <c r="B21325" t="s">
        <v>1288130</v>
      </c>
      <c r="C21325" t="s">
        <v>518395</v>
      </c>
      <c r="D21325" s="33">
        <v>16040</v>
      </c>
      <c r="E21325" t="s">
        <v>1265449</v>
      </c>
      <c r="F21325" t="s">
        <v>1265159</v>
      </c>
      <c r="G21325">
        <v>16</v>
      </c>
      <c r="H21325" t="s">
        <v>511747</v>
      </c>
    </row>
    <row r="21326" spans="1:8" x14ac:dyDescent="0.25">
      <c r="A21326" s="33">
        <v>2787</v>
      </c>
      <c r="B21326" t="s">
        <v>1294734</v>
      </c>
      <c r="C21326" t="s">
        <v>1294735</v>
      </c>
      <c r="D21326" s="33">
        <v>2787</v>
      </c>
      <c r="E21326" t="s">
        <v>1265369</v>
      </c>
      <c r="F21326" t="s">
        <v>1265171</v>
      </c>
      <c r="G21326">
        <v>2</v>
      </c>
      <c r="H21326" t="s">
        <v>511747</v>
      </c>
    </row>
    <row r="21327" spans="1:8" x14ac:dyDescent="0.25">
      <c r="A21327" s="33">
        <v>67155</v>
      </c>
      <c r="B21327" t="s">
        <v>1294736</v>
      </c>
      <c r="C21327" t="s">
        <v>523624</v>
      </c>
      <c r="D21327" s="33">
        <v>67155</v>
      </c>
      <c r="E21327" t="s">
        <v>1265224</v>
      </c>
      <c r="F21327" t="s">
        <v>1265114</v>
      </c>
      <c r="G21327">
        <v>67</v>
      </c>
      <c r="H21327" t="s">
        <v>511747</v>
      </c>
    </row>
    <row r="21328" spans="1:8" x14ac:dyDescent="0.25">
      <c r="A21328" s="33">
        <v>22384</v>
      </c>
      <c r="B21328" t="s">
        <v>1294737</v>
      </c>
      <c r="C21328" t="s">
        <v>533888</v>
      </c>
      <c r="D21328" s="33">
        <v>22384</v>
      </c>
      <c r="E21328" t="s">
        <v>1319918</v>
      </c>
      <c r="F21328" t="s">
        <v>1265111</v>
      </c>
      <c r="G21328">
        <v>22</v>
      </c>
      <c r="H21328" t="s">
        <v>511747</v>
      </c>
    </row>
    <row r="21329" spans="1:8" x14ac:dyDescent="0.25">
      <c r="A21329" s="33">
        <v>32073</v>
      </c>
      <c r="B21329" t="s">
        <v>1294738</v>
      </c>
      <c r="C21329" t="s">
        <v>1294739</v>
      </c>
      <c r="D21329" s="33">
        <v>32073</v>
      </c>
      <c r="E21329" t="s">
        <v>1265280</v>
      </c>
      <c r="F21329" t="s">
        <v>1265147</v>
      </c>
      <c r="G21329">
        <v>32</v>
      </c>
      <c r="H21329" t="s">
        <v>511747</v>
      </c>
    </row>
    <row r="21330" spans="1:8" x14ac:dyDescent="0.25">
      <c r="A21330" s="33">
        <v>3113</v>
      </c>
      <c r="B21330" t="s">
        <v>1294740</v>
      </c>
      <c r="C21330" t="s">
        <v>1294741</v>
      </c>
      <c r="D21330" s="33">
        <v>3113</v>
      </c>
      <c r="E21330" t="s">
        <v>1265201</v>
      </c>
      <c r="F21330" t="s">
        <v>1265082</v>
      </c>
      <c r="G21330">
        <v>3</v>
      </c>
      <c r="H21330" t="s">
        <v>511747</v>
      </c>
    </row>
    <row r="21331" spans="1:8" x14ac:dyDescent="0.25">
      <c r="A21331" s="33">
        <v>35189</v>
      </c>
      <c r="B21331" t="s">
        <v>1294742</v>
      </c>
      <c r="C21331" t="s">
        <v>527859</v>
      </c>
      <c r="D21331" s="33">
        <v>35189</v>
      </c>
      <c r="E21331" t="s">
        <v>1265218</v>
      </c>
      <c r="F21331" t="s">
        <v>1265111</v>
      </c>
      <c r="G21331">
        <v>35</v>
      </c>
      <c r="H21331" t="s">
        <v>511747</v>
      </c>
    </row>
    <row r="21332" spans="1:8" x14ac:dyDescent="0.25">
      <c r="A21332" s="33">
        <v>14596</v>
      </c>
      <c r="B21332" t="s">
        <v>1294743</v>
      </c>
      <c r="C21332" t="s">
        <v>1294744</v>
      </c>
      <c r="D21332" s="33">
        <v>14596</v>
      </c>
      <c r="E21332" t="s">
        <v>1265128</v>
      </c>
      <c r="F21332" t="s">
        <v>1265108</v>
      </c>
      <c r="G21332">
        <v>14</v>
      </c>
      <c r="H21332" t="s">
        <v>511747</v>
      </c>
    </row>
    <row r="21333" spans="1:8" x14ac:dyDescent="0.25">
      <c r="A21333" s="33">
        <v>17177</v>
      </c>
      <c r="B21333" t="s">
        <v>1294745</v>
      </c>
      <c r="C21333" t="s">
        <v>1294746</v>
      </c>
      <c r="D21333" s="33">
        <v>17177</v>
      </c>
      <c r="E21333" t="s">
        <v>1265158</v>
      </c>
      <c r="F21333" t="s">
        <v>1265159</v>
      </c>
      <c r="G21333">
        <v>17</v>
      </c>
      <c r="H21333" t="s">
        <v>511747</v>
      </c>
    </row>
    <row r="21334" spans="1:8" x14ac:dyDescent="0.25">
      <c r="A21334" s="33">
        <v>68268</v>
      </c>
      <c r="B21334" t="s">
        <v>1294747</v>
      </c>
      <c r="C21334" t="s">
        <v>530564</v>
      </c>
      <c r="D21334" s="33">
        <v>68268</v>
      </c>
      <c r="E21334" t="s">
        <v>1265113</v>
      </c>
      <c r="F21334" t="s">
        <v>1265114</v>
      </c>
      <c r="G21334">
        <v>68</v>
      </c>
      <c r="H21334" t="s">
        <v>511747</v>
      </c>
    </row>
    <row r="21335" spans="1:8" x14ac:dyDescent="0.25">
      <c r="A21335" s="33">
        <v>8005</v>
      </c>
      <c r="B21335" t="s">
        <v>1294748</v>
      </c>
      <c r="C21335" t="s">
        <v>516727</v>
      </c>
      <c r="D21335" s="33">
        <v>8005</v>
      </c>
      <c r="E21335" t="s">
        <v>1265215</v>
      </c>
      <c r="F21335" t="s">
        <v>1265144</v>
      </c>
      <c r="G21335">
        <v>8</v>
      </c>
      <c r="H21335" t="s">
        <v>511747</v>
      </c>
    </row>
    <row r="21336" spans="1:8" x14ac:dyDescent="0.25">
      <c r="A21336" s="33">
        <v>45204</v>
      </c>
      <c r="B21336" t="s">
        <v>1294749</v>
      </c>
      <c r="C21336" t="s">
        <v>1294750</v>
      </c>
      <c r="D21336" s="33">
        <v>45204</v>
      </c>
      <c r="E21336" t="s">
        <v>1265140</v>
      </c>
      <c r="F21336" t="s">
        <v>1265098</v>
      </c>
      <c r="G21336">
        <v>45</v>
      </c>
      <c r="H21336" t="s">
        <v>511747</v>
      </c>
    </row>
    <row r="21337" spans="1:8" x14ac:dyDescent="0.25">
      <c r="A21337" s="33">
        <v>57382</v>
      </c>
      <c r="B21337" t="s">
        <v>1294751</v>
      </c>
      <c r="C21337" t="s">
        <v>525427</v>
      </c>
      <c r="D21337" s="33">
        <v>57382</v>
      </c>
      <c r="E21337" t="s">
        <v>1265300</v>
      </c>
      <c r="F21337" t="s">
        <v>1265126</v>
      </c>
      <c r="G21337">
        <v>57</v>
      </c>
      <c r="H21337" t="s">
        <v>511747</v>
      </c>
    </row>
    <row r="21338" spans="1:8" x14ac:dyDescent="0.25">
      <c r="A21338" s="33">
        <v>25492</v>
      </c>
      <c r="B21338" t="s">
        <v>1294752</v>
      </c>
      <c r="C21338" t="s">
        <v>530662</v>
      </c>
      <c r="D21338" s="33">
        <v>25492</v>
      </c>
      <c r="E21338" t="s">
        <v>1265396</v>
      </c>
      <c r="F21338" t="s">
        <v>1265232</v>
      </c>
      <c r="G21338">
        <v>25</v>
      </c>
      <c r="H21338" t="s">
        <v>511747</v>
      </c>
    </row>
    <row r="21339" spans="1:8" x14ac:dyDescent="0.25">
      <c r="A21339" s="33">
        <v>76047</v>
      </c>
      <c r="B21339" t="s">
        <v>1294753</v>
      </c>
      <c r="C21339" t="s">
        <v>1294754</v>
      </c>
      <c r="D21339" s="33">
        <v>76047</v>
      </c>
      <c r="E21339" t="s">
        <v>1265407</v>
      </c>
      <c r="F21339" t="s">
        <v>1265121</v>
      </c>
      <c r="G21339">
        <v>76</v>
      </c>
      <c r="H21339" t="s">
        <v>511747</v>
      </c>
    </row>
    <row r="21340" spans="1:8" x14ac:dyDescent="0.25">
      <c r="A21340" s="33">
        <v>14204</v>
      </c>
      <c r="B21340" t="s">
        <v>1294755</v>
      </c>
      <c r="C21340" t="s">
        <v>1294756</v>
      </c>
      <c r="D21340" s="33">
        <v>14204</v>
      </c>
      <c r="E21340" t="s">
        <v>1265128</v>
      </c>
      <c r="F21340" t="s">
        <v>1265108</v>
      </c>
      <c r="G21340">
        <v>14</v>
      </c>
      <c r="H21340" t="s">
        <v>511747</v>
      </c>
    </row>
    <row r="21341" spans="1:8" x14ac:dyDescent="0.25">
      <c r="A21341" s="33">
        <v>88361</v>
      </c>
      <c r="B21341" t="s">
        <v>1294757</v>
      </c>
      <c r="C21341" t="s">
        <v>1294758</v>
      </c>
      <c r="D21341" s="33">
        <v>88361</v>
      </c>
      <c r="E21341" t="s">
        <v>1265452</v>
      </c>
      <c r="F21341" t="s">
        <v>1265126</v>
      </c>
      <c r="G21341">
        <v>88</v>
      </c>
      <c r="H21341" t="s">
        <v>511747</v>
      </c>
    </row>
    <row r="21342" spans="1:8" x14ac:dyDescent="0.25">
      <c r="A21342" s="33">
        <v>12098</v>
      </c>
      <c r="B21342" t="s">
        <v>1294759</v>
      </c>
      <c r="C21342" t="s">
        <v>522668</v>
      </c>
      <c r="D21342" s="33">
        <v>12098</v>
      </c>
      <c r="E21342" t="s">
        <v>1265463</v>
      </c>
      <c r="F21342" t="s">
        <v>1265147</v>
      </c>
      <c r="G21342">
        <v>12</v>
      </c>
      <c r="H21342" t="s">
        <v>511747</v>
      </c>
    </row>
    <row r="21343" spans="1:8" x14ac:dyDescent="0.25">
      <c r="A21343" s="33">
        <v>59588</v>
      </c>
      <c r="B21343" t="s">
        <v>1294760</v>
      </c>
      <c r="C21343" t="s">
        <v>1294761</v>
      </c>
      <c r="D21343" s="33">
        <v>59588</v>
      </c>
      <c r="E21343" t="s">
        <v>1265166</v>
      </c>
      <c r="F21343" t="s">
        <v>1265105</v>
      </c>
      <c r="G21343">
        <v>59</v>
      </c>
      <c r="H21343" t="s">
        <v>511747</v>
      </c>
    </row>
    <row r="21344" spans="1:8" x14ac:dyDescent="0.25">
      <c r="A21344" s="33">
        <v>35180</v>
      </c>
      <c r="B21344" t="s">
        <v>1294762</v>
      </c>
      <c r="C21344" t="s">
        <v>1294763</v>
      </c>
      <c r="D21344" s="33">
        <v>35180</v>
      </c>
      <c r="E21344" t="s">
        <v>1265218</v>
      </c>
      <c r="F21344" t="s">
        <v>1265111</v>
      </c>
      <c r="G21344">
        <v>35</v>
      </c>
      <c r="H21344" t="s">
        <v>511747</v>
      </c>
    </row>
    <row r="21345" spans="1:8" x14ac:dyDescent="0.25">
      <c r="A21345" s="33">
        <v>51223</v>
      </c>
      <c r="B21345" t="s">
        <v>1294764</v>
      </c>
      <c r="C21345" t="s">
        <v>1294765</v>
      </c>
      <c r="D21345" s="33">
        <v>51223</v>
      </c>
      <c r="E21345" t="s">
        <v>1265143</v>
      </c>
      <c r="F21345" t="s">
        <v>1265144</v>
      </c>
      <c r="G21345">
        <v>51</v>
      </c>
      <c r="H21345" t="s">
        <v>511747</v>
      </c>
    </row>
    <row r="21346" spans="1:8" x14ac:dyDescent="0.25">
      <c r="A21346" s="33">
        <v>17372</v>
      </c>
      <c r="B21346" t="s">
        <v>1272364</v>
      </c>
      <c r="C21346" t="s">
        <v>1272365</v>
      </c>
      <c r="D21346" s="33">
        <v>17372</v>
      </c>
      <c r="E21346" t="s">
        <v>1265158</v>
      </c>
      <c r="F21346" t="s">
        <v>1265159</v>
      </c>
      <c r="G21346">
        <v>17</v>
      </c>
      <c r="H21346" t="s">
        <v>511747</v>
      </c>
    </row>
    <row r="21347" spans="1:8" x14ac:dyDescent="0.25">
      <c r="A21347" s="33">
        <v>2823</v>
      </c>
      <c r="B21347" t="s">
        <v>1294766</v>
      </c>
      <c r="C21347" t="s">
        <v>534955</v>
      </c>
      <c r="D21347" s="33">
        <v>2823</v>
      </c>
      <c r="E21347" t="s">
        <v>1265369</v>
      </c>
      <c r="F21347" t="s">
        <v>1265171</v>
      </c>
      <c r="G21347">
        <v>2</v>
      </c>
      <c r="H21347" t="s">
        <v>511747</v>
      </c>
    </row>
    <row r="21348" spans="1:8" x14ac:dyDescent="0.25">
      <c r="A21348" s="33">
        <v>52205</v>
      </c>
      <c r="B21348" t="s">
        <v>1294767</v>
      </c>
      <c r="C21348" t="s">
        <v>523175</v>
      </c>
      <c r="D21348" s="33">
        <v>52205</v>
      </c>
      <c r="E21348" t="s">
        <v>1265161</v>
      </c>
      <c r="F21348" t="s">
        <v>1265144</v>
      </c>
      <c r="G21348">
        <v>52</v>
      </c>
      <c r="H21348" t="s">
        <v>511747</v>
      </c>
    </row>
    <row r="21349" spans="1:8" x14ac:dyDescent="0.25">
      <c r="A21349" s="33">
        <v>87115</v>
      </c>
      <c r="B21349" t="s">
        <v>1294768</v>
      </c>
      <c r="C21349" t="s">
        <v>529334</v>
      </c>
      <c r="D21349" s="33">
        <v>87115</v>
      </c>
      <c r="E21349" t="s">
        <v>1265182</v>
      </c>
      <c r="F21349" t="s">
        <v>1265183</v>
      </c>
      <c r="G21349">
        <v>87</v>
      </c>
      <c r="H21349" t="s">
        <v>511747</v>
      </c>
    </row>
    <row r="21350" spans="1:8" x14ac:dyDescent="0.25">
      <c r="A21350" s="33">
        <v>64548</v>
      </c>
      <c r="B21350" t="s">
        <v>1294769</v>
      </c>
      <c r="C21350" t="s">
        <v>533885</v>
      </c>
      <c r="D21350" s="33">
        <v>64548</v>
      </c>
      <c r="E21350" t="s">
        <v>1265084</v>
      </c>
      <c r="F21350" t="s">
        <v>1265085</v>
      </c>
      <c r="G21350">
        <v>64</v>
      </c>
      <c r="H21350" t="s">
        <v>511747</v>
      </c>
    </row>
    <row r="21351" spans="1:8" x14ac:dyDescent="0.25">
      <c r="A21351" s="33">
        <v>19090</v>
      </c>
      <c r="B21351" t="s">
        <v>1294770</v>
      </c>
      <c r="C21351" t="s">
        <v>524184</v>
      </c>
      <c r="D21351" s="33">
        <v>19090</v>
      </c>
      <c r="E21351" t="s">
        <v>1265474</v>
      </c>
      <c r="F21351" t="s">
        <v>1265183</v>
      </c>
      <c r="G21351">
        <v>19</v>
      </c>
      <c r="H21351" t="s">
        <v>511747</v>
      </c>
    </row>
    <row r="21352" spans="1:8" x14ac:dyDescent="0.25">
      <c r="A21352" s="33">
        <v>63240</v>
      </c>
      <c r="B21352" t="s">
        <v>1294771</v>
      </c>
      <c r="C21352" t="s">
        <v>527991</v>
      </c>
      <c r="D21352" s="33">
        <v>63240</v>
      </c>
      <c r="E21352" t="s">
        <v>1265081</v>
      </c>
      <c r="F21352" t="s">
        <v>1265082</v>
      </c>
      <c r="G21352">
        <v>63</v>
      </c>
      <c r="H21352" t="s">
        <v>511747</v>
      </c>
    </row>
    <row r="21353" spans="1:8" x14ac:dyDescent="0.25">
      <c r="A21353" s="33" t="s">
        <v>519708</v>
      </c>
      <c r="B21353" t="s">
        <v>1294772</v>
      </c>
      <c r="C21353" t="s">
        <v>519707</v>
      </c>
      <c r="D21353" s="33" t="s">
        <v>519708</v>
      </c>
      <c r="E21353" t="s">
        <v>1265249</v>
      </c>
      <c r="F21353" t="s">
        <v>1265091</v>
      </c>
      <c r="G21353" t="s">
        <v>1265250</v>
      </c>
      <c r="H21353" t="s">
        <v>511747</v>
      </c>
    </row>
    <row r="21354" spans="1:8" x14ac:dyDescent="0.25">
      <c r="A21354" s="33">
        <v>71024</v>
      </c>
      <c r="B21354" t="s">
        <v>1279256</v>
      </c>
      <c r="C21354" t="s">
        <v>518075</v>
      </c>
      <c r="D21354" s="33">
        <v>71024</v>
      </c>
      <c r="E21354" t="s">
        <v>1265383</v>
      </c>
      <c r="F21354" t="s">
        <v>1265117</v>
      </c>
      <c r="G21354">
        <v>71</v>
      </c>
      <c r="H21354" t="s">
        <v>511747</v>
      </c>
    </row>
    <row r="21355" spans="1:8" x14ac:dyDescent="0.25">
      <c r="A21355" s="33">
        <v>56257</v>
      </c>
      <c r="B21355" t="s">
        <v>1294773</v>
      </c>
      <c r="C21355" t="s">
        <v>1294774</v>
      </c>
      <c r="D21355" s="33">
        <v>56257</v>
      </c>
      <c r="E21355" t="s">
        <v>1265110</v>
      </c>
      <c r="F21355" t="s">
        <v>1265111</v>
      </c>
      <c r="G21355">
        <v>56</v>
      </c>
      <c r="H21355" t="s">
        <v>511747</v>
      </c>
    </row>
    <row r="21356" spans="1:8" x14ac:dyDescent="0.25">
      <c r="A21356" s="33">
        <v>10165</v>
      </c>
      <c r="B21356" t="s">
        <v>1294775</v>
      </c>
      <c r="C21356" t="s">
        <v>1294776</v>
      </c>
      <c r="D21356" s="33">
        <v>10165</v>
      </c>
      <c r="E21356" t="s">
        <v>1265806</v>
      </c>
      <c r="F21356" t="s">
        <v>1265144</v>
      </c>
      <c r="G21356">
        <v>10</v>
      </c>
      <c r="H21356" t="s">
        <v>511747</v>
      </c>
    </row>
    <row r="21357" spans="1:8" x14ac:dyDescent="0.25">
      <c r="A21357" s="33">
        <v>67139</v>
      </c>
      <c r="B21357" t="s">
        <v>1294777</v>
      </c>
      <c r="C21357" t="s">
        <v>523002</v>
      </c>
      <c r="D21357" s="33">
        <v>67139</v>
      </c>
      <c r="E21357" t="s">
        <v>1265224</v>
      </c>
      <c r="F21357" t="s">
        <v>1265114</v>
      </c>
      <c r="G21357">
        <v>67</v>
      </c>
      <c r="H21357" t="s">
        <v>511747</v>
      </c>
    </row>
    <row r="21358" spans="1:8" x14ac:dyDescent="0.25">
      <c r="A21358" s="33">
        <v>24157</v>
      </c>
      <c r="B21358" t="s">
        <v>1294778</v>
      </c>
      <c r="C21358" t="s">
        <v>522284</v>
      </c>
      <c r="D21358" s="33">
        <v>24157</v>
      </c>
      <c r="E21358" t="s">
        <v>1265292</v>
      </c>
      <c r="F21358" t="s">
        <v>1265085</v>
      </c>
      <c r="G21358">
        <v>24</v>
      </c>
      <c r="H21358" t="s">
        <v>511747</v>
      </c>
    </row>
    <row r="21359" spans="1:8" x14ac:dyDescent="0.25">
      <c r="A21359" s="33">
        <v>65469</v>
      </c>
      <c r="B21359" t="s">
        <v>1294779</v>
      </c>
      <c r="C21359" t="s">
        <v>534539</v>
      </c>
      <c r="D21359" s="33">
        <v>65469</v>
      </c>
      <c r="E21359" t="s">
        <v>1265146</v>
      </c>
      <c r="F21359" t="s">
        <v>1265147</v>
      </c>
      <c r="G21359">
        <v>65</v>
      </c>
      <c r="H21359" t="s">
        <v>511747</v>
      </c>
    </row>
    <row r="21360" spans="1:8" x14ac:dyDescent="0.25">
      <c r="A21360" s="33">
        <v>11358</v>
      </c>
      <c r="B21360" t="s">
        <v>1294780</v>
      </c>
      <c r="C21360" t="s">
        <v>531767</v>
      </c>
      <c r="D21360" s="33">
        <v>11358</v>
      </c>
      <c r="E21360" t="s">
        <v>1265133</v>
      </c>
      <c r="F21360" t="s">
        <v>1265134</v>
      </c>
      <c r="G21360">
        <v>11</v>
      </c>
      <c r="H21360" t="s">
        <v>511747</v>
      </c>
    </row>
    <row r="21361" spans="1:8" x14ac:dyDescent="0.25">
      <c r="A21361" s="33">
        <v>9219</v>
      </c>
      <c r="B21361" t="s">
        <v>1294781</v>
      </c>
      <c r="C21361" t="s">
        <v>528923</v>
      </c>
      <c r="D21361" s="33">
        <v>9219</v>
      </c>
      <c r="E21361" t="s">
        <v>1265195</v>
      </c>
      <c r="F21361" t="s">
        <v>1265147</v>
      </c>
      <c r="G21361">
        <v>9</v>
      </c>
      <c r="H21361" t="s">
        <v>511747</v>
      </c>
    </row>
    <row r="21362" spans="1:8" x14ac:dyDescent="0.25">
      <c r="A21362" s="33">
        <v>62204</v>
      </c>
      <c r="B21362" t="s">
        <v>1294782</v>
      </c>
      <c r="C21362" t="s">
        <v>1294783</v>
      </c>
      <c r="D21362" s="33">
        <v>62204</v>
      </c>
      <c r="E21362" t="s">
        <v>1265104</v>
      </c>
      <c r="F21362" t="s">
        <v>1265105</v>
      </c>
      <c r="G21362">
        <v>62</v>
      </c>
      <c r="H21362" t="s">
        <v>511747</v>
      </c>
    </row>
    <row r="21363" spans="1:8" x14ac:dyDescent="0.25">
      <c r="A21363" s="33">
        <v>51381</v>
      </c>
      <c r="B21363" t="s">
        <v>1294784</v>
      </c>
      <c r="C21363" t="s">
        <v>527968</v>
      </c>
      <c r="D21363" s="33">
        <v>51381</v>
      </c>
      <c r="E21363" t="s">
        <v>1265143</v>
      </c>
      <c r="F21363" t="s">
        <v>1265144</v>
      </c>
      <c r="G21363">
        <v>51</v>
      </c>
      <c r="H21363" t="s">
        <v>511747</v>
      </c>
    </row>
    <row r="21364" spans="1:8" x14ac:dyDescent="0.25">
      <c r="A21364" s="33">
        <v>77517</v>
      </c>
      <c r="B21364" t="s">
        <v>1294785</v>
      </c>
      <c r="C21364" t="s">
        <v>1294786</v>
      </c>
      <c r="D21364" s="33">
        <v>77517</v>
      </c>
      <c r="E21364" t="s">
        <v>1265222</v>
      </c>
      <c r="F21364" t="s">
        <v>1265212</v>
      </c>
      <c r="G21364">
        <v>77</v>
      </c>
      <c r="H21364" t="s">
        <v>511747</v>
      </c>
    </row>
    <row r="21365" spans="1:8" x14ac:dyDescent="0.25">
      <c r="A21365" s="33">
        <v>26110</v>
      </c>
      <c r="B21365" t="s">
        <v>1294787</v>
      </c>
      <c r="C21365" t="s">
        <v>521767</v>
      </c>
      <c r="D21365" s="33">
        <v>26110</v>
      </c>
      <c r="E21365" t="s">
        <v>1265087</v>
      </c>
      <c r="F21365" t="s">
        <v>1265088</v>
      </c>
      <c r="G21365">
        <v>26</v>
      </c>
      <c r="H21365" t="s">
        <v>511747</v>
      </c>
    </row>
    <row r="21366" spans="1:8" x14ac:dyDescent="0.25">
      <c r="A21366" s="33">
        <v>27127</v>
      </c>
      <c r="B21366" t="s">
        <v>1294788</v>
      </c>
      <c r="C21366" t="s">
        <v>519805</v>
      </c>
      <c r="D21366" s="33">
        <v>27127</v>
      </c>
      <c r="E21366" t="s">
        <v>1265120</v>
      </c>
      <c r="F21366" t="s">
        <v>1265121</v>
      </c>
      <c r="G21366">
        <v>27</v>
      </c>
      <c r="H21366" t="s">
        <v>511747</v>
      </c>
    </row>
    <row r="21367" spans="1:8" x14ac:dyDescent="0.25">
      <c r="A21367" s="33">
        <v>65455</v>
      </c>
      <c r="B21367" t="s">
        <v>1294789</v>
      </c>
      <c r="C21367" t="s">
        <v>533798</v>
      </c>
      <c r="D21367" s="33">
        <v>65455</v>
      </c>
      <c r="E21367" t="s">
        <v>1265146</v>
      </c>
      <c r="F21367" t="s">
        <v>1265147</v>
      </c>
      <c r="G21367">
        <v>65</v>
      </c>
      <c r="H21367" t="s">
        <v>511747</v>
      </c>
    </row>
    <row r="21368" spans="1:8" x14ac:dyDescent="0.25">
      <c r="A21368" s="33">
        <v>57623</v>
      </c>
      <c r="B21368" t="s">
        <v>1294790</v>
      </c>
      <c r="C21368" t="s">
        <v>531935</v>
      </c>
      <c r="D21368" s="33">
        <v>57623</v>
      </c>
      <c r="E21368" t="s">
        <v>1265300</v>
      </c>
      <c r="F21368" t="s">
        <v>1265126</v>
      </c>
      <c r="G21368">
        <v>57</v>
      </c>
      <c r="H21368" t="s">
        <v>511747</v>
      </c>
    </row>
    <row r="21369" spans="1:8" x14ac:dyDescent="0.25">
      <c r="A21369" s="33">
        <v>17467</v>
      </c>
      <c r="B21369" t="s">
        <v>1281155</v>
      </c>
      <c r="C21369" t="s">
        <v>534413</v>
      </c>
      <c r="D21369" s="33">
        <v>17467</v>
      </c>
      <c r="E21369" t="s">
        <v>1265158</v>
      </c>
      <c r="F21369" t="s">
        <v>1265159</v>
      </c>
      <c r="G21369">
        <v>17</v>
      </c>
      <c r="H21369" t="s">
        <v>511747</v>
      </c>
    </row>
    <row r="21370" spans="1:8" x14ac:dyDescent="0.25">
      <c r="A21370" s="33">
        <v>55296</v>
      </c>
      <c r="B21370" t="s">
        <v>1294791</v>
      </c>
      <c r="C21370" t="s">
        <v>1294792</v>
      </c>
      <c r="D21370" s="33">
        <v>55296</v>
      </c>
      <c r="E21370" t="s">
        <v>1265191</v>
      </c>
      <c r="F21370" t="s">
        <v>1265126</v>
      </c>
      <c r="G21370">
        <v>55</v>
      </c>
      <c r="H21370" t="s">
        <v>511747</v>
      </c>
    </row>
    <row r="21371" spans="1:8" x14ac:dyDescent="0.25">
      <c r="A21371" s="33">
        <v>43263</v>
      </c>
      <c r="B21371" t="s">
        <v>1294793</v>
      </c>
      <c r="C21371" t="s">
        <v>534504</v>
      </c>
      <c r="D21371" s="33">
        <v>43263</v>
      </c>
      <c r="E21371" t="s">
        <v>1265270</v>
      </c>
      <c r="F21371" t="s">
        <v>1265082</v>
      </c>
      <c r="G21371">
        <v>43</v>
      </c>
      <c r="H21371" t="s">
        <v>511747</v>
      </c>
    </row>
    <row r="21372" spans="1:8" x14ac:dyDescent="0.25">
      <c r="A21372" s="33">
        <v>27196</v>
      </c>
      <c r="B21372" t="s">
        <v>1294794</v>
      </c>
      <c r="C21372" t="s">
        <v>1294795</v>
      </c>
      <c r="D21372" s="33">
        <v>27196</v>
      </c>
      <c r="E21372" t="s">
        <v>1265120</v>
      </c>
      <c r="F21372" t="s">
        <v>1265121</v>
      </c>
      <c r="G21372">
        <v>27</v>
      </c>
      <c r="H21372" t="s">
        <v>511747</v>
      </c>
    </row>
    <row r="21373" spans="1:8" x14ac:dyDescent="0.25">
      <c r="A21373" s="33">
        <v>66096</v>
      </c>
      <c r="B21373" t="s">
        <v>1294796</v>
      </c>
      <c r="C21373" t="s">
        <v>1294797</v>
      </c>
      <c r="D21373" s="33">
        <v>66096</v>
      </c>
      <c r="E21373" t="s">
        <v>1265321</v>
      </c>
      <c r="F21373" t="s">
        <v>1265134</v>
      </c>
      <c r="G21373">
        <v>66</v>
      </c>
      <c r="H21373" t="s">
        <v>511747</v>
      </c>
    </row>
    <row r="21374" spans="1:8" x14ac:dyDescent="0.25">
      <c r="A21374" s="33">
        <v>24128</v>
      </c>
      <c r="B21374" t="s">
        <v>1294798</v>
      </c>
      <c r="C21374" t="s">
        <v>1294799</v>
      </c>
      <c r="D21374" s="33">
        <v>24128</v>
      </c>
      <c r="E21374" t="s">
        <v>1265292</v>
      </c>
      <c r="F21374" t="s">
        <v>1265085</v>
      </c>
      <c r="G21374">
        <v>24</v>
      </c>
      <c r="H21374" t="s">
        <v>511747</v>
      </c>
    </row>
    <row r="21375" spans="1:8" x14ac:dyDescent="0.25">
      <c r="A21375" s="33">
        <v>58225</v>
      </c>
      <c r="B21375" t="s">
        <v>1294800</v>
      </c>
      <c r="C21375" t="s">
        <v>531133</v>
      </c>
      <c r="D21375" s="33">
        <v>58225</v>
      </c>
      <c r="E21375" t="s">
        <v>1265116</v>
      </c>
      <c r="F21375" t="s">
        <v>1265117</v>
      </c>
      <c r="G21375">
        <v>58</v>
      </c>
      <c r="H21375" t="s">
        <v>511747</v>
      </c>
    </row>
    <row r="21376" spans="1:8" x14ac:dyDescent="0.25">
      <c r="A21376" s="33">
        <v>89264</v>
      </c>
      <c r="B21376" t="s">
        <v>1294801</v>
      </c>
      <c r="C21376" t="s">
        <v>527644</v>
      </c>
      <c r="D21376" s="33">
        <v>89264</v>
      </c>
      <c r="E21376" t="s">
        <v>1265323</v>
      </c>
      <c r="F21376" t="s">
        <v>1265117</v>
      </c>
      <c r="G21376">
        <v>89</v>
      </c>
      <c r="H21376" t="s">
        <v>511747</v>
      </c>
    </row>
    <row r="21377" spans="1:8" x14ac:dyDescent="0.25">
      <c r="A21377" s="33">
        <v>8369</v>
      </c>
      <c r="B21377" t="s">
        <v>1282363</v>
      </c>
      <c r="C21377" t="s">
        <v>1282364</v>
      </c>
      <c r="D21377" s="33">
        <v>8369</v>
      </c>
      <c r="E21377" t="s">
        <v>1265215</v>
      </c>
      <c r="F21377" t="s">
        <v>1265144</v>
      </c>
      <c r="G21377">
        <v>8</v>
      </c>
      <c r="H21377" t="s">
        <v>511747</v>
      </c>
    </row>
    <row r="21378" spans="1:8" x14ac:dyDescent="0.25">
      <c r="A21378" s="33" t="s">
        <v>527543</v>
      </c>
      <c r="B21378" t="s">
        <v>1294802</v>
      </c>
      <c r="C21378" t="s">
        <v>1294803</v>
      </c>
      <c r="D21378" s="33" t="s">
        <v>527543</v>
      </c>
      <c r="E21378" t="s">
        <v>1265249</v>
      </c>
      <c r="F21378" t="s">
        <v>1265091</v>
      </c>
      <c r="G21378" t="s">
        <v>1265250</v>
      </c>
      <c r="H21378" t="s">
        <v>511747</v>
      </c>
    </row>
    <row r="21379" spans="1:8" x14ac:dyDescent="0.25">
      <c r="A21379" s="33">
        <v>68176</v>
      </c>
      <c r="B21379" t="s">
        <v>1294804</v>
      </c>
      <c r="C21379" t="s">
        <v>525550</v>
      </c>
      <c r="D21379" s="33">
        <v>68176</v>
      </c>
      <c r="E21379" t="s">
        <v>1265113</v>
      </c>
      <c r="F21379" t="s">
        <v>1265114</v>
      </c>
      <c r="G21379">
        <v>68</v>
      </c>
      <c r="H21379" t="s">
        <v>511747</v>
      </c>
    </row>
    <row r="21380" spans="1:8" x14ac:dyDescent="0.25">
      <c r="A21380" s="33">
        <v>21465</v>
      </c>
      <c r="B21380" t="s">
        <v>1294805</v>
      </c>
      <c r="C21380" t="s">
        <v>1294806</v>
      </c>
      <c r="D21380" s="33">
        <v>21465</v>
      </c>
      <c r="E21380" t="s">
        <v>1319919</v>
      </c>
      <c r="F21380" t="s">
        <v>1265117</v>
      </c>
      <c r="G21380">
        <v>21</v>
      </c>
      <c r="H21380" t="s">
        <v>511747</v>
      </c>
    </row>
    <row r="21381" spans="1:8" x14ac:dyDescent="0.25">
      <c r="A21381" s="33">
        <v>80305</v>
      </c>
      <c r="B21381" t="s">
        <v>1269190</v>
      </c>
      <c r="C21381" t="s">
        <v>1269191</v>
      </c>
      <c r="D21381" s="33">
        <v>80305</v>
      </c>
      <c r="E21381" t="s">
        <v>1265170</v>
      </c>
      <c r="F21381" t="s">
        <v>1265171</v>
      </c>
      <c r="G21381">
        <v>80</v>
      </c>
      <c r="H21381" t="s">
        <v>511747</v>
      </c>
    </row>
    <row r="21382" spans="1:8" x14ac:dyDescent="0.25">
      <c r="A21382" s="33">
        <v>52446</v>
      </c>
      <c r="B21382" t="s">
        <v>1294807</v>
      </c>
      <c r="C21382" t="s">
        <v>1294808</v>
      </c>
      <c r="D21382" s="33">
        <v>52446</v>
      </c>
      <c r="E21382" t="s">
        <v>1265161</v>
      </c>
      <c r="F21382" t="s">
        <v>1265144</v>
      </c>
      <c r="G21382">
        <v>52</v>
      </c>
      <c r="H21382" t="s">
        <v>511747</v>
      </c>
    </row>
    <row r="21383" spans="1:8" x14ac:dyDescent="0.25">
      <c r="A21383" s="33">
        <v>26014</v>
      </c>
      <c r="B21383" t="s">
        <v>1294809</v>
      </c>
      <c r="C21383" t="s">
        <v>1294810</v>
      </c>
      <c r="D21383" s="33">
        <v>26014</v>
      </c>
      <c r="E21383" t="s">
        <v>1265087</v>
      </c>
      <c r="F21383" t="s">
        <v>1265088</v>
      </c>
      <c r="G21383">
        <v>26</v>
      </c>
      <c r="H21383" t="s">
        <v>511747</v>
      </c>
    </row>
    <row r="21384" spans="1:8" x14ac:dyDescent="0.25">
      <c r="A21384" s="33">
        <v>53122</v>
      </c>
      <c r="B21384" t="s">
        <v>1294811</v>
      </c>
      <c r="C21384" t="s">
        <v>524966</v>
      </c>
      <c r="D21384" s="33">
        <v>53122</v>
      </c>
      <c r="E21384" t="s">
        <v>1265336</v>
      </c>
      <c r="F21384" t="s">
        <v>1265155</v>
      </c>
      <c r="G21384">
        <v>53</v>
      </c>
      <c r="H21384" t="s">
        <v>511747</v>
      </c>
    </row>
    <row r="21385" spans="1:8" x14ac:dyDescent="0.25">
      <c r="A21385" s="33">
        <v>70121</v>
      </c>
      <c r="B21385" t="s">
        <v>1294812</v>
      </c>
      <c r="C21385" t="s">
        <v>520394</v>
      </c>
      <c r="D21385" s="33">
        <v>70121</v>
      </c>
      <c r="E21385" t="s">
        <v>1265272</v>
      </c>
      <c r="F21385" t="s">
        <v>1265232</v>
      </c>
      <c r="G21385">
        <v>70</v>
      </c>
      <c r="H21385" t="s">
        <v>511747</v>
      </c>
    </row>
    <row r="21386" spans="1:8" x14ac:dyDescent="0.25">
      <c r="A21386" s="33">
        <v>61379</v>
      </c>
      <c r="B21386" t="s">
        <v>1294813</v>
      </c>
      <c r="C21386" t="s">
        <v>1294814</v>
      </c>
      <c r="D21386" s="33">
        <v>61379</v>
      </c>
      <c r="E21386" t="s">
        <v>1265107</v>
      </c>
      <c r="F21386" t="s">
        <v>1265108</v>
      </c>
      <c r="G21386">
        <v>61</v>
      </c>
      <c r="H21386" t="s">
        <v>511747</v>
      </c>
    </row>
    <row r="21387" spans="1:8" x14ac:dyDescent="0.25">
      <c r="A21387" s="33">
        <v>32417</v>
      </c>
      <c r="B21387" t="s">
        <v>1294815</v>
      </c>
      <c r="C21387" t="s">
        <v>1294816</v>
      </c>
      <c r="D21387" s="33">
        <v>32417</v>
      </c>
      <c r="E21387" t="s">
        <v>1265280</v>
      </c>
      <c r="F21387" t="s">
        <v>1265147</v>
      </c>
      <c r="G21387">
        <v>32</v>
      </c>
      <c r="H21387" t="s">
        <v>511747</v>
      </c>
    </row>
    <row r="21388" spans="1:8" x14ac:dyDescent="0.25">
      <c r="A21388" s="33">
        <v>76261</v>
      </c>
      <c r="B21388" t="s">
        <v>1294817</v>
      </c>
      <c r="C21388" t="s">
        <v>1294818</v>
      </c>
      <c r="D21388" s="33">
        <v>76261</v>
      </c>
      <c r="E21388" t="s">
        <v>1265407</v>
      </c>
      <c r="F21388" t="s">
        <v>1265121</v>
      </c>
      <c r="G21388">
        <v>76</v>
      </c>
      <c r="H21388" t="s">
        <v>511747</v>
      </c>
    </row>
    <row r="21389" spans="1:8" x14ac:dyDescent="0.25">
      <c r="A21389" s="33">
        <v>89060</v>
      </c>
      <c r="B21389" t="s">
        <v>1291595</v>
      </c>
      <c r="C21389" t="s">
        <v>1291596</v>
      </c>
      <c r="D21389" s="33">
        <v>89060</v>
      </c>
      <c r="E21389" t="s">
        <v>1265323</v>
      </c>
      <c r="F21389" t="s">
        <v>1265117</v>
      </c>
      <c r="G21389">
        <v>89</v>
      </c>
      <c r="H21389" t="s">
        <v>511747</v>
      </c>
    </row>
    <row r="21390" spans="1:8" x14ac:dyDescent="0.25">
      <c r="A21390" s="33">
        <v>65194</v>
      </c>
      <c r="B21390" t="s">
        <v>1294819</v>
      </c>
      <c r="C21390" t="s">
        <v>1294820</v>
      </c>
      <c r="D21390" s="33">
        <v>65194</v>
      </c>
      <c r="E21390" t="s">
        <v>1265146</v>
      </c>
      <c r="F21390" t="s">
        <v>1265147</v>
      </c>
      <c r="G21390">
        <v>65</v>
      </c>
      <c r="H21390" t="s">
        <v>511747</v>
      </c>
    </row>
    <row r="21391" spans="1:8" x14ac:dyDescent="0.25">
      <c r="A21391" s="33">
        <v>76206</v>
      </c>
      <c r="B21391" t="s">
        <v>1275306</v>
      </c>
      <c r="C21391" t="s">
        <v>521880</v>
      </c>
      <c r="D21391" s="33">
        <v>76206</v>
      </c>
      <c r="E21391" t="s">
        <v>1265407</v>
      </c>
      <c r="F21391" t="s">
        <v>1265121</v>
      </c>
      <c r="G21391">
        <v>76</v>
      </c>
      <c r="H21391" t="s">
        <v>511747</v>
      </c>
    </row>
    <row r="21392" spans="1:8" x14ac:dyDescent="0.25">
      <c r="A21392" s="33">
        <v>80031</v>
      </c>
      <c r="B21392" t="s">
        <v>1294821</v>
      </c>
      <c r="C21392" t="s">
        <v>517334</v>
      </c>
      <c r="D21392" s="33">
        <v>80031</v>
      </c>
      <c r="E21392" t="s">
        <v>1265170</v>
      </c>
      <c r="F21392" t="s">
        <v>1265171</v>
      </c>
      <c r="G21392">
        <v>80</v>
      </c>
      <c r="H21392" t="s">
        <v>511747</v>
      </c>
    </row>
    <row r="21393" spans="1:8" x14ac:dyDescent="0.25">
      <c r="A21393" s="33">
        <v>2826</v>
      </c>
      <c r="B21393" t="s">
        <v>1294822</v>
      </c>
      <c r="C21393" t="s">
        <v>535014</v>
      </c>
      <c r="D21393" s="33">
        <v>2826</v>
      </c>
      <c r="E21393" t="s">
        <v>1265369</v>
      </c>
      <c r="F21393" t="s">
        <v>1265171</v>
      </c>
      <c r="G21393">
        <v>2</v>
      </c>
      <c r="H21393" t="s">
        <v>511747</v>
      </c>
    </row>
    <row r="21394" spans="1:8" x14ac:dyDescent="0.25">
      <c r="A21394" s="33">
        <v>36183</v>
      </c>
      <c r="B21394" t="s">
        <v>1275980</v>
      </c>
      <c r="C21394" t="s">
        <v>1275981</v>
      </c>
      <c r="D21394" s="33">
        <v>36183</v>
      </c>
      <c r="E21394" t="s">
        <v>1265235</v>
      </c>
      <c r="F21394" t="s">
        <v>1265098</v>
      </c>
      <c r="G21394">
        <v>36</v>
      </c>
      <c r="H21394" t="s">
        <v>511747</v>
      </c>
    </row>
    <row r="21395" spans="1:8" x14ac:dyDescent="0.25">
      <c r="A21395" s="33">
        <v>21617</v>
      </c>
      <c r="B21395" t="s">
        <v>1294823</v>
      </c>
      <c r="C21395" t="s">
        <v>533186</v>
      </c>
      <c r="D21395" s="33">
        <v>21617</v>
      </c>
      <c r="E21395" t="s">
        <v>1319919</v>
      </c>
      <c r="F21395" t="s">
        <v>1265117</v>
      </c>
      <c r="G21395">
        <v>21</v>
      </c>
      <c r="H21395" t="s">
        <v>511747</v>
      </c>
    </row>
    <row r="21396" spans="1:8" x14ac:dyDescent="0.25">
      <c r="A21396" s="33">
        <v>60208</v>
      </c>
      <c r="B21396" t="s">
        <v>1294824</v>
      </c>
      <c r="C21396" t="s">
        <v>1294825</v>
      </c>
      <c r="D21396" s="33">
        <v>60208</v>
      </c>
      <c r="E21396" t="s">
        <v>1265237</v>
      </c>
      <c r="F21396" t="s">
        <v>1265171</v>
      </c>
      <c r="G21396">
        <v>60</v>
      </c>
      <c r="H21396" t="s">
        <v>511747</v>
      </c>
    </row>
    <row r="21397" spans="1:8" x14ac:dyDescent="0.25">
      <c r="A21397" s="33">
        <v>31410</v>
      </c>
      <c r="B21397" t="s">
        <v>1294826</v>
      </c>
      <c r="C21397" t="s">
        <v>529301</v>
      </c>
      <c r="D21397" s="33">
        <v>31410</v>
      </c>
      <c r="E21397" t="s">
        <v>1265310</v>
      </c>
      <c r="F21397" t="s">
        <v>1265147</v>
      </c>
      <c r="G21397">
        <v>31</v>
      </c>
      <c r="H21397" t="s">
        <v>511747</v>
      </c>
    </row>
    <row r="21398" spans="1:8" x14ac:dyDescent="0.25">
      <c r="A21398" s="33">
        <v>14109</v>
      </c>
      <c r="B21398" t="s">
        <v>1294827</v>
      </c>
      <c r="C21398" t="s">
        <v>1294828</v>
      </c>
      <c r="D21398" s="33">
        <v>14109</v>
      </c>
      <c r="E21398" t="s">
        <v>1265128</v>
      </c>
      <c r="F21398" t="s">
        <v>1265108</v>
      </c>
      <c r="G21398">
        <v>14</v>
      </c>
      <c r="H21398" t="s">
        <v>511747</v>
      </c>
    </row>
    <row r="21399" spans="1:8" x14ac:dyDescent="0.25">
      <c r="A21399" s="33">
        <v>7091</v>
      </c>
      <c r="B21399" t="s">
        <v>1281920</v>
      </c>
      <c r="C21399" t="s">
        <v>523063</v>
      </c>
      <c r="D21399" s="33">
        <v>7091</v>
      </c>
      <c r="E21399" t="s">
        <v>1265374</v>
      </c>
      <c r="F21399" t="s">
        <v>1265088</v>
      </c>
      <c r="G21399">
        <v>7</v>
      </c>
      <c r="H21399" t="s">
        <v>511747</v>
      </c>
    </row>
    <row r="21400" spans="1:8" x14ac:dyDescent="0.25">
      <c r="A21400" s="33">
        <v>9338</v>
      </c>
      <c r="B21400" t="s">
        <v>1294829</v>
      </c>
      <c r="C21400" t="s">
        <v>1294830</v>
      </c>
      <c r="D21400" s="33">
        <v>9338</v>
      </c>
      <c r="E21400" t="s">
        <v>1265195</v>
      </c>
      <c r="F21400" t="s">
        <v>1265147</v>
      </c>
      <c r="G21400">
        <v>9</v>
      </c>
      <c r="H21400" t="s">
        <v>511747</v>
      </c>
    </row>
    <row r="21401" spans="1:8" x14ac:dyDescent="0.25">
      <c r="A21401" s="33">
        <v>28050</v>
      </c>
      <c r="B21401" t="s">
        <v>1266403</v>
      </c>
      <c r="C21401" t="s">
        <v>518856</v>
      </c>
      <c r="D21401" s="33">
        <v>28050</v>
      </c>
      <c r="E21401" t="s">
        <v>1265097</v>
      </c>
      <c r="F21401" t="s">
        <v>1265098</v>
      </c>
      <c r="G21401">
        <v>28</v>
      </c>
      <c r="H21401" t="s">
        <v>511747</v>
      </c>
    </row>
    <row r="21402" spans="1:8" x14ac:dyDescent="0.25">
      <c r="A21402" s="33">
        <v>62475</v>
      </c>
      <c r="B21402" t="s">
        <v>1294831</v>
      </c>
      <c r="C21402" t="s">
        <v>524787</v>
      </c>
      <c r="D21402" s="33">
        <v>62475</v>
      </c>
      <c r="E21402" t="s">
        <v>1265104</v>
      </c>
      <c r="F21402" t="s">
        <v>1265105</v>
      </c>
      <c r="G21402">
        <v>62</v>
      </c>
      <c r="H21402" t="s">
        <v>511747</v>
      </c>
    </row>
    <row r="21403" spans="1:8" x14ac:dyDescent="0.25">
      <c r="A21403" s="33">
        <v>3205</v>
      </c>
      <c r="B21403" t="s">
        <v>1268075</v>
      </c>
      <c r="C21403" t="s">
        <v>1268076</v>
      </c>
      <c r="D21403" s="33">
        <v>3205</v>
      </c>
      <c r="E21403" t="s">
        <v>1265201</v>
      </c>
      <c r="F21403" t="s">
        <v>1265082</v>
      </c>
      <c r="G21403">
        <v>3</v>
      </c>
      <c r="H21403" t="s">
        <v>511747</v>
      </c>
    </row>
    <row r="21404" spans="1:8" x14ac:dyDescent="0.25">
      <c r="A21404" s="33">
        <v>67112</v>
      </c>
      <c r="B21404" t="s">
        <v>1294832</v>
      </c>
      <c r="C21404" t="s">
        <v>522384</v>
      </c>
      <c r="D21404" s="33">
        <v>67112</v>
      </c>
      <c r="E21404" t="s">
        <v>1265224</v>
      </c>
      <c r="F21404" t="s">
        <v>1265114</v>
      </c>
      <c r="G21404">
        <v>67</v>
      </c>
      <c r="H21404" t="s">
        <v>511747</v>
      </c>
    </row>
    <row r="21405" spans="1:8" x14ac:dyDescent="0.25">
      <c r="A21405" s="33">
        <v>29041</v>
      </c>
      <c r="B21405" t="s">
        <v>1294833</v>
      </c>
      <c r="C21405" t="s">
        <v>521280</v>
      </c>
      <c r="D21405" s="33">
        <v>29041</v>
      </c>
      <c r="E21405" t="s">
        <v>1265639</v>
      </c>
      <c r="F21405" t="s">
        <v>1265111</v>
      </c>
      <c r="G21405">
        <v>29</v>
      </c>
      <c r="H21405" t="s">
        <v>511747</v>
      </c>
    </row>
    <row r="21406" spans="1:8" x14ac:dyDescent="0.25">
      <c r="A21406" s="33">
        <v>16035</v>
      </c>
      <c r="B21406" t="s">
        <v>1294834</v>
      </c>
      <c r="C21406" t="s">
        <v>1294835</v>
      </c>
      <c r="D21406" s="33">
        <v>16035</v>
      </c>
      <c r="E21406" t="s">
        <v>1265449</v>
      </c>
      <c r="F21406" t="s">
        <v>1265159</v>
      </c>
      <c r="G21406">
        <v>16</v>
      </c>
      <c r="H21406" t="s">
        <v>511747</v>
      </c>
    </row>
    <row r="21407" spans="1:8" x14ac:dyDescent="0.25">
      <c r="A21407" s="33">
        <v>1337</v>
      </c>
      <c r="B21407" t="s">
        <v>1294836</v>
      </c>
      <c r="C21407" t="s">
        <v>1294837</v>
      </c>
      <c r="D21407" s="33">
        <v>1337</v>
      </c>
      <c r="E21407" t="s">
        <v>1265314</v>
      </c>
      <c r="F21407" t="s">
        <v>1265088</v>
      </c>
      <c r="G21407">
        <v>1</v>
      </c>
      <c r="H21407" t="s">
        <v>511747</v>
      </c>
    </row>
    <row r="21408" spans="1:8" x14ac:dyDescent="0.25">
      <c r="A21408" s="33">
        <v>79201</v>
      </c>
      <c r="B21408" t="s">
        <v>1294838</v>
      </c>
      <c r="C21408" t="s">
        <v>529176</v>
      </c>
      <c r="D21408" s="33">
        <v>79201</v>
      </c>
      <c r="E21408" t="s">
        <v>1265164</v>
      </c>
      <c r="F21408" t="s">
        <v>1265159</v>
      </c>
      <c r="G21408">
        <v>79</v>
      </c>
      <c r="H21408" t="s">
        <v>511747</v>
      </c>
    </row>
    <row r="21409" spans="1:8" x14ac:dyDescent="0.25">
      <c r="A21409" s="33">
        <v>62515</v>
      </c>
      <c r="B21409" t="s">
        <v>1294839</v>
      </c>
      <c r="C21409" t="s">
        <v>526033</v>
      </c>
      <c r="D21409" s="33">
        <v>62515</v>
      </c>
      <c r="E21409" t="s">
        <v>1265104</v>
      </c>
      <c r="F21409" t="s">
        <v>1265105</v>
      </c>
      <c r="G21409">
        <v>62</v>
      </c>
      <c r="H21409" t="s">
        <v>511747</v>
      </c>
    </row>
    <row r="21410" spans="1:8" x14ac:dyDescent="0.25">
      <c r="A21410" s="33">
        <v>97219</v>
      </c>
      <c r="B21410" t="s">
        <v>1294840</v>
      </c>
      <c r="C21410" t="s">
        <v>1294841</v>
      </c>
      <c r="D21410" s="33">
        <v>97219</v>
      </c>
      <c r="E21410" t="s">
        <v>1267582</v>
      </c>
      <c r="F21410" t="s">
        <v>1267582</v>
      </c>
      <c r="G21410">
        <v>97</v>
      </c>
      <c r="H21410" t="s">
        <v>511747</v>
      </c>
    </row>
    <row r="21411" spans="1:8" x14ac:dyDescent="0.25">
      <c r="A21411" s="33">
        <v>57605</v>
      </c>
      <c r="B21411" t="s">
        <v>1294842</v>
      </c>
      <c r="C21411" t="s">
        <v>1294843</v>
      </c>
      <c r="D21411" s="33">
        <v>57605</v>
      </c>
      <c r="E21411" t="s">
        <v>1265300</v>
      </c>
      <c r="F21411" t="s">
        <v>1265126</v>
      </c>
      <c r="G21411">
        <v>57</v>
      </c>
      <c r="H21411" t="s">
        <v>511747</v>
      </c>
    </row>
    <row r="21412" spans="1:8" x14ac:dyDescent="0.25">
      <c r="A21412" s="33">
        <v>38560</v>
      </c>
      <c r="B21412" t="s">
        <v>1294844</v>
      </c>
      <c r="C21412" t="s">
        <v>534896</v>
      </c>
      <c r="D21412" s="33">
        <v>38560</v>
      </c>
      <c r="E21412" t="s">
        <v>1265240</v>
      </c>
      <c r="F21412" t="s">
        <v>1265088</v>
      </c>
      <c r="G21412">
        <v>38</v>
      </c>
      <c r="H21412" t="s">
        <v>511747</v>
      </c>
    </row>
    <row r="21413" spans="1:8" x14ac:dyDescent="0.25">
      <c r="A21413" s="33">
        <v>68212</v>
      </c>
      <c r="B21413" t="s">
        <v>1294845</v>
      </c>
      <c r="C21413" t="s">
        <v>1294846</v>
      </c>
      <c r="D21413" s="33">
        <v>68212</v>
      </c>
      <c r="E21413" t="s">
        <v>1265113</v>
      </c>
      <c r="F21413" t="s">
        <v>1265114</v>
      </c>
      <c r="G21413">
        <v>68</v>
      </c>
      <c r="H21413" t="s">
        <v>511747</v>
      </c>
    </row>
    <row r="21414" spans="1:8" x14ac:dyDescent="0.25">
      <c r="A21414" s="33">
        <v>60034</v>
      </c>
      <c r="B21414" t="s">
        <v>1294847</v>
      </c>
      <c r="C21414" t="s">
        <v>517706</v>
      </c>
      <c r="D21414" s="33">
        <v>60034</v>
      </c>
      <c r="E21414" t="s">
        <v>1265237</v>
      </c>
      <c r="F21414" t="s">
        <v>1265171</v>
      </c>
      <c r="G21414">
        <v>60</v>
      </c>
      <c r="H21414" t="s">
        <v>511747</v>
      </c>
    </row>
    <row r="21415" spans="1:8" x14ac:dyDescent="0.25">
      <c r="A21415" s="33">
        <v>11120</v>
      </c>
      <c r="B21415" t="s">
        <v>1294848</v>
      </c>
      <c r="C21415" t="s">
        <v>1294849</v>
      </c>
      <c r="D21415" s="33">
        <v>11120</v>
      </c>
      <c r="E21415" t="s">
        <v>1265133</v>
      </c>
      <c r="F21415" t="s">
        <v>1265134</v>
      </c>
      <c r="G21415">
        <v>11</v>
      </c>
      <c r="H21415" t="s">
        <v>511747</v>
      </c>
    </row>
    <row r="21416" spans="1:8" x14ac:dyDescent="0.25">
      <c r="A21416" s="33">
        <v>21367</v>
      </c>
      <c r="B21416" t="s">
        <v>1294850</v>
      </c>
      <c r="C21416" t="s">
        <v>526592</v>
      </c>
      <c r="D21416" s="33">
        <v>21367</v>
      </c>
      <c r="E21416" t="s">
        <v>1319919</v>
      </c>
      <c r="F21416" t="s">
        <v>1265117</v>
      </c>
      <c r="G21416">
        <v>21</v>
      </c>
      <c r="H21416" t="s">
        <v>511747</v>
      </c>
    </row>
    <row r="21417" spans="1:8" x14ac:dyDescent="0.25">
      <c r="A21417" s="33">
        <v>50171</v>
      </c>
      <c r="B21417" t="s">
        <v>1294851</v>
      </c>
      <c r="C21417" t="s">
        <v>1294852</v>
      </c>
      <c r="D21417" s="33">
        <v>50171</v>
      </c>
      <c r="E21417" t="s">
        <v>1265175</v>
      </c>
      <c r="F21417" t="s">
        <v>1265108</v>
      </c>
      <c r="G21417">
        <v>50</v>
      </c>
      <c r="H21417" t="s">
        <v>511747</v>
      </c>
    </row>
    <row r="21418" spans="1:8" x14ac:dyDescent="0.25">
      <c r="A21418" s="33">
        <v>31183</v>
      </c>
      <c r="B21418" t="s">
        <v>1294853</v>
      </c>
      <c r="C21418" t="s">
        <v>522933</v>
      </c>
      <c r="D21418" s="33">
        <v>31183</v>
      </c>
      <c r="E21418" t="s">
        <v>1265310</v>
      </c>
      <c r="F21418" t="s">
        <v>1265147</v>
      </c>
      <c r="G21418">
        <v>31</v>
      </c>
      <c r="H21418" t="s">
        <v>511747</v>
      </c>
    </row>
    <row r="21419" spans="1:8" x14ac:dyDescent="0.25">
      <c r="A21419" s="33">
        <v>12036</v>
      </c>
      <c r="B21419" t="s">
        <v>1294854</v>
      </c>
      <c r="C21419" t="s">
        <v>519440</v>
      </c>
      <c r="D21419" s="33">
        <v>12036</v>
      </c>
      <c r="E21419" t="s">
        <v>1265463</v>
      </c>
      <c r="F21419" t="s">
        <v>1265147</v>
      </c>
      <c r="G21419">
        <v>12</v>
      </c>
      <c r="H21419" t="s">
        <v>511747</v>
      </c>
    </row>
    <row r="21420" spans="1:8" x14ac:dyDescent="0.25">
      <c r="A21420" s="33">
        <v>59145</v>
      </c>
      <c r="B21420" t="s">
        <v>1294855</v>
      </c>
      <c r="C21420" t="s">
        <v>520764</v>
      </c>
      <c r="D21420" s="33">
        <v>59145</v>
      </c>
      <c r="E21420" t="s">
        <v>1265166</v>
      </c>
      <c r="F21420" t="s">
        <v>1265105</v>
      </c>
      <c r="G21420">
        <v>59</v>
      </c>
      <c r="H21420" t="s">
        <v>511747</v>
      </c>
    </row>
    <row r="21421" spans="1:8" x14ac:dyDescent="0.25">
      <c r="A21421" s="33">
        <v>14639</v>
      </c>
      <c r="B21421" t="s">
        <v>1294856</v>
      </c>
      <c r="C21421" t="s">
        <v>1294857</v>
      </c>
      <c r="D21421" s="33">
        <v>14639</v>
      </c>
      <c r="E21421" t="s">
        <v>1265128</v>
      </c>
      <c r="F21421" t="s">
        <v>1265108</v>
      </c>
      <c r="G21421">
        <v>14</v>
      </c>
      <c r="H21421" t="s">
        <v>511747</v>
      </c>
    </row>
    <row r="21422" spans="1:8" x14ac:dyDescent="0.25">
      <c r="A21422" s="33">
        <v>71179</v>
      </c>
      <c r="B21422" t="s">
        <v>1294858</v>
      </c>
      <c r="C21422" t="s">
        <v>1294859</v>
      </c>
      <c r="D21422" s="33">
        <v>71179</v>
      </c>
      <c r="E21422" t="s">
        <v>1265383</v>
      </c>
      <c r="F21422" t="s">
        <v>1265117</v>
      </c>
      <c r="G21422">
        <v>71</v>
      </c>
      <c r="H21422" t="s">
        <v>511747</v>
      </c>
    </row>
    <row r="21423" spans="1:8" x14ac:dyDescent="0.25">
      <c r="A21423" s="33">
        <v>63472</v>
      </c>
      <c r="B21423" t="s">
        <v>1294860</v>
      </c>
      <c r="C21423" t="s">
        <v>1294861</v>
      </c>
      <c r="D21423" s="33">
        <v>63472</v>
      </c>
      <c r="E21423" t="s">
        <v>1265081</v>
      </c>
      <c r="F21423" t="s">
        <v>1265082</v>
      </c>
      <c r="G21423">
        <v>63</v>
      </c>
      <c r="H21423" t="s">
        <v>511747</v>
      </c>
    </row>
    <row r="21424" spans="1:8" x14ac:dyDescent="0.25">
      <c r="A21424" s="33">
        <v>21049</v>
      </c>
      <c r="B21424" t="s">
        <v>1294862</v>
      </c>
      <c r="C21424" t="s">
        <v>517969</v>
      </c>
      <c r="D21424" s="33">
        <v>21049</v>
      </c>
      <c r="E21424" t="s">
        <v>1319919</v>
      </c>
      <c r="F21424" t="s">
        <v>1265117</v>
      </c>
      <c r="G21424">
        <v>21</v>
      </c>
      <c r="H21424" t="s">
        <v>511747</v>
      </c>
    </row>
    <row r="21425" spans="1:8" x14ac:dyDescent="0.25">
      <c r="A21425" s="33">
        <v>37010</v>
      </c>
      <c r="B21425" t="s">
        <v>1294863</v>
      </c>
      <c r="C21425" t="s">
        <v>1294864</v>
      </c>
      <c r="D21425" s="33">
        <v>37010</v>
      </c>
      <c r="E21425" t="s">
        <v>1265123</v>
      </c>
      <c r="F21425" t="s">
        <v>1265098</v>
      </c>
      <c r="G21425">
        <v>37</v>
      </c>
      <c r="H21425" t="s">
        <v>511747</v>
      </c>
    </row>
    <row r="21426" spans="1:8" x14ac:dyDescent="0.25">
      <c r="A21426" s="33">
        <v>44108</v>
      </c>
      <c r="B21426" t="s">
        <v>1294865</v>
      </c>
      <c r="C21426" t="s">
        <v>528275</v>
      </c>
      <c r="D21426" s="33">
        <v>44108</v>
      </c>
      <c r="E21426" t="s">
        <v>1265206</v>
      </c>
      <c r="F21426" t="s">
        <v>1265155</v>
      </c>
      <c r="G21426">
        <v>44</v>
      </c>
      <c r="H21426" t="s">
        <v>511747</v>
      </c>
    </row>
    <row r="21427" spans="1:8" x14ac:dyDescent="0.25">
      <c r="A21427" s="33">
        <v>32094</v>
      </c>
      <c r="B21427" t="s">
        <v>1294866</v>
      </c>
      <c r="C21427" t="s">
        <v>1294867</v>
      </c>
      <c r="D21427" s="33">
        <v>32094</v>
      </c>
      <c r="E21427" t="s">
        <v>1265280</v>
      </c>
      <c r="F21427" t="s">
        <v>1265147</v>
      </c>
      <c r="G21427">
        <v>32</v>
      </c>
      <c r="H21427" t="s">
        <v>511747</v>
      </c>
    </row>
    <row r="21428" spans="1:8" x14ac:dyDescent="0.25">
      <c r="A21428" s="33">
        <v>92014</v>
      </c>
      <c r="B21428" t="s">
        <v>1294868</v>
      </c>
      <c r="C21428" t="s">
        <v>1294869</v>
      </c>
      <c r="D21428" s="33">
        <v>92014</v>
      </c>
      <c r="E21428" t="s">
        <v>1265354</v>
      </c>
      <c r="F21428" t="s">
        <v>1265212</v>
      </c>
      <c r="G21428">
        <v>92</v>
      </c>
      <c r="H21428" t="s">
        <v>511747</v>
      </c>
    </row>
    <row r="21429" spans="1:8" x14ac:dyDescent="0.25">
      <c r="A21429" s="33">
        <v>35003</v>
      </c>
      <c r="B21429" t="s">
        <v>1294870</v>
      </c>
      <c r="C21429" t="s">
        <v>1294871</v>
      </c>
      <c r="D21429" s="33">
        <v>35003</v>
      </c>
      <c r="E21429" t="s">
        <v>1265218</v>
      </c>
      <c r="F21429" t="s">
        <v>1265111</v>
      </c>
      <c r="G21429">
        <v>35</v>
      </c>
      <c r="H21429" t="s">
        <v>511747</v>
      </c>
    </row>
    <row r="21430" spans="1:8" x14ac:dyDescent="0.25">
      <c r="A21430" s="33">
        <v>83145</v>
      </c>
      <c r="B21430" t="s">
        <v>1294872</v>
      </c>
      <c r="C21430" t="s">
        <v>534051</v>
      </c>
      <c r="D21430" s="33">
        <v>83145</v>
      </c>
      <c r="E21430" t="s">
        <v>154</v>
      </c>
      <c r="F21430" t="s">
        <v>1314878</v>
      </c>
      <c r="G21430">
        <v>83</v>
      </c>
      <c r="H21430" t="s">
        <v>511747</v>
      </c>
    </row>
    <row r="21431" spans="1:8" x14ac:dyDescent="0.25">
      <c r="A21431" s="33">
        <v>40089</v>
      </c>
      <c r="B21431" t="s">
        <v>1294873</v>
      </c>
      <c r="C21431" t="s">
        <v>522128</v>
      </c>
      <c r="D21431" s="33">
        <v>40089</v>
      </c>
      <c r="E21431" t="s">
        <v>1265439</v>
      </c>
      <c r="F21431" t="s">
        <v>1265085</v>
      </c>
      <c r="G21431">
        <v>40</v>
      </c>
      <c r="H21431" t="s">
        <v>511747</v>
      </c>
    </row>
    <row r="21432" spans="1:8" x14ac:dyDescent="0.25">
      <c r="A21432" s="33">
        <v>42225</v>
      </c>
      <c r="B21432" t="s">
        <v>1294874</v>
      </c>
      <c r="C21432" t="s">
        <v>523572</v>
      </c>
      <c r="D21432" s="33">
        <v>42225</v>
      </c>
      <c r="E21432" t="s">
        <v>1265095</v>
      </c>
      <c r="F21432" t="s">
        <v>1265088</v>
      </c>
      <c r="G21432">
        <v>42</v>
      </c>
      <c r="H21432" t="s">
        <v>511747</v>
      </c>
    </row>
    <row r="21433" spans="1:8" x14ac:dyDescent="0.25">
      <c r="A21433" s="33">
        <v>13054</v>
      </c>
      <c r="B21433" t="s">
        <v>1294875</v>
      </c>
      <c r="C21433" t="s">
        <v>526891</v>
      </c>
      <c r="D21433" s="33">
        <v>13054</v>
      </c>
      <c r="E21433" t="s">
        <v>1265341</v>
      </c>
      <c r="F21433" t="s">
        <v>1314878</v>
      </c>
      <c r="G21433">
        <v>13</v>
      </c>
      <c r="H21433" t="s">
        <v>511747</v>
      </c>
    </row>
    <row r="21434" spans="1:8" x14ac:dyDescent="0.25">
      <c r="A21434" s="33">
        <v>62631</v>
      </c>
      <c r="B21434" t="s">
        <v>1294876</v>
      </c>
      <c r="C21434" t="s">
        <v>1294877</v>
      </c>
      <c r="D21434" s="33">
        <v>62631</v>
      </c>
      <c r="E21434" t="s">
        <v>1265104</v>
      </c>
      <c r="F21434" t="s">
        <v>1265105</v>
      </c>
      <c r="G21434">
        <v>62</v>
      </c>
      <c r="H21434" t="s">
        <v>511747</v>
      </c>
    </row>
    <row r="21435" spans="1:8" x14ac:dyDescent="0.25">
      <c r="A21435" s="33">
        <v>28342</v>
      </c>
      <c r="B21435" t="s">
        <v>1294878</v>
      </c>
      <c r="C21435" t="s">
        <v>531626</v>
      </c>
      <c r="D21435" s="33">
        <v>28342</v>
      </c>
      <c r="E21435" t="s">
        <v>1265097</v>
      </c>
      <c r="F21435" t="s">
        <v>1265098</v>
      </c>
      <c r="G21435">
        <v>28</v>
      </c>
      <c r="H21435" t="s">
        <v>511747</v>
      </c>
    </row>
    <row r="21436" spans="1:8" x14ac:dyDescent="0.25">
      <c r="A21436" s="33">
        <v>32261</v>
      </c>
      <c r="B21436" t="s">
        <v>1294879</v>
      </c>
      <c r="C21436" t="s">
        <v>527551</v>
      </c>
      <c r="D21436" s="33">
        <v>32261</v>
      </c>
      <c r="E21436" t="s">
        <v>1265280</v>
      </c>
      <c r="F21436" t="s">
        <v>1265147</v>
      </c>
      <c r="G21436">
        <v>32</v>
      </c>
      <c r="H21436" t="s">
        <v>511747</v>
      </c>
    </row>
    <row r="21437" spans="1:8" x14ac:dyDescent="0.25">
      <c r="A21437" s="33">
        <v>14116</v>
      </c>
      <c r="B21437" t="s">
        <v>1294880</v>
      </c>
      <c r="C21437" t="s">
        <v>1294881</v>
      </c>
      <c r="D21437" s="33">
        <v>14116</v>
      </c>
      <c r="E21437" t="s">
        <v>1265128</v>
      </c>
      <c r="F21437" t="s">
        <v>1265108</v>
      </c>
      <c r="G21437">
        <v>14</v>
      </c>
      <c r="H21437" t="s">
        <v>511747</v>
      </c>
    </row>
    <row r="21438" spans="1:8" x14ac:dyDescent="0.25">
      <c r="A21438" s="33">
        <v>23091</v>
      </c>
      <c r="B21438" t="s">
        <v>1294882</v>
      </c>
      <c r="C21438" t="s">
        <v>523701</v>
      </c>
      <c r="D21438" s="33">
        <v>23091</v>
      </c>
      <c r="E21438" t="s">
        <v>1265469</v>
      </c>
      <c r="F21438" t="s">
        <v>1265183</v>
      </c>
      <c r="G21438">
        <v>23</v>
      </c>
      <c r="H21438" t="s">
        <v>511747</v>
      </c>
    </row>
    <row r="21439" spans="1:8" x14ac:dyDescent="0.25">
      <c r="A21439" s="33">
        <v>40177</v>
      </c>
      <c r="B21439" t="s">
        <v>1294883</v>
      </c>
      <c r="C21439" t="s">
        <v>527129</v>
      </c>
      <c r="D21439" s="33">
        <v>40177</v>
      </c>
      <c r="E21439" t="s">
        <v>1265439</v>
      </c>
      <c r="F21439" t="s">
        <v>1265085</v>
      </c>
      <c r="G21439">
        <v>40</v>
      </c>
      <c r="H21439" t="s">
        <v>511747</v>
      </c>
    </row>
    <row r="21440" spans="1:8" x14ac:dyDescent="0.25">
      <c r="A21440" s="33">
        <v>24317</v>
      </c>
      <c r="B21440" t="s">
        <v>1294884</v>
      </c>
      <c r="C21440" t="s">
        <v>529277</v>
      </c>
      <c r="D21440" s="33">
        <v>24317</v>
      </c>
      <c r="E21440" t="s">
        <v>1265292</v>
      </c>
      <c r="F21440" t="s">
        <v>1265085</v>
      </c>
      <c r="G21440">
        <v>24</v>
      </c>
      <c r="H21440" t="s">
        <v>511747</v>
      </c>
    </row>
    <row r="21441" spans="1:8" x14ac:dyDescent="0.25">
      <c r="A21441" s="33">
        <v>14386</v>
      </c>
      <c r="B21441" t="s">
        <v>1294885</v>
      </c>
      <c r="C21441" t="s">
        <v>1294886</v>
      </c>
      <c r="D21441" s="33">
        <v>14386</v>
      </c>
      <c r="E21441" t="s">
        <v>1265128</v>
      </c>
      <c r="F21441" t="s">
        <v>1265108</v>
      </c>
      <c r="G21441">
        <v>14</v>
      </c>
      <c r="H21441" t="s">
        <v>511747</v>
      </c>
    </row>
    <row r="21442" spans="1:8" x14ac:dyDescent="0.25">
      <c r="A21442" s="33">
        <v>33504</v>
      </c>
      <c r="B21442" t="s">
        <v>1294887</v>
      </c>
      <c r="C21442" t="s">
        <v>532416</v>
      </c>
      <c r="D21442" s="33">
        <v>33504</v>
      </c>
      <c r="E21442" t="s">
        <v>1265204</v>
      </c>
      <c r="F21442" t="s">
        <v>1265085</v>
      </c>
      <c r="G21442">
        <v>33</v>
      </c>
      <c r="H21442" t="s">
        <v>511747</v>
      </c>
    </row>
    <row r="21443" spans="1:8" x14ac:dyDescent="0.25">
      <c r="A21443" s="33">
        <v>2070</v>
      </c>
      <c r="B21443" t="s">
        <v>1294888</v>
      </c>
      <c r="C21443" t="s">
        <v>518405</v>
      </c>
      <c r="D21443" s="33">
        <v>2070</v>
      </c>
      <c r="E21443" t="s">
        <v>1265369</v>
      </c>
      <c r="F21443" t="s">
        <v>1265171</v>
      </c>
      <c r="G21443">
        <v>2</v>
      </c>
      <c r="H21443" t="s">
        <v>511747</v>
      </c>
    </row>
    <row r="21444" spans="1:8" x14ac:dyDescent="0.25">
      <c r="A21444" s="33">
        <v>59303</v>
      </c>
      <c r="B21444" t="s">
        <v>1294889</v>
      </c>
      <c r="C21444" t="s">
        <v>524455</v>
      </c>
      <c r="D21444" s="33">
        <v>59303</v>
      </c>
      <c r="E21444" t="s">
        <v>1265166</v>
      </c>
      <c r="F21444" t="s">
        <v>1265105</v>
      </c>
      <c r="G21444">
        <v>59</v>
      </c>
      <c r="H21444" t="s">
        <v>511747</v>
      </c>
    </row>
    <row r="21445" spans="1:8" x14ac:dyDescent="0.25">
      <c r="A21445" s="33">
        <v>71551</v>
      </c>
      <c r="B21445" t="s">
        <v>1294890</v>
      </c>
      <c r="C21445" t="s">
        <v>533808</v>
      </c>
      <c r="D21445" s="33">
        <v>71551</v>
      </c>
      <c r="E21445" t="s">
        <v>1265383</v>
      </c>
      <c r="F21445" t="s">
        <v>1265117</v>
      </c>
      <c r="G21445">
        <v>71</v>
      </c>
      <c r="H21445" t="s">
        <v>511747</v>
      </c>
    </row>
    <row r="21446" spans="1:8" x14ac:dyDescent="0.25">
      <c r="A21446" s="33">
        <v>61294</v>
      </c>
      <c r="B21446" t="s">
        <v>1294891</v>
      </c>
      <c r="C21446" t="s">
        <v>1294892</v>
      </c>
      <c r="D21446" s="33">
        <v>61294</v>
      </c>
      <c r="E21446" t="s">
        <v>1265107</v>
      </c>
      <c r="F21446" t="s">
        <v>1265108</v>
      </c>
      <c r="G21446">
        <v>61</v>
      </c>
      <c r="H21446" t="s">
        <v>511747</v>
      </c>
    </row>
    <row r="21447" spans="1:8" x14ac:dyDescent="0.25">
      <c r="A21447" s="33">
        <v>35037</v>
      </c>
      <c r="B21447" t="s">
        <v>1294893</v>
      </c>
      <c r="C21447" t="s">
        <v>1294894</v>
      </c>
      <c r="D21447" s="33">
        <v>35037</v>
      </c>
      <c r="E21447" t="s">
        <v>1265218</v>
      </c>
      <c r="F21447" t="s">
        <v>1265111</v>
      </c>
      <c r="G21447">
        <v>35</v>
      </c>
      <c r="H21447" t="s">
        <v>511747</v>
      </c>
    </row>
    <row r="21448" spans="1:8" x14ac:dyDescent="0.25">
      <c r="A21448" s="33">
        <v>14260</v>
      </c>
      <c r="B21448" t="s">
        <v>1294895</v>
      </c>
      <c r="C21448" t="s">
        <v>522823</v>
      </c>
      <c r="D21448" s="33">
        <v>14260</v>
      </c>
      <c r="E21448" t="s">
        <v>1265128</v>
      </c>
      <c r="F21448" t="s">
        <v>1265108</v>
      </c>
      <c r="G21448">
        <v>14</v>
      </c>
      <c r="H21448" t="s">
        <v>511747</v>
      </c>
    </row>
    <row r="21449" spans="1:8" x14ac:dyDescent="0.25">
      <c r="A21449" s="33">
        <v>8501</v>
      </c>
      <c r="B21449" t="s">
        <v>1294896</v>
      </c>
      <c r="C21449" t="s">
        <v>535171</v>
      </c>
      <c r="D21449" s="33">
        <v>8501</v>
      </c>
      <c r="E21449" t="s">
        <v>1265215</v>
      </c>
      <c r="F21449" t="s">
        <v>1265144</v>
      </c>
      <c r="G21449">
        <v>8</v>
      </c>
      <c r="H21449" t="s">
        <v>511747</v>
      </c>
    </row>
    <row r="21450" spans="1:8" x14ac:dyDescent="0.25">
      <c r="A21450" s="33">
        <v>76527</v>
      </c>
      <c r="B21450" t="s">
        <v>1294897</v>
      </c>
      <c r="C21450" t="s">
        <v>530626</v>
      </c>
      <c r="D21450" s="33">
        <v>76527</v>
      </c>
      <c r="E21450" t="s">
        <v>1265407</v>
      </c>
      <c r="F21450" t="s">
        <v>1265121</v>
      </c>
      <c r="G21450">
        <v>76</v>
      </c>
      <c r="H21450" t="s">
        <v>511747</v>
      </c>
    </row>
    <row r="21451" spans="1:8" x14ac:dyDescent="0.25">
      <c r="A21451" s="33">
        <v>25580</v>
      </c>
      <c r="B21451" t="s">
        <v>1294898</v>
      </c>
      <c r="C21451" t="s">
        <v>533950</v>
      </c>
      <c r="D21451" s="33">
        <v>25580</v>
      </c>
      <c r="E21451" t="s">
        <v>1265396</v>
      </c>
      <c r="F21451" t="s">
        <v>1265232</v>
      </c>
      <c r="G21451">
        <v>25</v>
      </c>
      <c r="H21451" t="s">
        <v>511747</v>
      </c>
    </row>
    <row r="21452" spans="1:8" x14ac:dyDescent="0.25">
      <c r="A21452" s="33">
        <v>44066</v>
      </c>
      <c r="B21452" t="s">
        <v>1294899</v>
      </c>
      <c r="C21452" t="s">
        <v>1294900</v>
      </c>
      <c r="D21452" s="33">
        <v>44066</v>
      </c>
      <c r="E21452" t="s">
        <v>1265206</v>
      </c>
      <c r="F21452" t="s">
        <v>1265155</v>
      </c>
      <c r="G21452">
        <v>44</v>
      </c>
      <c r="H21452" t="s">
        <v>511747</v>
      </c>
    </row>
    <row r="21453" spans="1:8" x14ac:dyDescent="0.25">
      <c r="A21453" s="33">
        <v>42183</v>
      </c>
      <c r="B21453" t="s">
        <v>1294901</v>
      </c>
      <c r="C21453" t="s">
        <v>1294902</v>
      </c>
      <c r="D21453" s="33">
        <v>42183</v>
      </c>
      <c r="E21453" t="s">
        <v>1265095</v>
      </c>
      <c r="F21453" t="s">
        <v>1265088</v>
      </c>
      <c r="G21453">
        <v>42</v>
      </c>
      <c r="H21453" t="s">
        <v>511747</v>
      </c>
    </row>
    <row r="21454" spans="1:8" x14ac:dyDescent="0.25">
      <c r="A21454" s="33">
        <v>76124</v>
      </c>
      <c r="B21454" t="s">
        <v>1294903</v>
      </c>
      <c r="C21454" t="s">
        <v>518942</v>
      </c>
      <c r="D21454" s="33">
        <v>76124</v>
      </c>
      <c r="E21454" t="s">
        <v>1265407</v>
      </c>
      <c r="F21454" t="s">
        <v>1265121</v>
      </c>
      <c r="G21454">
        <v>76</v>
      </c>
      <c r="H21454" t="s">
        <v>511747</v>
      </c>
    </row>
    <row r="21455" spans="1:8" x14ac:dyDescent="0.25">
      <c r="A21455" s="33">
        <v>17279</v>
      </c>
      <c r="B21455" t="s">
        <v>1278400</v>
      </c>
      <c r="C21455" t="s">
        <v>529654</v>
      </c>
      <c r="D21455" s="33">
        <v>17279</v>
      </c>
      <c r="E21455" t="s">
        <v>1265158</v>
      </c>
      <c r="F21455" t="s">
        <v>1265159</v>
      </c>
      <c r="G21455">
        <v>17</v>
      </c>
      <c r="H21455" t="s">
        <v>511747</v>
      </c>
    </row>
    <row r="21456" spans="1:8" x14ac:dyDescent="0.25">
      <c r="A21456" s="33">
        <v>54009</v>
      </c>
      <c r="B21456" t="s">
        <v>1294904</v>
      </c>
      <c r="C21456" t="s">
        <v>516739</v>
      </c>
      <c r="D21456" s="33">
        <v>54009</v>
      </c>
      <c r="E21456" t="s">
        <v>1265125</v>
      </c>
      <c r="F21456" t="s">
        <v>1265126</v>
      </c>
      <c r="G21456">
        <v>54</v>
      </c>
      <c r="H21456" t="s">
        <v>511747</v>
      </c>
    </row>
    <row r="21457" spans="1:8" x14ac:dyDescent="0.25">
      <c r="A21457" s="33">
        <v>38362</v>
      </c>
      <c r="B21457" t="s">
        <v>1294905</v>
      </c>
      <c r="C21457" t="s">
        <v>531215</v>
      </c>
      <c r="D21457" s="33">
        <v>38362</v>
      </c>
      <c r="E21457" t="s">
        <v>1265240</v>
      </c>
      <c r="F21457" t="s">
        <v>1265088</v>
      </c>
      <c r="G21457">
        <v>38</v>
      </c>
      <c r="H21457" t="s">
        <v>511747</v>
      </c>
    </row>
    <row r="21458" spans="1:8" x14ac:dyDescent="0.25">
      <c r="A21458" s="33">
        <v>67445</v>
      </c>
      <c r="B21458" t="s">
        <v>1294906</v>
      </c>
      <c r="C21458" t="s">
        <v>532494</v>
      </c>
      <c r="D21458" s="33">
        <v>67445</v>
      </c>
      <c r="E21458" t="s">
        <v>1265224</v>
      </c>
      <c r="F21458" t="s">
        <v>1265114</v>
      </c>
      <c r="G21458">
        <v>67</v>
      </c>
      <c r="H21458" t="s">
        <v>511747</v>
      </c>
    </row>
    <row r="21459" spans="1:8" x14ac:dyDescent="0.25">
      <c r="A21459" s="33">
        <v>14446</v>
      </c>
      <c r="B21459" t="s">
        <v>1270431</v>
      </c>
      <c r="C21459" t="s">
        <v>527904</v>
      </c>
      <c r="D21459" s="33">
        <v>14446</v>
      </c>
      <c r="E21459" t="s">
        <v>1265128</v>
      </c>
      <c r="F21459" t="s">
        <v>1265108</v>
      </c>
      <c r="G21459">
        <v>14</v>
      </c>
      <c r="H21459" t="s">
        <v>511747</v>
      </c>
    </row>
    <row r="21460" spans="1:8" x14ac:dyDescent="0.25">
      <c r="A21460" s="33">
        <v>43133</v>
      </c>
      <c r="B21460" t="s">
        <v>1288616</v>
      </c>
      <c r="C21460" t="s">
        <v>1288617</v>
      </c>
      <c r="D21460" s="33">
        <v>43133</v>
      </c>
      <c r="E21460" t="s">
        <v>1265270</v>
      </c>
      <c r="F21460" t="s">
        <v>1265082</v>
      </c>
      <c r="G21460">
        <v>43</v>
      </c>
      <c r="H21460" t="s">
        <v>511747</v>
      </c>
    </row>
    <row r="21461" spans="1:8" x14ac:dyDescent="0.25">
      <c r="A21461" s="33">
        <v>59190</v>
      </c>
      <c r="B21461" t="s">
        <v>1294907</v>
      </c>
      <c r="C21461" t="s">
        <v>1294908</v>
      </c>
      <c r="D21461" s="33">
        <v>59190</v>
      </c>
      <c r="E21461" t="s">
        <v>1265166</v>
      </c>
      <c r="F21461" t="s">
        <v>1265105</v>
      </c>
      <c r="G21461">
        <v>59</v>
      </c>
      <c r="H21461" t="s">
        <v>511747</v>
      </c>
    </row>
    <row r="21462" spans="1:8" x14ac:dyDescent="0.25">
      <c r="A21462" s="33">
        <v>65026</v>
      </c>
      <c r="B21462" t="s">
        <v>1294909</v>
      </c>
      <c r="C21462" t="s">
        <v>1294910</v>
      </c>
      <c r="D21462" s="33">
        <v>65026</v>
      </c>
      <c r="E21462" t="s">
        <v>1265146</v>
      </c>
      <c r="F21462" t="s">
        <v>1265147</v>
      </c>
      <c r="G21462">
        <v>65</v>
      </c>
      <c r="H21462" t="s">
        <v>511747</v>
      </c>
    </row>
    <row r="21463" spans="1:8" x14ac:dyDescent="0.25">
      <c r="A21463" s="33">
        <v>31559</v>
      </c>
      <c r="B21463" t="s">
        <v>1294911</v>
      </c>
      <c r="C21463" t="s">
        <v>1294912</v>
      </c>
      <c r="D21463" s="33">
        <v>31559</v>
      </c>
      <c r="E21463" t="s">
        <v>1265310</v>
      </c>
      <c r="F21463" t="s">
        <v>1265147</v>
      </c>
      <c r="G21463">
        <v>31</v>
      </c>
      <c r="H21463" t="s">
        <v>511747</v>
      </c>
    </row>
    <row r="21464" spans="1:8" x14ac:dyDescent="0.25">
      <c r="A21464" s="33">
        <v>17256</v>
      </c>
      <c r="B21464" t="s">
        <v>1294913</v>
      </c>
      <c r="C21464" t="s">
        <v>1294914</v>
      </c>
      <c r="D21464" s="33">
        <v>17256</v>
      </c>
      <c r="E21464" t="s">
        <v>1265158</v>
      </c>
      <c r="F21464" t="s">
        <v>1265159</v>
      </c>
      <c r="G21464">
        <v>17</v>
      </c>
      <c r="H21464" t="s">
        <v>511747</v>
      </c>
    </row>
    <row r="21465" spans="1:8" x14ac:dyDescent="0.25">
      <c r="A21465" s="33">
        <v>76299</v>
      </c>
      <c r="B21465" t="s">
        <v>1294915</v>
      </c>
      <c r="C21465" t="s">
        <v>523621</v>
      </c>
      <c r="D21465" s="33">
        <v>76299</v>
      </c>
      <c r="E21465" t="s">
        <v>1265407</v>
      </c>
      <c r="F21465" t="s">
        <v>1265121</v>
      </c>
      <c r="G21465">
        <v>76</v>
      </c>
      <c r="H21465" t="s">
        <v>511747</v>
      </c>
    </row>
    <row r="21466" spans="1:8" x14ac:dyDescent="0.25">
      <c r="A21466" s="33">
        <v>76396</v>
      </c>
      <c r="B21466" t="s">
        <v>1294916</v>
      </c>
      <c r="C21466" t="s">
        <v>526248</v>
      </c>
      <c r="D21466" s="33">
        <v>76396</v>
      </c>
      <c r="E21466" t="s">
        <v>1265407</v>
      </c>
      <c r="F21466" t="s">
        <v>1265121</v>
      </c>
      <c r="G21466">
        <v>76</v>
      </c>
      <c r="H21466" t="s">
        <v>511747</v>
      </c>
    </row>
    <row r="21467" spans="1:8" x14ac:dyDescent="0.25">
      <c r="A21467" s="33">
        <v>38033</v>
      </c>
      <c r="B21467" t="s">
        <v>1273648</v>
      </c>
      <c r="C21467" t="s">
        <v>518176</v>
      </c>
      <c r="D21467" s="33">
        <v>38033</v>
      </c>
      <c r="E21467" t="s">
        <v>1265240</v>
      </c>
      <c r="F21467" t="s">
        <v>1265088</v>
      </c>
      <c r="G21467">
        <v>38</v>
      </c>
      <c r="H21467" t="s">
        <v>511747</v>
      </c>
    </row>
    <row r="21468" spans="1:8" x14ac:dyDescent="0.25">
      <c r="A21468" s="33">
        <v>26270</v>
      </c>
      <c r="B21468" t="s">
        <v>1294917</v>
      </c>
      <c r="C21468" t="s">
        <v>530729</v>
      </c>
      <c r="D21468" s="33">
        <v>26270</v>
      </c>
      <c r="E21468" t="s">
        <v>1265087</v>
      </c>
      <c r="F21468" t="s">
        <v>1265088</v>
      </c>
      <c r="G21468">
        <v>26</v>
      </c>
      <c r="H21468" t="s">
        <v>511747</v>
      </c>
    </row>
    <row r="21469" spans="1:8" x14ac:dyDescent="0.25">
      <c r="A21469" s="33">
        <v>61089</v>
      </c>
      <c r="B21469" t="s">
        <v>1294918</v>
      </c>
      <c r="C21469" t="s">
        <v>520427</v>
      </c>
      <c r="D21469" s="33">
        <v>61089</v>
      </c>
      <c r="E21469" t="s">
        <v>1265107</v>
      </c>
      <c r="F21469" t="s">
        <v>1265108</v>
      </c>
      <c r="G21469">
        <v>61</v>
      </c>
      <c r="H21469" t="s">
        <v>511747</v>
      </c>
    </row>
    <row r="21470" spans="1:8" x14ac:dyDescent="0.25">
      <c r="A21470" s="33">
        <v>66165</v>
      </c>
      <c r="B21470" t="s">
        <v>1294919</v>
      </c>
      <c r="C21470" t="s">
        <v>1294920</v>
      </c>
      <c r="D21470" s="33">
        <v>66165</v>
      </c>
      <c r="E21470" t="s">
        <v>1265321</v>
      </c>
      <c r="F21470" t="s">
        <v>1265134</v>
      </c>
      <c r="G21470">
        <v>66</v>
      </c>
      <c r="H21470" t="s">
        <v>511747</v>
      </c>
    </row>
    <row r="21471" spans="1:8" x14ac:dyDescent="0.25">
      <c r="A21471" s="33">
        <v>59378</v>
      </c>
      <c r="B21471" t="s">
        <v>1294921</v>
      </c>
      <c r="C21471" t="s">
        <v>1294922</v>
      </c>
      <c r="D21471" s="33">
        <v>59378</v>
      </c>
      <c r="E21471" t="s">
        <v>1265166</v>
      </c>
      <c r="F21471" t="s">
        <v>1265105</v>
      </c>
      <c r="G21471">
        <v>59</v>
      </c>
      <c r="H21471" t="s">
        <v>511747</v>
      </c>
    </row>
    <row r="21472" spans="1:8" x14ac:dyDescent="0.25">
      <c r="A21472" s="33">
        <v>68087</v>
      </c>
      <c r="B21472" t="s">
        <v>1294923</v>
      </c>
      <c r="C21472" t="s">
        <v>522869</v>
      </c>
      <c r="D21472" s="33">
        <v>68087</v>
      </c>
      <c r="E21472" t="s">
        <v>1265113</v>
      </c>
      <c r="F21472" t="s">
        <v>1265114</v>
      </c>
      <c r="G21472">
        <v>68</v>
      </c>
      <c r="H21472" t="s">
        <v>511747</v>
      </c>
    </row>
    <row r="21473" spans="1:8" x14ac:dyDescent="0.25">
      <c r="A21473" s="33">
        <v>14111</v>
      </c>
      <c r="B21473" t="s">
        <v>1294924</v>
      </c>
      <c r="C21473" t="s">
        <v>1294925</v>
      </c>
      <c r="D21473" s="33">
        <v>14111</v>
      </c>
      <c r="E21473" t="s">
        <v>1265128</v>
      </c>
      <c r="F21473" t="s">
        <v>1265108</v>
      </c>
      <c r="G21473">
        <v>14</v>
      </c>
      <c r="H21473" t="s">
        <v>511747</v>
      </c>
    </row>
    <row r="21474" spans="1:8" x14ac:dyDescent="0.25">
      <c r="A21474" s="33">
        <v>54203</v>
      </c>
      <c r="B21474" t="s">
        <v>1294926</v>
      </c>
      <c r="C21474" t="s">
        <v>523125</v>
      </c>
      <c r="D21474" s="33">
        <v>54203</v>
      </c>
      <c r="E21474" t="s">
        <v>1265125</v>
      </c>
      <c r="F21474" t="s">
        <v>1265126</v>
      </c>
      <c r="G21474">
        <v>54</v>
      </c>
      <c r="H21474" t="s">
        <v>511747</v>
      </c>
    </row>
    <row r="21475" spans="1:8" x14ac:dyDescent="0.25">
      <c r="A21475" s="33">
        <v>24059</v>
      </c>
      <c r="B21475" t="s">
        <v>1294927</v>
      </c>
      <c r="C21475" t="s">
        <v>519102</v>
      </c>
      <c r="D21475" s="33">
        <v>24059</v>
      </c>
      <c r="E21475" t="s">
        <v>1265292</v>
      </c>
      <c r="F21475" t="s">
        <v>1265085</v>
      </c>
      <c r="G21475">
        <v>24</v>
      </c>
      <c r="H21475" t="s">
        <v>511747</v>
      </c>
    </row>
    <row r="21476" spans="1:8" x14ac:dyDescent="0.25">
      <c r="A21476" s="33">
        <v>14327</v>
      </c>
      <c r="B21476" t="s">
        <v>1294928</v>
      </c>
      <c r="C21476" t="s">
        <v>1294929</v>
      </c>
      <c r="D21476" s="33">
        <v>14327</v>
      </c>
      <c r="E21476" t="s">
        <v>1265128</v>
      </c>
      <c r="F21476" t="s">
        <v>1265108</v>
      </c>
      <c r="G21476">
        <v>14</v>
      </c>
      <c r="H21476" t="s">
        <v>511747</v>
      </c>
    </row>
    <row r="21477" spans="1:8" x14ac:dyDescent="0.25">
      <c r="A21477" s="33">
        <v>54545</v>
      </c>
      <c r="B21477" t="s">
        <v>1294930</v>
      </c>
      <c r="C21477" t="s">
        <v>1294931</v>
      </c>
      <c r="D21477" s="33">
        <v>54545</v>
      </c>
      <c r="E21477" t="s">
        <v>1265125</v>
      </c>
      <c r="F21477" t="s">
        <v>1265126</v>
      </c>
      <c r="G21477">
        <v>54</v>
      </c>
      <c r="H21477" t="s">
        <v>511747</v>
      </c>
    </row>
    <row r="21478" spans="1:8" x14ac:dyDescent="0.25">
      <c r="A21478" s="33">
        <v>21534</v>
      </c>
      <c r="B21478" t="s">
        <v>1294932</v>
      </c>
      <c r="C21478" t="s">
        <v>1294933</v>
      </c>
      <c r="D21478" s="33">
        <v>21534</v>
      </c>
      <c r="E21478" t="s">
        <v>1319919</v>
      </c>
      <c r="F21478" t="s">
        <v>1265117</v>
      </c>
      <c r="G21478">
        <v>21</v>
      </c>
      <c r="H21478" t="s">
        <v>511747</v>
      </c>
    </row>
    <row r="21479" spans="1:8" x14ac:dyDescent="0.25">
      <c r="A21479" s="33">
        <v>64097</v>
      </c>
      <c r="B21479" t="s">
        <v>1294934</v>
      </c>
      <c r="C21479" t="s">
        <v>518011</v>
      </c>
      <c r="D21479" s="33">
        <v>64097</v>
      </c>
      <c r="E21479" t="s">
        <v>1265084</v>
      </c>
      <c r="F21479" t="s">
        <v>1265085</v>
      </c>
      <c r="G21479">
        <v>64</v>
      </c>
      <c r="H21479" t="s">
        <v>511747</v>
      </c>
    </row>
    <row r="21480" spans="1:8" x14ac:dyDescent="0.25">
      <c r="A21480" s="33">
        <v>2459</v>
      </c>
      <c r="B21480" t="s">
        <v>1284789</v>
      </c>
      <c r="C21480" t="s">
        <v>526846</v>
      </c>
      <c r="D21480" s="33">
        <v>2459</v>
      </c>
      <c r="E21480" t="s">
        <v>1265369</v>
      </c>
      <c r="F21480" t="s">
        <v>1265171</v>
      </c>
      <c r="G21480">
        <v>2</v>
      </c>
      <c r="H21480" t="s">
        <v>511747</v>
      </c>
    </row>
    <row r="21481" spans="1:8" x14ac:dyDescent="0.25">
      <c r="A21481" s="33">
        <v>16234</v>
      </c>
      <c r="B21481" t="s">
        <v>1294935</v>
      </c>
      <c r="C21481" t="s">
        <v>528205</v>
      </c>
      <c r="D21481" s="33">
        <v>16234</v>
      </c>
      <c r="E21481" t="s">
        <v>1265449</v>
      </c>
      <c r="F21481" t="s">
        <v>1265159</v>
      </c>
      <c r="G21481">
        <v>16</v>
      </c>
      <c r="H21481" t="s">
        <v>511747</v>
      </c>
    </row>
    <row r="21482" spans="1:8" x14ac:dyDescent="0.25">
      <c r="A21482" s="33">
        <v>1290</v>
      </c>
      <c r="B21482" t="s">
        <v>1294936</v>
      </c>
      <c r="C21482" t="s">
        <v>1294937</v>
      </c>
      <c r="D21482" s="33">
        <v>1290</v>
      </c>
      <c r="E21482" t="s">
        <v>1265314</v>
      </c>
      <c r="F21482" t="s">
        <v>1265088</v>
      </c>
      <c r="G21482">
        <v>1</v>
      </c>
      <c r="H21482" t="s">
        <v>511747</v>
      </c>
    </row>
    <row r="21483" spans="1:8" x14ac:dyDescent="0.25">
      <c r="A21483" s="33">
        <v>58292</v>
      </c>
      <c r="B21483" t="s">
        <v>1294938</v>
      </c>
      <c r="C21483" t="s">
        <v>533509</v>
      </c>
      <c r="D21483" s="33">
        <v>58292</v>
      </c>
      <c r="E21483" t="s">
        <v>1265116</v>
      </c>
      <c r="F21483" t="s">
        <v>1265117</v>
      </c>
      <c r="G21483">
        <v>58</v>
      </c>
      <c r="H21483" t="s">
        <v>511747</v>
      </c>
    </row>
    <row r="21484" spans="1:8" x14ac:dyDescent="0.25">
      <c r="A21484" s="33">
        <v>63037</v>
      </c>
      <c r="B21484" t="s">
        <v>1294939</v>
      </c>
      <c r="C21484" t="s">
        <v>518437</v>
      </c>
      <c r="D21484" s="33">
        <v>63037</v>
      </c>
      <c r="E21484" t="s">
        <v>1265081</v>
      </c>
      <c r="F21484" t="s">
        <v>1265082</v>
      </c>
      <c r="G21484">
        <v>63</v>
      </c>
      <c r="H21484" t="s">
        <v>511747</v>
      </c>
    </row>
    <row r="21485" spans="1:8" x14ac:dyDescent="0.25">
      <c r="A21485" s="33">
        <v>9128</v>
      </c>
      <c r="B21485" t="s">
        <v>1287223</v>
      </c>
      <c r="C21485" t="s">
        <v>523429</v>
      </c>
      <c r="D21485" s="33">
        <v>9128</v>
      </c>
      <c r="E21485" t="s">
        <v>1265195</v>
      </c>
      <c r="F21485" t="s">
        <v>1265147</v>
      </c>
      <c r="G21485">
        <v>9</v>
      </c>
      <c r="H21485" t="s">
        <v>511747</v>
      </c>
    </row>
    <row r="21486" spans="1:8" x14ac:dyDescent="0.25">
      <c r="A21486" s="33">
        <v>60408</v>
      </c>
      <c r="B21486" t="s">
        <v>1294940</v>
      </c>
      <c r="C21486" t="s">
        <v>1294941</v>
      </c>
      <c r="D21486" s="33">
        <v>60408</v>
      </c>
      <c r="E21486" t="s">
        <v>1265237</v>
      </c>
      <c r="F21486" t="s">
        <v>1265171</v>
      </c>
      <c r="G21486">
        <v>60</v>
      </c>
      <c r="H21486" t="s">
        <v>511747</v>
      </c>
    </row>
    <row r="21487" spans="1:8" x14ac:dyDescent="0.25">
      <c r="A21487" s="33">
        <v>2454</v>
      </c>
      <c r="B21487" t="s">
        <v>1294942</v>
      </c>
      <c r="C21487" t="s">
        <v>1294943</v>
      </c>
      <c r="D21487" s="33">
        <v>2454</v>
      </c>
      <c r="E21487" t="s">
        <v>1265369</v>
      </c>
      <c r="F21487" t="s">
        <v>1265171</v>
      </c>
      <c r="G21487">
        <v>2</v>
      </c>
      <c r="H21487" t="s">
        <v>511747</v>
      </c>
    </row>
    <row r="21488" spans="1:8" x14ac:dyDescent="0.25">
      <c r="A21488" s="33">
        <v>81034</v>
      </c>
      <c r="B21488" t="s">
        <v>1294944</v>
      </c>
      <c r="C21488" t="s">
        <v>518830</v>
      </c>
      <c r="D21488" s="33">
        <v>81034</v>
      </c>
      <c r="E21488" t="s">
        <v>1265227</v>
      </c>
      <c r="F21488" t="s">
        <v>1265147</v>
      </c>
      <c r="G21488">
        <v>81</v>
      </c>
      <c r="H21488" t="s">
        <v>511747</v>
      </c>
    </row>
    <row r="21489" spans="1:8" x14ac:dyDescent="0.25">
      <c r="A21489" s="33">
        <v>1167</v>
      </c>
      <c r="B21489" t="s">
        <v>1294945</v>
      </c>
      <c r="C21489" t="s">
        <v>523489</v>
      </c>
      <c r="D21489" s="33">
        <v>1167</v>
      </c>
      <c r="E21489" t="s">
        <v>1265314</v>
      </c>
      <c r="F21489" t="s">
        <v>1265088</v>
      </c>
      <c r="G21489">
        <v>1</v>
      </c>
      <c r="H21489" t="s">
        <v>511747</v>
      </c>
    </row>
    <row r="21490" spans="1:8" x14ac:dyDescent="0.25">
      <c r="A21490" s="33">
        <v>84126</v>
      </c>
      <c r="B21490" t="s">
        <v>1294946</v>
      </c>
      <c r="C21490" t="s">
        <v>1294947</v>
      </c>
      <c r="D21490" s="33">
        <v>84126</v>
      </c>
      <c r="E21490" t="s">
        <v>1265151</v>
      </c>
      <c r="F21490" t="s">
        <v>1314878</v>
      </c>
      <c r="G21490">
        <v>84</v>
      </c>
      <c r="H21490" t="s">
        <v>511747</v>
      </c>
    </row>
    <row r="21491" spans="1:8" x14ac:dyDescent="0.25">
      <c r="A21491" s="33">
        <v>36009</v>
      </c>
      <c r="B21491" t="s">
        <v>1294948</v>
      </c>
      <c r="C21491" t="s">
        <v>517310</v>
      </c>
      <c r="D21491" s="33">
        <v>36009</v>
      </c>
      <c r="E21491" t="s">
        <v>1265235</v>
      </c>
      <c r="F21491" t="s">
        <v>1265098</v>
      </c>
      <c r="G21491">
        <v>36</v>
      </c>
      <c r="H21491" t="s">
        <v>511747</v>
      </c>
    </row>
    <row r="21492" spans="1:8" x14ac:dyDescent="0.25">
      <c r="A21492" s="33">
        <v>60292</v>
      </c>
      <c r="B21492" t="s">
        <v>1294949</v>
      </c>
      <c r="C21492" t="s">
        <v>524197</v>
      </c>
      <c r="D21492" s="33">
        <v>60292</v>
      </c>
      <c r="E21492" t="s">
        <v>1265237</v>
      </c>
      <c r="F21492" t="s">
        <v>1265171</v>
      </c>
      <c r="G21492">
        <v>60</v>
      </c>
      <c r="H21492" t="s">
        <v>511747</v>
      </c>
    </row>
    <row r="21493" spans="1:8" x14ac:dyDescent="0.25">
      <c r="A21493" s="33">
        <v>88461</v>
      </c>
      <c r="B21493" t="s">
        <v>1294950</v>
      </c>
      <c r="C21493" t="s">
        <v>533123</v>
      </c>
      <c r="D21493" s="33">
        <v>88461</v>
      </c>
      <c r="E21493" t="s">
        <v>1265452</v>
      </c>
      <c r="F21493" t="s">
        <v>1265126</v>
      </c>
      <c r="G21493">
        <v>88</v>
      </c>
      <c r="H21493" t="s">
        <v>511747</v>
      </c>
    </row>
    <row r="21494" spans="1:8" x14ac:dyDescent="0.25">
      <c r="A21494" s="33">
        <v>53230</v>
      </c>
      <c r="B21494" t="s">
        <v>1294951</v>
      </c>
      <c r="C21494" t="s">
        <v>1294952</v>
      </c>
      <c r="D21494" s="33">
        <v>53230</v>
      </c>
      <c r="E21494" t="s">
        <v>1265336</v>
      </c>
      <c r="F21494" t="s">
        <v>1265155</v>
      </c>
      <c r="G21494">
        <v>53</v>
      </c>
      <c r="H21494" t="s">
        <v>511747</v>
      </c>
    </row>
    <row r="21495" spans="1:8" x14ac:dyDescent="0.25">
      <c r="A21495" s="33">
        <v>19095</v>
      </c>
      <c r="B21495" t="s">
        <v>1294953</v>
      </c>
      <c r="C21495" t="s">
        <v>525181</v>
      </c>
      <c r="D21495" s="33">
        <v>19095</v>
      </c>
      <c r="E21495" t="s">
        <v>1265474</v>
      </c>
      <c r="F21495" t="s">
        <v>1265183</v>
      </c>
      <c r="G21495">
        <v>19</v>
      </c>
      <c r="H21495" t="s">
        <v>511747</v>
      </c>
    </row>
    <row r="21496" spans="1:8" x14ac:dyDescent="0.25">
      <c r="A21496" s="33">
        <v>39420</v>
      </c>
      <c r="B21496" t="s">
        <v>1294954</v>
      </c>
      <c r="C21496" t="s">
        <v>529563</v>
      </c>
      <c r="D21496" s="33">
        <v>39420</v>
      </c>
      <c r="E21496" t="s">
        <v>1265231</v>
      </c>
      <c r="F21496" t="s">
        <v>1265232</v>
      </c>
      <c r="G21496">
        <v>39</v>
      </c>
      <c r="H21496" t="s">
        <v>511747</v>
      </c>
    </row>
    <row r="21497" spans="1:8" x14ac:dyDescent="0.25">
      <c r="A21497" s="33">
        <v>60644</v>
      </c>
      <c r="B21497" t="s">
        <v>1294955</v>
      </c>
      <c r="C21497" t="s">
        <v>1294956</v>
      </c>
      <c r="D21497" s="33">
        <v>60644</v>
      </c>
      <c r="E21497" t="s">
        <v>1265237</v>
      </c>
      <c r="F21497" t="s">
        <v>1265171</v>
      </c>
      <c r="G21497">
        <v>60</v>
      </c>
      <c r="H21497" t="s">
        <v>511747</v>
      </c>
    </row>
    <row r="21498" spans="1:8" x14ac:dyDescent="0.25">
      <c r="A21498" s="33">
        <v>76096</v>
      </c>
      <c r="B21498" t="s">
        <v>1294957</v>
      </c>
      <c r="C21498" t="s">
        <v>1294958</v>
      </c>
      <c r="D21498" s="33">
        <v>76096</v>
      </c>
      <c r="E21498" t="s">
        <v>1265407</v>
      </c>
      <c r="F21498" t="s">
        <v>1265121</v>
      </c>
      <c r="G21498">
        <v>76</v>
      </c>
      <c r="H21498" t="s">
        <v>511747</v>
      </c>
    </row>
    <row r="21499" spans="1:8" x14ac:dyDescent="0.25">
      <c r="A21499" s="33">
        <v>12184</v>
      </c>
      <c r="B21499" t="s">
        <v>1294959</v>
      </c>
      <c r="C21499" t="s">
        <v>529830</v>
      </c>
      <c r="D21499" s="33">
        <v>12184</v>
      </c>
      <c r="E21499" t="s">
        <v>1265463</v>
      </c>
      <c r="F21499" t="s">
        <v>1265147</v>
      </c>
      <c r="G21499">
        <v>12</v>
      </c>
      <c r="H21499" t="s">
        <v>511747</v>
      </c>
    </row>
    <row r="21500" spans="1:8" x14ac:dyDescent="0.25">
      <c r="A21500" s="33">
        <v>50062</v>
      </c>
      <c r="B21500" t="s">
        <v>1294960</v>
      </c>
      <c r="C21500" t="s">
        <v>518836</v>
      </c>
      <c r="D21500" s="33">
        <v>50062</v>
      </c>
      <c r="E21500" t="s">
        <v>1265175</v>
      </c>
      <c r="F21500" t="s">
        <v>1265108</v>
      </c>
      <c r="G21500">
        <v>50</v>
      </c>
      <c r="H21500" t="s">
        <v>511747</v>
      </c>
    </row>
    <row r="21501" spans="1:8" x14ac:dyDescent="0.25">
      <c r="A21501" s="33">
        <v>2308</v>
      </c>
      <c r="B21501" t="s">
        <v>1294961</v>
      </c>
      <c r="C21501" t="s">
        <v>1294962</v>
      </c>
      <c r="D21501" s="33">
        <v>2308</v>
      </c>
      <c r="E21501" t="s">
        <v>1265369</v>
      </c>
      <c r="F21501" t="s">
        <v>1265171</v>
      </c>
      <c r="G21501">
        <v>2</v>
      </c>
      <c r="H21501" t="s">
        <v>511747</v>
      </c>
    </row>
    <row r="21502" spans="1:8" x14ac:dyDescent="0.25">
      <c r="A21502" s="33">
        <v>41244</v>
      </c>
      <c r="B21502" t="s">
        <v>1294963</v>
      </c>
      <c r="C21502" t="s">
        <v>1294964</v>
      </c>
      <c r="D21502" s="33">
        <v>41244</v>
      </c>
      <c r="E21502" t="s">
        <v>1265131</v>
      </c>
      <c r="F21502" t="s">
        <v>1265098</v>
      </c>
      <c r="G21502">
        <v>41</v>
      </c>
      <c r="H21502" t="s">
        <v>511747</v>
      </c>
    </row>
    <row r="21503" spans="1:8" x14ac:dyDescent="0.25">
      <c r="A21503" s="33">
        <v>67005</v>
      </c>
      <c r="B21503" t="s">
        <v>1294965</v>
      </c>
      <c r="C21503" t="s">
        <v>516793</v>
      </c>
      <c r="D21503" s="33">
        <v>67005</v>
      </c>
      <c r="E21503" t="s">
        <v>1265224</v>
      </c>
      <c r="F21503" t="s">
        <v>1265114</v>
      </c>
      <c r="G21503">
        <v>67</v>
      </c>
      <c r="H21503" t="s">
        <v>511747</v>
      </c>
    </row>
    <row r="21504" spans="1:8" x14ac:dyDescent="0.25">
      <c r="A21504" s="33">
        <v>23217</v>
      </c>
      <c r="B21504" t="s">
        <v>1294966</v>
      </c>
      <c r="C21504" t="s">
        <v>531770</v>
      </c>
      <c r="D21504" s="33">
        <v>23217</v>
      </c>
      <c r="E21504" t="s">
        <v>1265469</v>
      </c>
      <c r="F21504" t="s">
        <v>1265183</v>
      </c>
      <c r="G21504">
        <v>23</v>
      </c>
      <c r="H21504" t="s">
        <v>511747</v>
      </c>
    </row>
    <row r="21505" spans="1:8" x14ac:dyDescent="0.25">
      <c r="A21505" s="33">
        <v>49336</v>
      </c>
      <c r="B21505" t="s">
        <v>1294967</v>
      </c>
      <c r="C21505" t="s">
        <v>532872</v>
      </c>
      <c r="D21505" s="33">
        <v>49336</v>
      </c>
      <c r="E21505" t="s">
        <v>1265603</v>
      </c>
      <c r="F21505" t="s">
        <v>1265155</v>
      </c>
      <c r="G21505">
        <v>49</v>
      </c>
      <c r="H21505" t="s">
        <v>511747</v>
      </c>
    </row>
    <row r="21506" spans="1:8" x14ac:dyDescent="0.25">
      <c r="A21506" s="33">
        <v>26313</v>
      </c>
      <c r="B21506" t="s">
        <v>1294968</v>
      </c>
      <c r="C21506" t="s">
        <v>1294969</v>
      </c>
      <c r="D21506" s="33">
        <v>26313</v>
      </c>
      <c r="E21506" t="s">
        <v>1265087</v>
      </c>
      <c r="F21506" t="s">
        <v>1265088</v>
      </c>
      <c r="G21506">
        <v>26</v>
      </c>
      <c r="H21506" t="s">
        <v>511747</v>
      </c>
    </row>
    <row r="21507" spans="1:8" x14ac:dyDescent="0.25">
      <c r="A21507" s="33">
        <v>22228</v>
      </c>
      <c r="B21507" t="s">
        <v>1294970</v>
      </c>
      <c r="C21507" t="s">
        <v>1294971</v>
      </c>
      <c r="D21507" s="33">
        <v>22228</v>
      </c>
      <c r="E21507" t="s">
        <v>1319918</v>
      </c>
      <c r="F21507" t="s">
        <v>1265111</v>
      </c>
      <c r="G21507">
        <v>22</v>
      </c>
      <c r="H21507" t="s">
        <v>511747</v>
      </c>
    </row>
    <row r="21508" spans="1:8" x14ac:dyDescent="0.25">
      <c r="A21508" s="33">
        <v>63035</v>
      </c>
      <c r="B21508" t="s">
        <v>1294972</v>
      </c>
      <c r="C21508" t="s">
        <v>518204</v>
      </c>
      <c r="D21508" s="33">
        <v>63035</v>
      </c>
      <c r="E21508" t="s">
        <v>1265081</v>
      </c>
      <c r="F21508" t="s">
        <v>1265082</v>
      </c>
      <c r="G21508">
        <v>63</v>
      </c>
      <c r="H21508" t="s">
        <v>511747</v>
      </c>
    </row>
    <row r="21509" spans="1:8" x14ac:dyDescent="0.25">
      <c r="A21509" s="33">
        <v>54095</v>
      </c>
      <c r="B21509" t="s">
        <v>1294973</v>
      </c>
      <c r="C21509" t="s">
        <v>519285</v>
      </c>
      <c r="D21509" s="33">
        <v>54095</v>
      </c>
      <c r="E21509" t="s">
        <v>1265125</v>
      </c>
      <c r="F21509" t="s">
        <v>1265126</v>
      </c>
      <c r="G21509">
        <v>54</v>
      </c>
      <c r="H21509" t="s">
        <v>511747</v>
      </c>
    </row>
    <row r="21510" spans="1:8" x14ac:dyDescent="0.25">
      <c r="A21510" s="33">
        <v>17223</v>
      </c>
      <c r="B21510" t="s">
        <v>1272929</v>
      </c>
      <c r="C21510" t="s">
        <v>527020</v>
      </c>
      <c r="D21510" s="33">
        <v>17223</v>
      </c>
      <c r="E21510" t="s">
        <v>1265158</v>
      </c>
      <c r="F21510" t="s">
        <v>1265159</v>
      </c>
      <c r="G21510">
        <v>17</v>
      </c>
      <c r="H21510" t="s">
        <v>511747</v>
      </c>
    </row>
    <row r="21511" spans="1:8" x14ac:dyDescent="0.25">
      <c r="A21511" s="33">
        <v>3189</v>
      </c>
      <c r="B21511" t="s">
        <v>1294974</v>
      </c>
      <c r="C21511" t="s">
        <v>528064</v>
      </c>
      <c r="D21511" s="33">
        <v>3189</v>
      </c>
      <c r="E21511" t="s">
        <v>1265201</v>
      </c>
      <c r="F21511" t="s">
        <v>1265082</v>
      </c>
      <c r="G21511">
        <v>3</v>
      </c>
      <c r="H21511" t="s">
        <v>511747</v>
      </c>
    </row>
    <row r="21512" spans="1:8" x14ac:dyDescent="0.25">
      <c r="A21512" s="33">
        <v>7014</v>
      </c>
      <c r="B21512" t="s">
        <v>1294975</v>
      </c>
      <c r="C21512" t="s">
        <v>517219</v>
      </c>
      <c r="D21512" s="33">
        <v>7014</v>
      </c>
      <c r="E21512" t="s">
        <v>1265374</v>
      </c>
      <c r="F21512" t="s">
        <v>1265088</v>
      </c>
      <c r="G21512">
        <v>7</v>
      </c>
      <c r="H21512" t="s">
        <v>511747</v>
      </c>
    </row>
    <row r="21513" spans="1:8" x14ac:dyDescent="0.25">
      <c r="A21513" s="33">
        <v>21362</v>
      </c>
      <c r="B21513" t="s">
        <v>1294976</v>
      </c>
      <c r="C21513" t="s">
        <v>526552</v>
      </c>
      <c r="D21513" s="33">
        <v>21362</v>
      </c>
      <c r="E21513" t="s">
        <v>1319919</v>
      </c>
      <c r="F21513" t="s">
        <v>1265117</v>
      </c>
      <c r="G21513">
        <v>21</v>
      </c>
      <c r="H21513" t="s">
        <v>511747</v>
      </c>
    </row>
    <row r="21514" spans="1:8" x14ac:dyDescent="0.25">
      <c r="A21514" s="33">
        <v>49244</v>
      </c>
      <c r="B21514" t="s">
        <v>1282752</v>
      </c>
      <c r="C21514" t="s">
        <v>1282753</v>
      </c>
      <c r="D21514" s="33">
        <v>49244</v>
      </c>
      <c r="E21514" t="s">
        <v>1265603</v>
      </c>
      <c r="F21514" t="s">
        <v>1265155</v>
      </c>
      <c r="G21514">
        <v>49</v>
      </c>
      <c r="H21514" t="s">
        <v>511747</v>
      </c>
    </row>
    <row r="21515" spans="1:8" x14ac:dyDescent="0.25">
      <c r="A21515" s="33">
        <v>22210</v>
      </c>
      <c r="B21515" t="s">
        <v>1294977</v>
      </c>
      <c r="C21515" t="s">
        <v>529716</v>
      </c>
      <c r="D21515" s="33">
        <v>22210</v>
      </c>
      <c r="E21515" t="s">
        <v>1319918</v>
      </c>
      <c r="F21515" t="s">
        <v>1265111</v>
      </c>
      <c r="G21515">
        <v>22</v>
      </c>
      <c r="H21515" t="s">
        <v>511747</v>
      </c>
    </row>
    <row r="21516" spans="1:8" x14ac:dyDescent="0.25">
      <c r="A21516" s="33">
        <v>11229</v>
      </c>
      <c r="B21516" t="s">
        <v>1294978</v>
      </c>
      <c r="C21516" t="s">
        <v>527164</v>
      </c>
      <c r="D21516" s="33">
        <v>11229</v>
      </c>
      <c r="E21516" t="s">
        <v>1265133</v>
      </c>
      <c r="F21516" t="s">
        <v>1265134</v>
      </c>
      <c r="G21516">
        <v>11</v>
      </c>
      <c r="H21516" t="s">
        <v>511747</v>
      </c>
    </row>
    <row r="21517" spans="1:8" x14ac:dyDescent="0.25">
      <c r="A21517" s="33">
        <v>62187</v>
      </c>
      <c r="B21517" t="s">
        <v>1294979</v>
      </c>
      <c r="C21517" t="s">
        <v>519563</v>
      </c>
      <c r="D21517" s="33">
        <v>62187</v>
      </c>
      <c r="E21517" t="s">
        <v>1265104</v>
      </c>
      <c r="F21517" t="s">
        <v>1265105</v>
      </c>
      <c r="G21517">
        <v>62</v>
      </c>
      <c r="H21517" t="s">
        <v>511747</v>
      </c>
    </row>
    <row r="21518" spans="1:8" x14ac:dyDescent="0.25">
      <c r="A21518" s="33">
        <v>60463</v>
      </c>
      <c r="B21518" t="s">
        <v>1294980</v>
      </c>
      <c r="C21518" t="s">
        <v>1294981</v>
      </c>
      <c r="D21518" s="33">
        <v>60463</v>
      </c>
      <c r="E21518" t="s">
        <v>1265237</v>
      </c>
      <c r="F21518" t="s">
        <v>1265171</v>
      </c>
      <c r="G21518">
        <v>60</v>
      </c>
      <c r="H21518" t="s">
        <v>511747</v>
      </c>
    </row>
    <row r="21519" spans="1:8" x14ac:dyDescent="0.25">
      <c r="A21519" s="33">
        <v>3278</v>
      </c>
      <c r="B21519" t="s">
        <v>1294982</v>
      </c>
      <c r="C21519" t="s">
        <v>533290</v>
      </c>
      <c r="D21519" s="33">
        <v>3278</v>
      </c>
      <c r="E21519" t="s">
        <v>1265201</v>
      </c>
      <c r="F21519" t="s">
        <v>1265082</v>
      </c>
      <c r="G21519">
        <v>3</v>
      </c>
      <c r="H21519" t="s">
        <v>511747</v>
      </c>
    </row>
    <row r="21520" spans="1:8" x14ac:dyDescent="0.25">
      <c r="A21520" s="33">
        <v>76472</v>
      </c>
      <c r="B21520" t="s">
        <v>1294983</v>
      </c>
      <c r="C21520" t="s">
        <v>1294984</v>
      </c>
      <c r="D21520" s="33">
        <v>76472</v>
      </c>
      <c r="E21520" t="s">
        <v>1265407</v>
      </c>
      <c r="F21520" t="s">
        <v>1265121</v>
      </c>
      <c r="G21520">
        <v>76</v>
      </c>
      <c r="H21520" t="s">
        <v>511747</v>
      </c>
    </row>
    <row r="21521" spans="1:8" x14ac:dyDescent="0.25">
      <c r="A21521" s="33">
        <v>51172</v>
      </c>
      <c r="B21521" t="s">
        <v>1294985</v>
      </c>
      <c r="C21521" t="s">
        <v>521332</v>
      </c>
      <c r="D21521" s="33">
        <v>51172</v>
      </c>
      <c r="E21521" t="s">
        <v>1265143</v>
      </c>
      <c r="F21521" t="s">
        <v>1265144</v>
      </c>
      <c r="G21521">
        <v>51</v>
      </c>
      <c r="H21521" t="s">
        <v>511747</v>
      </c>
    </row>
    <row r="21522" spans="1:8" x14ac:dyDescent="0.25">
      <c r="A21522" s="33">
        <v>17400</v>
      </c>
      <c r="B21522" t="s">
        <v>1294986</v>
      </c>
      <c r="C21522" t="s">
        <v>1294987</v>
      </c>
      <c r="D21522" s="33">
        <v>17400</v>
      </c>
      <c r="E21522" t="s">
        <v>1265158</v>
      </c>
      <c r="F21522" t="s">
        <v>1265159</v>
      </c>
      <c r="G21522">
        <v>17</v>
      </c>
      <c r="H21522" t="s">
        <v>511747</v>
      </c>
    </row>
    <row r="21523" spans="1:8" x14ac:dyDescent="0.25">
      <c r="A21523" s="33">
        <v>78564</v>
      </c>
      <c r="B21523" t="s">
        <v>1294988</v>
      </c>
      <c r="C21523" t="s">
        <v>1294989</v>
      </c>
      <c r="D21523" s="33">
        <v>78564</v>
      </c>
      <c r="E21523" t="s">
        <v>1265480</v>
      </c>
      <c r="F21523" t="s">
        <v>1265212</v>
      </c>
      <c r="G21523">
        <v>78</v>
      </c>
      <c r="H21523" t="s">
        <v>511747</v>
      </c>
    </row>
    <row r="21524" spans="1:8" x14ac:dyDescent="0.25">
      <c r="A21524" s="33">
        <v>8115</v>
      </c>
      <c r="B21524" t="s">
        <v>1294990</v>
      </c>
      <c r="C21524" t="s">
        <v>1294991</v>
      </c>
      <c r="D21524" s="33">
        <v>8115</v>
      </c>
      <c r="E21524" t="s">
        <v>1265215</v>
      </c>
      <c r="F21524" t="s">
        <v>1265144</v>
      </c>
      <c r="G21524">
        <v>8</v>
      </c>
      <c r="H21524" t="s">
        <v>511747</v>
      </c>
    </row>
    <row r="21525" spans="1:8" x14ac:dyDescent="0.25">
      <c r="A21525" s="33">
        <v>76653</v>
      </c>
      <c r="B21525" t="s">
        <v>1294992</v>
      </c>
      <c r="C21525" t="s">
        <v>532046</v>
      </c>
      <c r="D21525" s="33">
        <v>76653</v>
      </c>
      <c r="E21525" t="s">
        <v>1265407</v>
      </c>
      <c r="F21525" t="s">
        <v>1265121</v>
      </c>
      <c r="G21525">
        <v>76</v>
      </c>
      <c r="H21525" t="s">
        <v>511747</v>
      </c>
    </row>
    <row r="21526" spans="1:8" x14ac:dyDescent="0.25">
      <c r="A21526" s="33">
        <v>67517</v>
      </c>
      <c r="B21526" t="s">
        <v>1294993</v>
      </c>
      <c r="C21526" t="s">
        <v>535096</v>
      </c>
      <c r="D21526" s="33">
        <v>67517</v>
      </c>
      <c r="E21526" t="s">
        <v>1265224</v>
      </c>
      <c r="F21526" t="s">
        <v>1265114</v>
      </c>
      <c r="G21526">
        <v>67</v>
      </c>
      <c r="H21526" t="s">
        <v>511747</v>
      </c>
    </row>
    <row r="21527" spans="1:8" x14ac:dyDescent="0.25">
      <c r="A21527" s="33">
        <v>49309</v>
      </c>
      <c r="B21527" t="s">
        <v>1294994</v>
      </c>
      <c r="C21527" t="s">
        <v>1294995</v>
      </c>
      <c r="D21527" s="33">
        <v>49309</v>
      </c>
      <c r="E21527" t="s">
        <v>1265603</v>
      </c>
      <c r="F21527" t="s">
        <v>1265155</v>
      </c>
      <c r="G21527">
        <v>49</v>
      </c>
      <c r="H21527" t="s">
        <v>511747</v>
      </c>
    </row>
    <row r="21528" spans="1:8" x14ac:dyDescent="0.25">
      <c r="A21528" s="33">
        <v>2167</v>
      </c>
      <c r="B21528" t="s">
        <v>1294996</v>
      </c>
      <c r="C21528" t="s">
        <v>520615</v>
      </c>
      <c r="D21528" s="33">
        <v>2167</v>
      </c>
      <c r="E21528" t="s">
        <v>1265369</v>
      </c>
      <c r="F21528" t="s">
        <v>1265171</v>
      </c>
      <c r="G21528">
        <v>2</v>
      </c>
      <c r="H21528" t="s">
        <v>511747</v>
      </c>
    </row>
    <row r="21529" spans="1:8" x14ac:dyDescent="0.25">
      <c r="A21529" s="33">
        <v>79054</v>
      </c>
      <c r="B21529" t="s">
        <v>1268726</v>
      </c>
      <c r="C21529" t="s">
        <v>519380</v>
      </c>
      <c r="D21529" s="33">
        <v>79054</v>
      </c>
      <c r="E21529" t="s">
        <v>1265164</v>
      </c>
      <c r="F21529" t="s">
        <v>1265159</v>
      </c>
      <c r="G21529">
        <v>79</v>
      </c>
      <c r="H21529" t="s">
        <v>511747</v>
      </c>
    </row>
    <row r="21530" spans="1:8" x14ac:dyDescent="0.25">
      <c r="A21530" s="33">
        <v>2139</v>
      </c>
      <c r="B21530" t="s">
        <v>1294997</v>
      </c>
      <c r="C21530" t="s">
        <v>1294998</v>
      </c>
      <c r="D21530" s="33">
        <v>2139</v>
      </c>
      <c r="E21530" t="s">
        <v>1265369</v>
      </c>
      <c r="F21530" t="s">
        <v>1265171</v>
      </c>
      <c r="G21530">
        <v>2</v>
      </c>
      <c r="H21530" t="s">
        <v>511747</v>
      </c>
    </row>
    <row r="21531" spans="1:8" x14ac:dyDescent="0.25">
      <c r="A21531" s="33">
        <v>24587</v>
      </c>
      <c r="B21531" t="s">
        <v>1269782</v>
      </c>
      <c r="C21531" t="s">
        <v>534924</v>
      </c>
      <c r="D21531" s="33">
        <v>24587</v>
      </c>
      <c r="E21531" t="s">
        <v>1265292</v>
      </c>
      <c r="F21531" t="s">
        <v>1265085</v>
      </c>
      <c r="G21531">
        <v>24</v>
      </c>
      <c r="H21531" t="s">
        <v>511747</v>
      </c>
    </row>
    <row r="21532" spans="1:8" x14ac:dyDescent="0.25">
      <c r="A21532" s="33">
        <v>55008</v>
      </c>
      <c r="B21532" t="s">
        <v>1294999</v>
      </c>
      <c r="C21532" t="s">
        <v>1295000</v>
      </c>
      <c r="D21532" s="33">
        <v>55008</v>
      </c>
      <c r="E21532" t="s">
        <v>1265191</v>
      </c>
      <c r="F21532" t="s">
        <v>1265126</v>
      </c>
      <c r="G21532">
        <v>55</v>
      </c>
      <c r="H21532" t="s">
        <v>511747</v>
      </c>
    </row>
    <row r="21533" spans="1:8" x14ac:dyDescent="0.25">
      <c r="A21533" s="33">
        <v>60451</v>
      </c>
      <c r="B21533" t="s">
        <v>1295001</v>
      </c>
      <c r="C21533" t="s">
        <v>1295002</v>
      </c>
      <c r="D21533" s="33">
        <v>60451</v>
      </c>
      <c r="E21533" t="s">
        <v>1265237</v>
      </c>
      <c r="F21533" t="s">
        <v>1265171</v>
      </c>
      <c r="G21533">
        <v>60</v>
      </c>
      <c r="H21533" t="s">
        <v>511747</v>
      </c>
    </row>
    <row r="21534" spans="1:8" x14ac:dyDescent="0.25">
      <c r="A21534" s="33">
        <v>59427</v>
      </c>
      <c r="B21534" t="s">
        <v>1295003</v>
      </c>
      <c r="C21534" t="s">
        <v>1295004</v>
      </c>
      <c r="D21534" s="33">
        <v>59427</v>
      </c>
      <c r="E21534" t="s">
        <v>1265166</v>
      </c>
      <c r="F21534" t="s">
        <v>1265105</v>
      </c>
      <c r="G21534">
        <v>59</v>
      </c>
      <c r="H21534" t="s">
        <v>511747</v>
      </c>
    </row>
    <row r="21535" spans="1:8" x14ac:dyDescent="0.25">
      <c r="A21535" s="33">
        <v>9023</v>
      </c>
      <c r="B21535" t="s">
        <v>1295005</v>
      </c>
      <c r="C21535" t="s">
        <v>517350</v>
      </c>
      <c r="D21535" s="33">
        <v>9023</v>
      </c>
      <c r="E21535" t="s">
        <v>1265195</v>
      </c>
      <c r="F21535" t="s">
        <v>1265147</v>
      </c>
      <c r="G21535">
        <v>9</v>
      </c>
      <c r="H21535" t="s">
        <v>511747</v>
      </c>
    </row>
    <row r="21536" spans="1:8" x14ac:dyDescent="0.25">
      <c r="A21536" s="33">
        <v>38565</v>
      </c>
      <c r="B21536" t="s">
        <v>1295006</v>
      </c>
      <c r="C21536" t="s">
        <v>534995</v>
      </c>
      <c r="D21536" s="33">
        <v>38565</v>
      </c>
      <c r="E21536" t="s">
        <v>1265240</v>
      </c>
      <c r="F21536" t="s">
        <v>1265088</v>
      </c>
      <c r="G21536">
        <v>38</v>
      </c>
      <c r="H21536" t="s">
        <v>511747</v>
      </c>
    </row>
    <row r="21537" spans="1:8" x14ac:dyDescent="0.25">
      <c r="A21537" s="33">
        <v>34053</v>
      </c>
      <c r="B21537" t="s">
        <v>1295007</v>
      </c>
      <c r="C21537" t="s">
        <v>1295008</v>
      </c>
      <c r="D21537" s="33">
        <v>34053</v>
      </c>
      <c r="E21537" t="s">
        <v>1265186</v>
      </c>
      <c r="F21537" t="s">
        <v>1265134</v>
      </c>
      <c r="G21537">
        <v>34</v>
      </c>
      <c r="H21537" t="s">
        <v>511747</v>
      </c>
    </row>
    <row r="21538" spans="1:8" x14ac:dyDescent="0.25">
      <c r="A21538" s="33">
        <v>32265</v>
      </c>
      <c r="B21538" t="s">
        <v>1295009</v>
      </c>
      <c r="C21538" t="s">
        <v>1295010</v>
      </c>
      <c r="D21538" s="33">
        <v>32265</v>
      </c>
      <c r="E21538" t="s">
        <v>1265280</v>
      </c>
      <c r="F21538" t="s">
        <v>1265147</v>
      </c>
      <c r="G21538">
        <v>32</v>
      </c>
      <c r="H21538" t="s">
        <v>511747</v>
      </c>
    </row>
    <row r="21539" spans="1:8" x14ac:dyDescent="0.25">
      <c r="A21539" s="33">
        <v>24565</v>
      </c>
      <c r="B21539" t="s">
        <v>1295011</v>
      </c>
      <c r="C21539" t="s">
        <v>534052</v>
      </c>
      <c r="D21539" s="33">
        <v>24565</v>
      </c>
      <c r="E21539" t="s">
        <v>1265292</v>
      </c>
      <c r="F21539" t="s">
        <v>1265085</v>
      </c>
      <c r="G21539">
        <v>24</v>
      </c>
      <c r="H21539" t="s">
        <v>511747</v>
      </c>
    </row>
    <row r="21540" spans="1:8" x14ac:dyDescent="0.25">
      <c r="A21540" s="33">
        <v>73100</v>
      </c>
      <c r="B21540" t="s">
        <v>1295012</v>
      </c>
      <c r="C21540" t="s">
        <v>522163</v>
      </c>
      <c r="D21540" s="33">
        <v>73100</v>
      </c>
      <c r="E21540" t="s">
        <v>1265511</v>
      </c>
      <c r="F21540" t="s">
        <v>1265088</v>
      </c>
      <c r="G21540">
        <v>73</v>
      </c>
      <c r="H21540" t="s">
        <v>511747</v>
      </c>
    </row>
    <row r="21541" spans="1:8" x14ac:dyDescent="0.25">
      <c r="A21541" s="33">
        <v>60271</v>
      </c>
      <c r="B21541" t="s">
        <v>1295013</v>
      </c>
      <c r="C21541" t="s">
        <v>523594</v>
      </c>
      <c r="D21541" s="33">
        <v>60271</v>
      </c>
      <c r="E21541" t="s">
        <v>1265237</v>
      </c>
      <c r="F21541" t="s">
        <v>1265171</v>
      </c>
      <c r="G21541">
        <v>60</v>
      </c>
      <c r="H21541" t="s">
        <v>511747</v>
      </c>
    </row>
    <row r="21542" spans="1:8" x14ac:dyDescent="0.25">
      <c r="A21542" s="33">
        <v>67411</v>
      </c>
      <c r="B21542" t="s">
        <v>1295014</v>
      </c>
      <c r="C21542" t="s">
        <v>530890</v>
      </c>
      <c r="D21542" s="33">
        <v>67411</v>
      </c>
      <c r="E21542" t="s">
        <v>1265224</v>
      </c>
      <c r="F21542" t="s">
        <v>1265114</v>
      </c>
      <c r="G21542">
        <v>67</v>
      </c>
      <c r="H21542" t="s">
        <v>511747</v>
      </c>
    </row>
    <row r="21543" spans="1:8" x14ac:dyDescent="0.25">
      <c r="A21543" s="33">
        <v>14679</v>
      </c>
      <c r="B21543" t="s">
        <v>1295015</v>
      </c>
      <c r="C21543" t="s">
        <v>533100</v>
      </c>
      <c r="D21543" s="33">
        <v>14679</v>
      </c>
      <c r="E21543" t="s">
        <v>1265128</v>
      </c>
      <c r="F21543" t="s">
        <v>1265108</v>
      </c>
      <c r="G21543">
        <v>14</v>
      </c>
      <c r="H21543" t="s">
        <v>511747</v>
      </c>
    </row>
    <row r="21544" spans="1:8" x14ac:dyDescent="0.25">
      <c r="A21544" s="33">
        <v>70349</v>
      </c>
      <c r="B21544" t="s">
        <v>1295016</v>
      </c>
      <c r="C21544" t="s">
        <v>527483</v>
      </c>
      <c r="D21544" s="33">
        <v>70349</v>
      </c>
      <c r="E21544" t="s">
        <v>1265272</v>
      </c>
      <c r="F21544" t="s">
        <v>1265232</v>
      </c>
      <c r="G21544">
        <v>70</v>
      </c>
      <c r="H21544" t="s">
        <v>511747</v>
      </c>
    </row>
    <row r="21545" spans="1:8" x14ac:dyDescent="0.25">
      <c r="A21545" s="33">
        <v>24051</v>
      </c>
      <c r="B21545" t="s">
        <v>1295017</v>
      </c>
      <c r="C21545" t="s">
        <v>518954</v>
      </c>
      <c r="D21545" s="33">
        <v>24051</v>
      </c>
      <c r="E21545" t="s">
        <v>1265292</v>
      </c>
      <c r="F21545" t="s">
        <v>1265085</v>
      </c>
      <c r="G21545">
        <v>24</v>
      </c>
      <c r="H21545" t="s">
        <v>511747</v>
      </c>
    </row>
    <row r="21546" spans="1:8" x14ac:dyDescent="0.25">
      <c r="A21546" s="33">
        <v>54592</v>
      </c>
      <c r="B21546" t="s">
        <v>1295018</v>
      </c>
      <c r="C21546" t="s">
        <v>535048</v>
      </c>
      <c r="D21546" s="33">
        <v>54592</v>
      </c>
      <c r="E21546" t="s">
        <v>1265125</v>
      </c>
      <c r="F21546" t="s">
        <v>1265126</v>
      </c>
      <c r="G21546">
        <v>54</v>
      </c>
      <c r="H21546" t="s">
        <v>511747</v>
      </c>
    </row>
    <row r="21547" spans="1:8" x14ac:dyDescent="0.25">
      <c r="A21547" s="33">
        <v>67125</v>
      </c>
      <c r="B21547" t="s">
        <v>1295019</v>
      </c>
      <c r="C21547" t="s">
        <v>522482</v>
      </c>
      <c r="D21547" s="33">
        <v>67125</v>
      </c>
      <c r="E21547" t="s">
        <v>1265224</v>
      </c>
      <c r="F21547" t="s">
        <v>1265114</v>
      </c>
      <c r="G21547">
        <v>67</v>
      </c>
      <c r="H21547" t="s">
        <v>511747</v>
      </c>
    </row>
    <row r="21548" spans="1:8" x14ac:dyDescent="0.25">
      <c r="A21548" s="33">
        <v>52051</v>
      </c>
      <c r="B21548" t="s">
        <v>1281861</v>
      </c>
      <c r="C21548" t="s">
        <v>518676</v>
      </c>
      <c r="D21548" s="33">
        <v>52051</v>
      </c>
      <c r="E21548" t="s">
        <v>1265161</v>
      </c>
      <c r="F21548" t="s">
        <v>1265144</v>
      </c>
      <c r="G21548">
        <v>52</v>
      </c>
      <c r="H21548" t="s">
        <v>511747</v>
      </c>
    </row>
    <row r="21549" spans="1:8" x14ac:dyDescent="0.25">
      <c r="A21549" s="33">
        <v>47029</v>
      </c>
      <c r="B21549" t="s">
        <v>1295020</v>
      </c>
      <c r="C21549" t="s">
        <v>1295021</v>
      </c>
      <c r="D21549" s="33">
        <v>47029</v>
      </c>
      <c r="E21549" t="s">
        <v>1265378</v>
      </c>
      <c r="F21549" t="s">
        <v>1265085</v>
      </c>
      <c r="G21549">
        <v>47</v>
      </c>
      <c r="H21549" t="s">
        <v>511747</v>
      </c>
    </row>
    <row r="21550" spans="1:8" x14ac:dyDescent="0.25">
      <c r="A21550" s="33">
        <v>49345</v>
      </c>
      <c r="B21550" t="s">
        <v>1295022</v>
      </c>
      <c r="C21550" t="s">
        <v>1295023</v>
      </c>
      <c r="D21550" s="33">
        <v>49345</v>
      </c>
      <c r="E21550" t="s">
        <v>1265603</v>
      </c>
      <c r="F21550" t="s">
        <v>1265155</v>
      </c>
      <c r="G21550">
        <v>49</v>
      </c>
      <c r="H21550" t="s">
        <v>511747</v>
      </c>
    </row>
    <row r="21551" spans="1:8" x14ac:dyDescent="0.25">
      <c r="A21551" s="33">
        <v>64521</v>
      </c>
      <c r="B21551" t="s">
        <v>1295024</v>
      </c>
      <c r="C21551" t="s">
        <v>532685</v>
      </c>
      <c r="D21551" s="33">
        <v>64521</v>
      </c>
      <c r="E21551" t="s">
        <v>1265084</v>
      </c>
      <c r="F21551" t="s">
        <v>1265085</v>
      </c>
      <c r="G21551">
        <v>64</v>
      </c>
      <c r="H21551" t="s">
        <v>511747</v>
      </c>
    </row>
    <row r="21552" spans="1:8" x14ac:dyDescent="0.25">
      <c r="A21552" s="33">
        <v>17244</v>
      </c>
      <c r="B21552" t="s">
        <v>1295025</v>
      </c>
      <c r="C21552" t="s">
        <v>1295026</v>
      </c>
      <c r="D21552" s="33">
        <v>17244</v>
      </c>
      <c r="E21552" t="s">
        <v>1265158</v>
      </c>
      <c r="F21552" t="s">
        <v>1265159</v>
      </c>
      <c r="G21552">
        <v>17</v>
      </c>
      <c r="H21552" t="s">
        <v>511747</v>
      </c>
    </row>
    <row r="21553" spans="1:8" x14ac:dyDescent="0.25">
      <c r="A21553" s="33">
        <v>29229</v>
      </c>
      <c r="B21553" t="s">
        <v>1295027</v>
      </c>
      <c r="C21553" t="s">
        <v>1295028</v>
      </c>
      <c r="D21553" s="33">
        <v>29229</v>
      </c>
      <c r="E21553" t="s">
        <v>1265639</v>
      </c>
      <c r="F21553" t="s">
        <v>1265111</v>
      </c>
      <c r="G21553">
        <v>29</v>
      </c>
      <c r="H21553" t="s">
        <v>511747</v>
      </c>
    </row>
    <row r="21554" spans="1:8" x14ac:dyDescent="0.25">
      <c r="A21554" s="33">
        <v>23259</v>
      </c>
      <c r="B21554" t="s">
        <v>1295029</v>
      </c>
      <c r="C21554" t="s">
        <v>534360</v>
      </c>
      <c r="D21554" s="33">
        <v>23259</v>
      </c>
      <c r="E21554" t="s">
        <v>1265469</v>
      </c>
      <c r="F21554" t="s">
        <v>1265183</v>
      </c>
      <c r="G21554">
        <v>23</v>
      </c>
      <c r="H21554" t="s">
        <v>511747</v>
      </c>
    </row>
    <row r="21555" spans="1:8" x14ac:dyDescent="0.25">
      <c r="A21555" s="33">
        <v>42016</v>
      </c>
      <c r="B21555" t="s">
        <v>1295030</v>
      </c>
      <c r="C21555" t="s">
        <v>1295031</v>
      </c>
      <c r="D21555" s="33">
        <v>42016</v>
      </c>
      <c r="E21555" t="s">
        <v>1265095</v>
      </c>
      <c r="F21555" t="s">
        <v>1265088</v>
      </c>
      <c r="G21555">
        <v>42</v>
      </c>
      <c r="H21555" t="s">
        <v>511747</v>
      </c>
    </row>
    <row r="21556" spans="1:8" x14ac:dyDescent="0.25">
      <c r="A21556" s="33">
        <v>50033</v>
      </c>
      <c r="B21556" t="s">
        <v>1275800</v>
      </c>
      <c r="C21556" t="s">
        <v>518061</v>
      </c>
      <c r="D21556" s="33">
        <v>50033</v>
      </c>
      <c r="E21556" t="s">
        <v>1265175</v>
      </c>
      <c r="F21556" t="s">
        <v>1265108</v>
      </c>
      <c r="G21556">
        <v>50</v>
      </c>
      <c r="H21556" t="s">
        <v>511747</v>
      </c>
    </row>
    <row r="21557" spans="1:8" x14ac:dyDescent="0.25">
      <c r="A21557" s="33">
        <v>57712</v>
      </c>
      <c r="B21557" t="s">
        <v>1295032</v>
      </c>
      <c r="C21557" t="s">
        <v>1295033</v>
      </c>
      <c r="D21557" s="33">
        <v>57712</v>
      </c>
      <c r="E21557" t="s">
        <v>1265300</v>
      </c>
      <c r="F21557" t="s">
        <v>1265126</v>
      </c>
      <c r="G21557">
        <v>57</v>
      </c>
      <c r="H21557" t="s">
        <v>511747</v>
      </c>
    </row>
    <row r="21558" spans="1:8" x14ac:dyDescent="0.25">
      <c r="A21558" s="33">
        <v>50580</v>
      </c>
      <c r="B21558" t="s">
        <v>1295034</v>
      </c>
      <c r="C21558" t="s">
        <v>532951</v>
      </c>
      <c r="D21558" s="33">
        <v>50580</v>
      </c>
      <c r="E21558" t="s">
        <v>1265175</v>
      </c>
      <c r="F21558" t="s">
        <v>1265108</v>
      </c>
      <c r="G21558">
        <v>50</v>
      </c>
      <c r="H21558" t="s">
        <v>511747</v>
      </c>
    </row>
    <row r="21559" spans="1:8" x14ac:dyDescent="0.25">
      <c r="A21559" s="33">
        <v>24473</v>
      </c>
      <c r="B21559" t="s">
        <v>1295035</v>
      </c>
      <c r="C21559" t="s">
        <v>531426</v>
      </c>
      <c r="D21559" s="33">
        <v>24473</v>
      </c>
      <c r="E21559" t="s">
        <v>1265292</v>
      </c>
      <c r="F21559" t="s">
        <v>1265085</v>
      </c>
      <c r="G21559">
        <v>24</v>
      </c>
      <c r="H21559" t="s">
        <v>511747</v>
      </c>
    </row>
    <row r="21560" spans="1:8" x14ac:dyDescent="0.25">
      <c r="A21560" s="33">
        <v>73178</v>
      </c>
      <c r="B21560" t="s">
        <v>1295036</v>
      </c>
      <c r="C21560" t="s">
        <v>1295037</v>
      </c>
      <c r="D21560" s="33">
        <v>73178</v>
      </c>
      <c r="E21560" t="s">
        <v>1265511</v>
      </c>
      <c r="F21560" t="s">
        <v>1265088</v>
      </c>
      <c r="G21560">
        <v>73</v>
      </c>
      <c r="H21560" t="s">
        <v>511747</v>
      </c>
    </row>
    <row r="21561" spans="1:8" x14ac:dyDescent="0.25">
      <c r="A21561" s="33">
        <v>9182</v>
      </c>
      <c r="B21561" t="s">
        <v>1295038</v>
      </c>
      <c r="C21561" t="s">
        <v>527026</v>
      </c>
      <c r="D21561" s="33">
        <v>9182</v>
      </c>
      <c r="E21561" t="s">
        <v>1265195</v>
      </c>
      <c r="F21561" t="s">
        <v>1265147</v>
      </c>
      <c r="G21561">
        <v>9</v>
      </c>
      <c r="H21561" t="s">
        <v>511747</v>
      </c>
    </row>
    <row r="21562" spans="1:8" x14ac:dyDescent="0.25">
      <c r="A21562" s="33">
        <v>86279</v>
      </c>
      <c r="B21562" t="s">
        <v>1295039</v>
      </c>
      <c r="C21562" t="s">
        <v>1295040</v>
      </c>
      <c r="D21562" s="33">
        <v>86279</v>
      </c>
      <c r="E21562" t="s">
        <v>1265518</v>
      </c>
      <c r="F21562" t="s">
        <v>1265159</v>
      </c>
      <c r="G21562">
        <v>86</v>
      </c>
      <c r="H21562" t="s">
        <v>511747</v>
      </c>
    </row>
    <row r="21563" spans="1:8" x14ac:dyDescent="0.25">
      <c r="A21563" s="33">
        <v>21623</v>
      </c>
      <c r="B21563" t="s">
        <v>1295041</v>
      </c>
      <c r="C21563" t="s">
        <v>1295042</v>
      </c>
      <c r="D21563" s="33">
        <v>21623</v>
      </c>
      <c r="E21563" t="s">
        <v>1319919</v>
      </c>
      <c r="F21563" t="s">
        <v>1265117</v>
      </c>
      <c r="G21563">
        <v>21</v>
      </c>
      <c r="H21563" t="s">
        <v>511747</v>
      </c>
    </row>
    <row r="21564" spans="1:8" x14ac:dyDescent="0.25">
      <c r="A21564" s="33">
        <v>45080</v>
      </c>
      <c r="B21564" t="s">
        <v>1295043</v>
      </c>
      <c r="C21564" t="s">
        <v>1295044</v>
      </c>
      <c r="D21564" s="33">
        <v>45080</v>
      </c>
      <c r="E21564" t="s">
        <v>1265140</v>
      </c>
      <c r="F21564" t="s">
        <v>1265098</v>
      </c>
      <c r="G21564">
        <v>45</v>
      </c>
      <c r="H21564" t="s">
        <v>511747</v>
      </c>
    </row>
    <row r="21565" spans="1:8" x14ac:dyDescent="0.25">
      <c r="A21565" s="33">
        <v>57562</v>
      </c>
      <c r="B21565" t="s">
        <v>1295045</v>
      </c>
      <c r="C21565" t="s">
        <v>530401</v>
      </c>
      <c r="D21565" s="33">
        <v>57562</v>
      </c>
      <c r="E21565" t="s">
        <v>1265300</v>
      </c>
      <c r="F21565" t="s">
        <v>1265126</v>
      </c>
      <c r="G21565">
        <v>57</v>
      </c>
      <c r="H21565" t="s">
        <v>511747</v>
      </c>
    </row>
    <row r="21566" spans="1:8" x14ac:dyDescent="0.25">
      <c r="A21566" s="33">
        <v>31562</v>
      </c>
      <c r="B21566" t="s">
        <v>1295046</v>
      </c>
      <c r="C21566" t="s">
        <v>533834</v>
      </c>
      <c r="D21566" s="33">
        <v>31562</v>
      </c>
      <c r="E21566" t="s">
        <v>1265310</v>
      </c>
      <c r="F21566" t="s">
        <v>1265147</v>
      </c>
      <c r="G21566">
        <v>31</v>
      </c>
      <c r="H21566" t="s">
        <v>511747</v>
      </c>
    </row>
    <row r="21567" spans="1:8" x14ac:dyDescent="0.25">
      <c r="A21567" s="33">
        <v>76602</v>
      </c>
      <c r="B21567" t="s">
        <v>1295047</v>
      </c>
      <c r="C21567" t="s">
        <v>1295048</v>
      </c>
      <c r="D21567" s="33">
        <v>76602</v>
      </c>
      <c r="E21567" t="s">
        <v>1265407</v>
      </c>
      <c r="F21567" t="s">
        <v>1265121</v>
      </c>
      <c r="G21567">
        <v>76</v>
      </c>
      <c r="H21567" t="s">
        <v>511747</v>
      </c>
    </row>
    <row r="21568" spans="1:8" x14ac:dyDescent="0.25">
      <c r="A21568" s="33">
        <v>65062</v>
      </c>
      <c r="B21568" t="s">
        <v>1295049</v>
      </c>
      <c r="C21568" t="s">
        <v>517923</v>
      </c>
      <c r="D21568" s="33">
        <v>65062</v>
      </c>
      <c r="E21568" t="s">
        <v>1265146</v>
      </c>
      <c r="F21568" t="s">
        <v>1265147</v>
      </c>
      <c r="G21568">
        <v>65</v>
      </c>
      <c r="H21568" t="s">
        <v>511747</v>
      </c>
    </row>
    <row r="21569" spans="1:8" x14ac:dyDescent="0.25">
      <c r="A21569" s="33">
        <v>27064</v>
      </c>
      <c r="B21569" t="s">
        <v>1295050</v>
      </c>
      <c r="C21569" t="s">
        <v>1295051</v>
      </c>
      <c r="D21569" s="33">
        <v>27064</v>
      </c>
      <c r="E21569" t="s">
        <v>1265120</v>
      </c>
      <c r="F21569" t="s">
        <v>1265121</v>
      </c>
      <c r="G21569">
        <v>27</v>
      </c>
      <c r="H21569" t="s">
        <v>511747</v>
      </c>
    </row>
    <row r="21570" spans="1:8" x14ac:dyDescent="0.25">
      <c r="A21570" s="33">
        <v>50406</v>
      </c>
      <c r="B21570" t="s">
        <v>1295052</v>
      </c>
      <c r="C21570" t="s">
        <v>1295053</v>
      </c>
      <c r="D21570" s="33">
        <v>50406</v>
      </c>
      <c r="E21570" t="s">
        <v>1265175</v>
      </c>
      <c r="F21570" t="s">
        <v>1265108</v>
      </c>
      <c r="G21570">
        <v>50</v>
      </c>
      <c r="H21570" t="s">
        <v>511747</v>
      </c>
    </row>
    <row r="21571" spans="1:8" x14ac:dyDescent="0.25">
      <c r="A21571" s="33">
        <v>57502</v>
      </c>
      <c r="B21571" t="s">
        <v>1295054</v>
      </c>
      <c r="C21571" t="s">
        <v>1295055</v>
      </c>
      <c r="D21571" s="33">
        <v>57502</v>
      </c>
      <c r="E21571" t="s">
        <v>1265300</v>
      </c>
      <c r="F21571" t="s">
        <v>1265126</v>
      </c>
      <c r="G21571">
        <v>57</v>
      </c>
      <c r="H21571" t="s">
        <v>511747</v>
      </c>
    </row>
    <row r="21572" spans="1:8" x14ac:dyDescent="0.25">
      <c r="A21572" s="33">
        <v>73254</v>
      </c>
      <c r="B21572" t="s">
        <v>1295056</v>
      </c>
      <c r="C21572" t="s">
        <v>1295057</v>
      </c>
      <c r="D21572" s="33">
        <v>73254</v>
      </c>
      <c r="E21572" t="s">
        <v>1265511</v>
      </c>
      <c r="F21572" t="s">
        <v>1265088</v>
      </c>
      <c r="G21572">
        <v>73</v>
      </c>
      <c r="H21572" t="s">
        <v>511747</v>
      </c>
    </row>
    <row r="21573" spans="1:8" x14ac:dyDescent="0.25">
      <c r="A21573" s="33">
        <v>82158</v>
      </c>
      <c r="B21573" t="s">
        <v>1295058</v>
      </c>
      <c r="C21573" t="s">
        <v>531311</v>
      </c>
      <c r="D21573" s="33">
        <v>82158</v>
      </c>
      <c r="E21573" t="s">
        <v>1265536</v>
      </c>
      <c r="F21573" t="s">
        <v>1265147</v>
      </c>
      <c r="G21573">
        <v>82</v>
      </c>
      <c r="H21573" t="s">
        <v>511747</v>
      </c>
    </row>
    <row r="21574" spans="1:8" x14ac:dyDescent="0.25">
      <c r="A21574" s="33">
        <v>1097</v>
      </c>
      <c r="B21574" t="s">
        <v>1295059</v>
      </c>
      <c r="C21574" t="s">
        <v>520731</v>
      </c>
      <c r="D21574" s="33">
        <v>1097</v>
      </c>
      <c r="E21574" t="s">
        <v>1265314</v>
      </c>
      <c r="F21574" t="s">
        <v>1265088</v>
      </c>
      <c r="G21574">
        <v>1</v>
      </c>
      <c r="H21574" t="s">
        <v>511747</v>
      </c>
    </row>
    <row r="21575" spans="1:8" x14ac:dyDescent="0.25">
      <c r="A21575" s="33">
        <v>32143</v>
      </c>
      <c r="B21575" t="s">
        <v>1295060</v>
      </c>
      <c r="C21575" t="s">
        <v>523537</v>
      </c>
      <c r="D21575" s="33">
        <v>32143</v>
      </c>
      <c r="E21575" t="s">
        <v>1265280</v>
      </c>
      <c r="F21575" t="s">
        <v>1265147</v>
      </c>
      <c r="G21575">
        <v>32</v>
      </c>
      <c r="H21575" t="s">
        <v>511747</v>
      </c>
    </row>
    <row r="21576" spans="1:8" x14ac:dyDescent="0.25">
      <c r="A21576" s="33">
        <v>54008</v>
      </c>
      <c r="B21576" t="s">
        <v>1295061</v>
      </c>
      <c r="C21576" t="s">
        <v>516734</v>
      </c>
      <c r="D21576" s="33">
        <v>54008</v>
      </c>
      <c r="E21576" t="s">
        <v>1265125</v>
      </c>
      <c r="F21576" t="s">
        <v>1265126</v>
      </c>
      <c r="G21576">
        <v>54</v>
      </c>
      <c r="H21576" t="s">
        <v>511747</v>
      </c>
    </row>
    <row r="21577" spans="1:8" x14ac:dyDescent="0.25">
      <c r="A21577" s="33">
        <v>51372</v>
      </c>
      <c r="B21577" t="s">
        <v>1295062</v>
      </c>
      <c r="C21577" t="s">
        <v>527560</v>
      </c>
      <c r="D21577" s="33">
        <v>51372</v>
      </c>
      <c r="E21577" t="s">
        <v>1265143</v>
      </c>
      <c r="F21577" t="s">
        <v>1265144</v>
      </c>
      <c r="G21577">
        <v>51</v>
      </c>
      <c r="H21577" t="s">
        <v>511747</v>
      </c>
    </row>
    <row r="21578" spans="1:8" x14ac:dyDescent="0.25">
      <c r="A21578" s="33">
        <v>9298</v>
      </c>
      <c r="B21578" t="s">
        <v>1295063</v>
      </c>
      <c r="C21578" t="s">
        <v>532931</v>
      </c>
      <c r="D21578" s="33">
        <v>9298</v>
      </c>
      <c r="E21578" t="s">
        <v>1265195</v>
      </c>
      <c r="F21578" t="s">
        <v>1265147</v>
      </c>
      <c r="G21578">
        <v>9</v>
      </c>
      <c r="H21578" t="s">
        <v>511747</v>
      </c>
    </row>
    <row r="21579" spans="1:8" x14ac:dyDescent="0.25">
      <c r="A21579" s="33">
        <v>19148</v>
      </c>
      <c r="B21579" t="s">
        <v>1295064</v>
      </c>
      <c r="C21579" t="s">
        <v>528505</v>
      </c>
      <c r="D21579" s="33">
        <v>19148</v>
      </c>
      <c r="E21579" t="s">
        <v>1265474</v>
      </c>
      <c r="F21579" t="s">
        <v>1265183</v>
      </c>
      <c r="G21579">
        <v>19</v>
      </c>
      <c r="H21579" t="s">
        <v>511747</v>
      </c>
    </row>
    <row r="21580" spans="1:8" x14ac:dyDescent="0.25">
      <c r="A21580" s="33">
        <v>57245</v>
      </c>
      <c r="B21580" t="s">
        <v>1295065</v>
      </c>
      <c r="C21580" t="s">
        <v>523530</v>
      </c>
      <c r="D21580" s="33">
        <v>57245</v>
      </c>
      <c r="E21580" t="s">
        <v>1265300</v>
      </c>
      <c r="F21580" t="s">
        <v>1265126</v>
      </c>
      <c r="G21580">
        <v>57</v>
      </c>
      <c r="H21580" t="s">
        <v>511747</v>
      </c>
    </row>
    <row r="21581" spans="1:8" x14ac:dyDescent="0.25">
      <c r="A21581" s="33">
        <v>64331</v>
      </c>
      <c r="B21581" t="s">
        <v>1295066</v>
      </c>
      <c r="C21581" t="s">
        <v>525803</v>
      </c>
      <c r="D21581" s="33">
        <v>64331</v>
      </c>
      <c r="E21581" t="s">
        <v>1265084</v>
      </c>
      <c r="F21581" t="s">
        <v>1265085</v>
      </c>
      <c r="G21581">
        <v>64</v>
      </c>
      <c r="H21581" t="s">
        <v>511747</v>
      </c>
    </row>
    <row r="21582" spans="1:8" x14ac:dyDescent="0.25">
      <c r="A21582" s="33">
        <v>21701</v>
      </c>
      <c r="B21582" t="s">
        <v>1295067</v>
      </c>
      <c r="C21582" t="s">
        <v>534771</v>
      </c>
      <c r="D21582" s="33">
        <v>21701</v>
      </c>
      <c r="E21582" t="s">
        <v>1319919</v>
      </c>
      <c r="F21582" t="s">
        <v>1265117</v>
      </c>
      <c r="G21582">
        <v>21</v>
      </c>
      <c r="H21582" t="s">
        <v>511747</v>
      </c>
    </row>
    <row r="21583" spans="1:8" x14ac:dyDescent="0.25">
      <c r="A21583" s="33">
        <v>26091</v>
      </c>
      <c r="B21583" t="s">
        <v>1295068</v>
      </c>
      <c r="C21583" t="s">
        <v>520696</v>
      </c>
      <c r="D21583" s="33">
        <v>26091</v>
      </c>
      <c r="E21583" t="s">
        <v>1265087</v>
      </c>
      <c r="F21583" t="s">
        <v>1265088</v>
      </c>
      <c r="G21583">
        <v>26</v>
      </c>
      <c r="H21583" t="s">
        <v>511747</v>
      </c>
    </row>
    <row r="21584" spans="1:8" x14ac:dyDescent="0.25">
      <c r="A21584" s="33">
        <v>89120</v>
      </c>
      <c r="B21584" t="s">
        <v>1295069</v>
      </c>
      <c r="C21584" t="s">
        <v>521466</v>
      </c>
      <c r="D21584" s="33">
        <v>89120</v>
      </c>
      <c r="E21584" t="s">
        <v>1265323</v>
      </c>
      <c r="F21584" t="s">
        <v>1265117</v>
      </c>
      <c r="G21584">
        <v>89</v>
      </c>
      <c r="H21584" t="s">
        <v>511747</v>
      </c>
    </row>
    <row r="21585" spans="1:8" x14ac:dyDescent="0.25">
      <c r="A21585" s="33">
        <v>88045</v>
      </c>
      <c r="B21585" t="s">
        <v>1295070</v>
      </c>
      <c r="C21585" t="s">
        <v>518170</v>
      </c>
      <c r="D21585" s="33">
        <v>88045</v>
      </c>
      <c r="E21585" t="s">
        <v>1265452</v>
      </c>
      <c r="F21585" t="s">
        <v>1265126</v>
      </c>
      <c r="G21585">
        <v>88</v>
      </c>
      <c r="H21585" t="s">
        <v>511747</v>
      </c>
    </row>
    <row r="21586" spans="1:8" x14ac:dyDescent="0.25">
      <c r="A21586" s="33">
        <v>51102</v>
      </c>
      <c r="B21586" t="s">
        <v>1295071</v>
      </c>
      <c r="C21586" t="s">
        <v>1295072</v>
      </c>
      <c r="D21586" s="33">
        <v>51102</v>
      </c>
      <c r="E21586" t="s">
        <v>1265143</v>
      </c>
      <c r="F21586" t="s">
        <v>1265144</v>
      </c>
      <c r="G21586">
        <v>51</v>
      </c>
      <c r="H21586" t="s">
        <v>511747</v>
      </c>
    </row>
    <row r="21587" spans="1:8" x14ac:dyDescent="0.25">
      <c r="A21587" s="33">
        <v>17233</v>
      </c>
      <c r="B21587" t="s">
        <v>1295073</v>
      </c>
      <c r="C21587" t="s">
        <v>525749</v>
      </c>
      <c r="D21587" s="33">
        <v>17233</v>
      </c>
      <c r="E21587" t="s">
        <v>1265158</v>
      </c>
      <c r="F21587" t="s">
        <v>1265159</v>
      </c>
      <c r="G21587">
        <v>17</v>
      </c>
      <c r="H21587" t="s">
        <v>511747</v>
      </c>
    </row>
    <row r="21588" spans="1:8" x14ac:dyDescent="0.25">
      <c r="A21588" s="33">
        <v>32116</v>
      </c>
      <c r="B21588" t="s">
        <v>1295074</v>
      </c>
      <c r="C21588" t="s">
        <v>522343</v>
      </c>
      <c r="D21588" s="33">
        <v>32116</v>
      </c>
      <c r="E21588" t="s">
        <v>1265280</v>
      </c>
      <c r="F21588" t="s">
        <v>1265147</v>
      </c>
      <c r="G21588">
        <v>32</v>
      </c>
      <c r="H21588" t="s">
        <v>511747</v>
      </c>
    </row>
    <row r="21589" spans="1:8" x14ac:dyDescent="0.25">
      <c r="A21589" s="33">
        <v>1310</v>
      </c>
      <c r="B21589" t="s">
        <v>1295075</v>
      </c>
      <c r="C21589" t="s">
        <v>1295076</v>
      </c>
      <c r="D21589" s="33">
        <v>1310</v>
      </c>
      <c r="E21589" t="s">
        <v>1265314</v>
      </c>
      <c r="F21589" t="s">
        <v>1265088</v>
      </c>
      <c r="G21589">
        <v>1</v>
      </c>
      <c r="H21589" t="s">
        <v>511747</v>
      </c>
    </row>
    <row r="21590" spans="1:8" x14ac:dyDescent="0.25">
      <c r="A21590" s="33">
        <v>65170</v>
      </c>
      <c r="B21590" t="s">
        <v>1295077</v>
      </c>
      <c r="C21590" t="s">
        <v>522672</v>
      </c>
      <c r="D21590" s="33">
        <v>65170</v>
      </c>
      <c r="E21590" t="s">
        <v>1265146</v>
      </c>
      <c r="F21590" t="s">
        <v>1265147</v>
      </c>
      <c r="G21590">
        <v>65</v>
      </c>
      <c r="H21590" t="s">
        <v>511747</v>
      </c>
    </row>
    <row r="21591" spans="1:8" x14ac:dyDescent="0.25">
      <c r="A21591" s="33">
        <v>24291</v>
      </c>
      <c r="B21591" t="s">
        <v>1288355</v>
      </c>
      <c r="C21591" t="s">
        <v>527900</v>
      </c>
      <c r="D21591" s="33">
        <v>24291</v>
      </c>
      <c r="E21591" t="s">
        <v>1265292</v>
      </c>
      <c r="F21591" t="s">
        <v>1265085</v>
      </c>
      <c r="G21591">
        <v>24</v>
      </c>
      <c r="H21591" t="s">
        <v>511747</v>
      </c>
    </row>
    <row r="21592" spans="1:8" x14ac:dyDescent="0.25">
      <c r="A21592" s="33">
        <v>14346</v>
      </c>
      <c r="B21592" t="s">
        <v>1295078</v>
      </c>
      <c r="C21592" t="s">
        <v>524964</v>
      </c>
      <c r="D21592" s="33">
        <v>14346</v>
      </c>
      <c r="E21592" t="s">
        <v>1265128</v>
      </c>
      <c r="F21592" t="s">
        <v>1265108</v>
      </c>
      <c r="G21592">
        <v>14</v>
      </c>
      <c r="H21592" t="s">
        <v>511747</v>
      </c>
    </row>
    <row r="21593" spans="1:8" x14ac:dyDescent="0.25">
      <c r="A21593" s="33">
        <v>22065</v>
      </c>
      <c r="B21593" t="s">
        <v>1295079</v>
      </c>
      <c r="C21593" t="s">
        <v>523838</v>
      </c>
      <c r="D21593" s="33">
        <v>22065</v>
      </c>
      <c r="E21593" t="s">
        <v>1319918</v>
      </c>
      <c r="F21593" t="s">
        <v>1265111</v>
      </c>
      <c r="G21593">
        <v>22</v>
      </c>
      <c r="H21593" t="s">
        <v>511747</v>
      </c>
    </row>
    <row r="21594" spans="1:8" x14ac:dyDescent="0.25">
      <c r="A21594" s="33">
        <v>91161</v>
      </c>
      <c r="B21594" t="s">
        <v>1295080</v>
      </c>
      <c r="C21594" t="s">
        <v>520863</v>
      </c>
      <c r="D21594" s="33">
        <v>91161</v>
      </c>
      <c r="E21594" t="s">
        <v>1265211</v>
      </c>
      <c r="F21594" t="s">
        <v>1265212</v>
      </c>
      <c r="G21594">
        <v>91</v>
      </c>
      <c r="H21594" t="s">
        <v>511747</v>
      </c>
    </row>
    <row r="21595" spans="1:8" x14ac:dyDescent="0.25">
      <c r="A21595" s="33">
        <v>43062</v>
      </c>
      <c r="B21595" t="s">
        <v>1295081</v>
      </c>
      <c r="C21595" t="s">
        <v>520605</v>
      </c>
      <c r="D21595" s="33">
        <v>43062</v>
      </c>
      <c r="E21595" t="s">
        <v>1265270</v>
      </c>
      <c r="F21595" t="s">
        <v>1265082</v>
      </c>
      <c r="G21595">
        <v>43</v>
      </c>
      <c r="H21595" t="s">
        <v>511747</v>
      </c>
    </row>
    <row r="21596" spans="1:8" x14ac:dyDescent="0.25">
      <c r="A21596" s="33">
        <v>62819</v>
      </c>
      <c r="B21596" t="s">
        <v>1295082</v>
      </c>
      <c r="C21596" t="s">
        <v>533502</v>
      </c>
      <c r="D21596" s="33">
        <v>62819</v>
      </c>
      <c r="E21596" t="s">
        <v>1265104</v>
      </c>
      <c r="F21596" t="s">
        <v>1265105</v>
      </c>
      <c r="G21596">
        <v>62</v>
      </c>
      <c r="H21596" t="s">
        <v>511747</v>
      </c>
    </row>
    <row r="21597" spans="1:8" x14ac:dyDescent="0.25">
      <c r="A21597" s="33">
        <v>64439</v>
      </c>
      <c r="B21597" t="s">
        <v>1295083</v>
      </c>
      <c r="C21597" t="s">
        <v>529086</v>
      </c>
      <c r="D21597" s="33">
        <v>64439</v>
      </c>
      <c r="E21597" t="s">
        <v>1265084</v>
      </c>
      <c r="F21597" t="s">
        <v>1265085</v>
      </c>
      <c r="G21597">
        <v>64</v>
      </c>
      <c r="H21597" t="s">
        <v>511747</v>
      </c>
    </row>
    <row r="21598" spans="1:8" x14ac:dyDescent="0.25">
      <c r="A21598" s="33">
        <v>93030</v>
      </c>
      <c r="B21598" t="s">
        <v>1295084</v>
      </c>
      <c r="C21598" t="s">
        <v>522344</v>
      </c>
      <c r="D21598" s="33">
        <v>93030</v>
      </c>
      <c r="E21598" t="s">
        <v>1265318</v>
      </c>
      <c r="F21598" t="s">
        <v>1265212</v>
      </c>
      <c r="G21598">
        <v>93</v>
      </c>
      <c r="H21598" t="s">
        <v>511747</v>
      </c>
    </row>
    <row r="21599" spans="1:8" x14ac:dyDescent="0.25">
      <c r="A21599" s="33">
        <v>8499</v>
      </c>
      <c r="B21599" t="s">
        <v>1295085</v>
      </c>
      <c r="C21599" t="s">
        <v>535115</v>
      </c>
      <c r="D21599" s="33">
        <v>8499</v>
      </c>
      <c r="E21599" t="s">
        <v>1265215</v>
      </c>
      <c r="F21599" t="s">
        <v>1265144</v>
      </c>
      <c r="G21599">
        <v>8</v>
      </c>
      <c r="H21599" t="s">
        <v>511747</v>
      </c>
    </row>
    <row r="21600" spans="1:8" x14ac:dyDescent="0.25">
      <c r="A21600" s="33">
        <v>62882</v>
      </c>
      <c r="B21600" t="s">
        <v>1295086</v>
      </c>
      <c r="C21600" t="s">
        <v>1295087</v>
      </c>
      <c r="D21600" s="33">
        <v>62882</v>
      </c>
      <c r="E21600" t="s">
        <v>1265104</v>
      </c>
      <c r="F21600" t="s">
        <v>1265105</v>
      </c>
      <c r="G21600">
        <v>62</v>
      </c>
      <c r="H21600" t="s">
        <v>511747</v>
      </c>
    </row>
    <row r="21601" spans="1:8" x14ac:dyDescent="0.25">
      <c r="A21601" s="33">
        <v>47022</v>
      </c>
      <c r="B21601" t="s">
        <v>1295088</v>
      </c>
      <c r="C21601" t="s">
        <v>518122</v>
      </c>
      <c r="D21601" s="33">
        <v>47022</v>
      </c>
      <c r="E21601" t="s">
        <v>1265378</v>
      </c>
      <c r="F21601" t="s">
        <v>1265085</v>
      </c>
      <c r="G21601">
        <v>47</v>
      </c>
      <c r="H21601" t="s">
        <v>511747</v>
      </c>
    </row>
    <row r="21602" spans="1:8" x14ac:dyDescent="0.25">
      <c r="A21602" s="33">
        <v>48099</v>
      </c>
      <c r="B21602" t="s">
        <v>1295089</v>
      </c>
      <c r="C21602" t="s">
        <v>1295090</v>
      </c>
      <c r="D21602" s="33">
        <v>48099</v>
      </c>
      <c r="E21602" t="s">
        <v>1265861</v>
      </c>
      <c r="F21602" t="s">
        <v>1265134</v>
      </c>
      <c r="G21602">
        <v>48</v>
      </c>
      <c r="H21602" t="s">
        <v>511747</v>
      </c>
    </row>
    <row r="21603" spans="1:8" x14ac:dyDescent="0.25">
      <c r="A21603" s="33">
        <v>89452</v>
      </c>
      <c r="B21603" t="s">
        <v>1295091</v>
      </c>
      <c r="C21603" t="s">
        <v>534643</v>
      </c>
      <c r="D21603" s="33">
        <v>89452</v>
      </c>
      <c r="E21603" t="s">
        <v>1265323</v>
      </c>
      <c r="F21603" t="s">
        <v>1265117</v>
      </c>
      <c r="G21603">
        <v>89</v>
      </c>
      <c r="H21603" t="s">
        <v>511747</v>
      </c>
    </row>
    <row r="21604" spans="1:8" x14ac:dyDescent="0.25">
      <c r="A21604" s="33">
        <v>45110</v>
      </c>
      <c r="B21604" t="s">
        <v>1273924</v>
      </c>
      <c r="C21604" t="s">
        <v>521493</v>
      </c>
      <c r="D21604" s="33">
        <v>45110</v>
      </c>
      <c r="E21604" t="s">
        <v>1265140</v>
      </c>
      <c r="F21604" t="s">
        <v>1265098</v>
      </c>
      <c r="G21604">
        <v>45</v>
      </c>
      <c r="H21604" t="s">
        <v>511747</v>
      </c>
    </row>
    <row r="21605" spans="1:8" x14ac:dyDescent="0.25">
      <c r="A21605" s="33">
        <v>12097</v>
      </c>
      <c r="B21605" t="s">
        <v>1295092</v>
      </c>
      <c r="C21605" t="s">
        <v>522624</v>
      </c>
      <c r="D21605" s="33">
        <v>12097</v>
      </c>
      <c r="E21605" t="s">
        <v>1265463</v>
      </c>
      <c r="F21605" t="s">
        <v>1265147</v>
      </c>
      <c r="G21605">
        <v>12</v>
      </c>
      <c r="H21605" t="s">
        <v>511747</v>
      </c>
    </row>
    <row r="21606" spans="1:8" x14ac:dyDescent="0.25">
      <c r="A21606" s="33">
        <v>54382</v>
      </c>
      <c r="B21606" t="s">
        <v>1285494</v>
      </c>
      <c r="C21606" t="s">
        <v>528038</v>
      </c>
      <c r="D21606" s="33">
        <v>54382</v>
      </c>
      <c r="E21606" t="s">
        <v>1265125</v>
      </c>
      <c r="F21606" t="s">
        <v>1265126</v>
      </c>
      <c r="G21606">
        <v>54</v>
      </c>
      <c r="H21606" t="s">
        <v>511747</v>
      </c>
    </row>
    <row r="21607" spans="1:8" x14ac:dyDescent="0.25">
      <c r="A21607" s="33">
        <v>43103</v>
      </c>
      <c r="B21607" t="s">
        <v>1295093</v>
      </c>
      <c r="C21607" t="s">
        <v>524006</v>
      </c>
      <c r="D21607" s="33">
        <v>43103</v>
      </c>
      <c r="E21607" t="s">
        <v>1265270</v>
      </c>
      <c r="F21607" t="s">
        <v>1265082</v>
      </c>
      <c r="G21607">
        <v>43</v>
      </c>
      <c r="H21607" t="s">
        <v>511747</v>
      </c>
    </row>
    <row r="21608" spans="1:8" x14ac:dyDescent="0.25">
      <c r="A21608" s="33">
        <v>38516</v>
      </c>
      <c r="B21608" t="s">
        <v>1295094</v>
      </c>
      <c r="C21608" t="s">
        <v>1295095</v>
      </c>
      <c r="D21608" s="33">
        <v>38516</v>
      </c>
      <c r="E21608" t="s">
        <v>1265240</v>
      </c>
      <c r="F21608" t="s">
        <v>1265088</v>
      </c>
      <c r="G21608">
        <v>38</v>
      </c>
      <c r="H21608" t="s">
        <v>511747</v>
      </c>
    </row>
    <row r="21609" spans="1:8" x14ac:dyDescent="0.25">
      <c r="A21609" s="33">
        <v>89460</v>
      </c>
      <c r="B21609" t="s">
        <v>1295096</v>
      </c>
      <c r="C21609" t="s">
        <v>1295097</v>
      </c>
      <c r="D21609" s="33">
        <v>89460</v>
      </c>
      <c r="E21609" t="s">
        <v>1265323</v>
      </c>
      <c r="F21609" t="s">
        <v>1265117</v>
      </c>
      <c r="G21609">
        <v>89</v>
      </c>
      <c r="H21609" t="s">
        <v>511747</v>
      </c>
    </row>
    <row r="21610" spans="1:8" x14ac:dyDescent="0.25">
      <c r="A21610" s="33">
        <v>78558</v>
      </c>
      <c r="B21610" t="s">
        <v>1295098</v>
      </c>
      <c r="C21610" t="s">
        <v>1295099</v>
      </c>
      <c r="D21610" s="33">
        <v>78558</v>
      </c>
      <c r="E21610" t="s">
        <v>1265480</v>
      </c>
      <c r="F21610" t="s">
        <v>1265212</v>
      </c>
      <c r="G21610">
        <v>78</v>
      </c>
      <c r="H21610" t="s">
        <v>511747</v>
      </c>
    </row>
    <row r="21611" spans="1:8" x14ac:dyDescent="0.25">
      <c r="A21611" s="33">
        <v>21243</v>
      </c>
      <c r="B21611" t="s">
        <v>1295100</v>
      </c>
      <c r="C21611" t="s">
        <v>1295101</v>
      </c>
      <c r="D21611" s="33">
        <v>21243</v>
      </c>
      <c r="E21611" t="s">
        <v>1319919</v>
      </c>
      <c r="F21611" t="s">
        <v>1265117</v>
      </c>
      <c r="G21611">
        <v>21</v>
      </c>
      <c r="H21611" t="s">
        <v>511747</v>
      </c>
    </row>
    <row r="21612" spans="1:8" x14ac:dyDescent="0.25">
      <c r="A21612" s="33">
        <v>76591</v>
      </c>
      <c r="B21612" t="s">
        <v>1295102</v>
      </c>
      <c r="C21612" t="s">
        <v>1295103</v>
      </c>
      <c r="D21612" s="33">
        <v>76591</v>
      </c>
      <c r="E21612" t="s">
        <v>1265407</v>
      </c>
      <c r="F21612" t="s">
        <v>1265121</v>
      </c>
      <c r="G21612">
        <v>76</v>
      </c>
      <c r="H21612" t="s">
        <v>511747</v>
      </c>
    </row>
    <row r="21613" spans="1:8" x14ac:dyDescent="0.25">
      <c r="A21613" s="33">
        <v>68291</v>
      </c>
      <c r="B21613" t="s">
        <v>1295104</v>
      </c>
      <c r="C21613" t="s">
        <v>1295105</v>
      </c>
      <c r="D21613" s="33">
        <v>68291</v>
      </c>
      <c r="E21613" t="s">
        <v>1265113</v>
      </c>
      <c r="F21613" t="s">
        <v>1265114</v>
      </c>
      <c r="G21613">
        <v>68</v>
      </c>
      <c r="H21613" t="s">
        <v>511747</v>
      </c>
    </row>
    <row r="21614" spans="1:8" x14ac:dyDescent="0.25">
      <c r="A21614" s="33">
        <v>62700</v>
      </c>
      <c r="B21614" t="s">
        <v>1295106</v>
      </c>
      <c r="C21614" t="s">
        <v>530472</v>
      </c>
      <c r="D21614" s="33">
        <v>62700</v>
      </c>
      <c r="E21614" t="s">
        <v>1265104</v>
      </c>
      <c r="F21614" t="s">
        <v>1265105</v>
      </c>
      <c r="G21614">
        <v>62</v>
      </c>
      <c r="H21614" t="s">
        <v>511747</v>
      </c>
    </row>
    <row r="21615" spans="1:8" x14ac:dyDescent="0.25">
      <c r="A21615" s="33">
        <v>36121</v>
      </c>
      <c r="B21615" t="s">
        <v>1295107</v>
      </c>
      <c r="C21615" t="s">
        <v>527346</v>
      </c>
      <c r="D21615" s="33">
        <v>36121</v>
      </c>
      <c r="E21615" t="s">
        <v>1265235</v>
      </c>
      <c r="F21615" t="s">
        <v>1265098</v>
      </c>
      <c r="G21615">
        <v>36</v>
      </c>
      <c r="H21615" t="s">
        <v>511747</v>
      </c>
    </row>
    <row r="21616" spans="1:8" x14ac:dyDescent="0.25">
      <c r="A21616" s="33">
        <v>63450</v>
      </c>
      <c r="B21616" t="s">
        <v>1295108</v>
      </c>
      <c r="C21616" t="s">
        <v>534362</v>
      </c>
      <c r="D21616" s="33">
        <v>63450</v>
      </c>
      <c r="E21616" t="s">
        <v>1265081</v>
      </c>
      <c r="F21616" t="s">
        <v>1265082</v>
      </c>
      <c r="G21616">
        <v>63</v>
      </c>
      <c r="H21616" t="s">
        <v>511747</v>
      </c>
    </row>
    <row r="21617" spans="1:8" x14ac:dyDescent="0.25">
      <c r="A21617" s="33">
        <v>29195</v>
      </c>
      <c r="B21617" t="s">
        <v>1295109</v>
      </c>
      <c r="C21617" t="s">
        <v>529734</v>
      </c>
      <c r="D21617" s="33">
        <v>29195</v>
      </c>
      <c r="E21617" t="s">
        <v>1265639</v>
      </c>
      <c r="F21617" t="s">
        <v>1265111</v>
      </c>
      <c r="G21617">
        <v>29</v>
      </c>
      <c r="H21617" t="s">
        <v>511747</v>
      </c>
    </row>
    <row r="21618" spans="1:8" x14ac:dyDescent="0.25">
      <c r="A21618" s="33">
        <v>2760</v>
      </c>
      <c r="B21618" t="s">
        <v>1295110</v>
      </c>
      <c r="C21618" t="s">
        <v>1295111</v>
      </c>
      <c r="D21618" s="33">
        <v>2760</v>
      </c>
      <c r="E21618" t="s">
        <v>1265369</v>
      </c>
      <c r="F21618" t="s">
        <v>1265171</v>
      </c>
      <c r="G21618">
        <v>2</v>
      </c>
      <c r="H21618" t="s">
        <v>511747</v>
      </c>
    </row>
    <row r="21619" spans="1:8" x14ac:dyDescent="0.25">
      <c r="A21619" s="33">
        <v>7002</v>
      </c>
      <c r="B21619" t="s">
        <v>1295112</v>
      </c>
      <c r="C21619" t="s">
        <v>516638</v>
      </c>
      <c r="D21619" s="33">
        <v>7002</v>
      </c>
      <c r="E21619" t="s">
        <v>1265374</v>
      </c>
      <c r="F21619" t="s">
        <v>1265088</v>
      </c>
      <c r="G21619">
        <v>7</v>
      </c>
      <c r="H21619" t="s">
        <v>511747</v>
      </c>
    </row>
    <row r="21620" spans="1:8" x14ac:dyDescent="0.25">
      <c r="A21620" s="33">
        <v>36156</v>
      </c>
      <c r="B21620" t="s">
        <v>1295113</v>
      </c>
      <c r="C21620" t="s">
        <v>1295114</v>
      </c>
      <c r="D21620" s="33">
        <v>36156</v>
      </c>
      <c r="E21620" t="s">
        <v>1265235</v>
      </c>
      <c r="F21620" t="s">
        <v>1265098</v>
      </c>
      <c r="G21620">
        <v>36</v>
      </c>
      <c r="H21620" t="s">
        <v>511747</v>
      </c>
    </row>
    <row r="21621" spans="1:8" x14ac:dyDescent="0.25">
      <c r="A21621" s="33">
        <v>52438</v>
      </c>
      <c r="B21621" t="s">
        <v>1295115</v>
      </c>
      <c r="C21621" t="s">
        <v>530943</v>
      </c>
      <c r="D21621" s="33">
        <v>52438</v>
      </c>
      <c r="E21621" t="s">
        <v>1265161</v>
      </c>
      <c r="F21621" t="s">
        <v>1265144</v>
      </c>
      <c r="G21621">
        <v>52</v>
      </c>
      <c r="H21621" t="s">
        <v>511747</v>
      </c>
    </row>
    <row r="21622" spans="1:8" x14ac:dyDescent="0.25">
      <c r="A21622" s="33">
        <v>68095</v>
      </c>
      <c r="B21622" t="s">
        <v>1295116</v>
      </c>
      <c r="C21622" t="s">
        <v>523147</v>
      </c>
      <c r="D21622" s="33">
        <v>68095</v>
      </c>
      <c r="E21622" t="s">
        <v>1265113</v>
      </c>
      <c r="F21622" t="s">
        <v>1265114</v>
      </c>
      <c r="G21622">
        <v>68</v>
      </c>
      <c r="H21622" t="s">
        <v>511747</v>
      </c>
    </row>
    <row r="21623" spans="1:8" x14ac:dyDescent="0.25">
      <c r="A21623" s="33">
        <v>73015</v>
      </c>
      <c r="B21623" t="s">
        <v>1295117</v>
      </c>
      <c r="C21623" t="s">
        <v>1295118</v>
      </c>
      <c r="D21623" s="33">
        <v>73015</v>
      </c>
      <c r="E21623" t="s">
        <v>1265511</v>
      </c>
      <c r="F21623" t="s">
        <v>1265088</v>
      </c>
      <c r="G21623">
        <v>73</v>
      </c>
      <c r="H21623" t="s">
        <v>511747</v>
      </c>
    </row>
    <row r="21624" spans="1:8" x14ac:dyDescent="0.25">
      <c r="A21624" s="33">
        <v>87027</v>
      </c>
      <c r="B21624" t="s">
        <v>1295119</v>
      </c>
      <c r="C21624" t="s">
        <v>1295120</v>
      </c>
      <c r="D21624" s="33">
        <v>87027</v>
      </c>
      <c r="E21624" t="s">
        <v>1265182</v>
      </c>
      <c r="F21624" t="s">
        <v>1265183</v>
      </c>
      <c r="G21624">
        <v>87</v>
      </c>
      <c r="H21624" t="s">
        <v>511747</v>
      </c>
    </row>
    <row r="21625" spans="1:8" x14ac:dyDescent="0.25">
      <c r="A21625" s="33">
        <v>51337</v>
      </c>
      <c r="B21625" t="s">
        <v>1280738</v>
      </c>
      <c r="C21625" t="s">
        <v>526578</v>
      </c>
      <c r="D21625" s="33">
        <v>51337</v>
      </c>
      <c r="E21625" t="s">
        <v>1265143</v>
      </c>
      <c r="F21625" t="s">
        <v>1265144</v>
      </c>
      <c r="G21625">
        <v>51</v>
      </c>
      <c r="H21625" t="s">
        <v>511747</v>
      </c>
    </row>
    <row r="21626" spans="1:8" x14ac:dyDescent="0.25">
      <c r="A21626" s="33">
        <v>50362</v>
      </c>
      <c r="B21626" t="s">
        <v>1295121</v>
      </c>
      <c r="C21626" t="s">
        <v>528208</v>
      </c>
      <c r="D21626" s="33">
        <v>50362</v>
      </c>
      <c r="E21626" t="s">
        <v>1265175</v>
      </c>
      <c r="F21626" t="s">
        <v>1265108</v>
      </c>
      <c r="G21626">
        <v>50</v>
      </c>
      <c r="H21626" t="s">
        <v>511747</v>
      </c>
    </row>
    <row r="21627" spans="1:8" x14ac:dyDescent="0.25">
      <c r="A21627" s="33">
        <v>4200</v>
      </c>
      <c r="B21627" t="s">
        <v>1287650</v>
      </c>
      <c r="C21627" t="s">
        <v>532132</v>
      </c>
      <c r="D21627" s="33">
        <v>4200</v>
      </c>
      <c r="E21627" t="s">
        <v>1265260</v>
      </c>
      <c r="F21627" t="s">
        <v>1314878</v>
      </c>
      <c r="G21627">
        <v>4</v>
      </c>
      <c r="H21627" t="s">
        <v>511747</v>
      </c>
    </row>
    <row r="21628" spans="1:8" x14ac:dyDescent="0.25">
      <c r="A21628" s="33">
        <v>10063</v>
      </c>
      <c r="B21628" t="s">
        <v>1295122</v>
      </c>
      <c r="C21628" t="s">
        <v>1295123</v>
      </c>
      <c r="D21628" s="33">
        <v>10063</v>
      </c>
      <c r="E21628" t="s">
        <v>1265806</v>
      </c>
      <c r="F21628" t="s">
        <v>1265144</v>
      </c>
      <c r="G21628">
        <v>10</v>
      </c>
      <c r="H21628" t="s">
        <v>511747</v>
      </c>
    </row>
    <row r="21629" spans="1:8" x14ac:dyDescent="0.25">
      <c r="A21629" s="33">
        <v>59161</v>
      </c>
      <c r="B21629" t="s">
        <v>1295124</v>
      </c>
      <c r="C21629" t="s">
        <v>1295125</v>
      </c>
      <c r="D21629" s="33">
        <v>59161</v>
      </c>
      <c r="E21629" t="s">
        <v>1265166</v>
      </c>
      <c r="F21629" t="s">
        <v>1265105</v>
      </c>
      <c r="G21629">
        <v>59</v>
      </c>
      <c r="H21629" t="s">
        <v>511747</v>
      </c>
    </row>
    <row r="21630" spans="1:8" x14ac:dyDescent="0.25">
      <c r="A21630" s="33">
        <v>10084</v>
      </c>
      <c r="B21630" t="s">
        <v>1295126</v>
      </c>
      <c r="C21630" t="s">
        <v>1295127</v>
      </c>
      <c r="D21630" s="33">
        <v>10084</v>
      </c>
      <c r="E21630" t="s">
        <v>1265806</v>
      </c>
      <c r="F21630" t="s">
        <v>1265144</v>
      </c>
      <c r="G21630">
        <v>10</v>
      </c>
      <c r="H21630" t="s">
        <v>511747</v>
      </c>
    </row>
    <row r="21631" spans="1:8" x14ac:dyDescent="0.25">
      <c r="A21631" s="33">
        <v>41050</v>
      </c>
      <c r="B21631" t="s">
        <v>1295128</v>
      </c>
      <c r="C21631" t="s">
        <v>520819</v>
      </c>
      <c r="D21631" s="33">
        <v>41050</v>
      </c>
      <c r="E21631" t="s">
        <v>1265131</v>
      </c>
      <c r="F21631" t="s">
        <v>1265098</v>
      </c>
      <c r="G21631">
        <v>41</v>
      </c>
      <c r="H21631" t="s">
        <v>511747</v>
      </c>
    </row>
    <row r="21632" spans="1:8" x14ac:dyDescent="0.25">
      <c r="A21632" s="33">
        <v>31442</v>
      </c>
      <c r="B21632" t="s">
        <v>1295129</v>
      </c>
      <c r="C21632" t="s">
        <v>530216</v>
      </c>
      <c r="D21632" s="33">
        <v>31442</v>
      </c>
      <c r="E21632" t="s">
        <v>1265310</v>
      </c>
      <c r="F21632" t="s">
        <v>1265147</v>
      </c>
      <c r="G21632">
        <v>31</v>
      </c>
      <c r="H21632" t="s">
        <v>511747</v>
      </c>
    </row>
    <row r="21633" spans="1:8" x14ac:dyDescent="0.25">
      <c r="A21633" s="33">
        <v>3173</v>
      </c>
      <c r="B21633" t="s">
        <v>1295130</v>
      </c>
      <c r="C21633" t="s">
        <v>527518</v>
      </c>
      <c r="D21633" s="33">
        <v>3173</v>
      </c>
      <c r="E21633" t="s">
        <v>1265201</v>
      </c>
      <c r="F21633" t="s">
        <v>1265082</v>
      </c>
      <c r="G21633">
        <v>3</v>
      </c>
      <c r="H21633" t="s">
        <v>511747</v>
      </c>
    </row>
    <row r="21634" spans="1:8" x14ac:dyDescent="0.25">
      <c r="A21634" s="33">
        <v>57387</v>
      </c>
      <c r="B21634" t="s">
        <v>1295131</v>
      </c>
      <c r="C21634" t="s">
        <v>525634</v>
      </c>
      <c r="D21634" s="33">
        <v>57387</v>
      </c>
      <c r="E21634" t="s">
        <v>1265300</v>
      </c>
      <c r="F21634" t="s">
        <v>1265126</v>
      </c>
      <c r="G21634">
        <v>57</v>
      </c>
      <c r="H21634" t="s">
        <v>511747</v>
      </c>
    </row>
    <row r="21635" spans="1:8" x14ac:dyDescent="0.25">
      <c r="A21635" s="33">
        <v>59247</v>
      </c>
      <c r="B21635" t="s">
        <v>1295132</v>
      </c>
      <c r="C21635" t="s">
        <v>1295133</v>
      </c>
      <c r="D21635" s="33">
        <v>59247</v>
      </c>
      <c r="E21635" t="s">
        <v>1265166</v>
      </c>
      <c r="F21635" t="s">
        <v>1265105</v>
      </c>
      <c r="G21635">
        <v>59</v>
      </c>
      <c r="H21635" t="s">
        <v>511747</v>
      </c>
    </row>
    <row r="21636" spans="1:8" x14ac:dyDescent="0.25">
      <c r="A21636" s="33">
        <v>2810</v>
      </c>
      <c r="B21636" t="s">
        <v>1295134</v>
      </c>
      <c r="C21636" t="s">
        <v>1295135</v>
      </c>
      <c r="D21636" s="33">
        <v>2810</v>
      </c>
      <c r="E21636" t="s">
        <v>1265369</v>
      </c>
      <c r="F21636" t="s">
        <v>1265171</v>
      </c>
      <c r="G21636">
        <v>2</v>
      </c>
      <c r="H21636" t="s">
        <v>511747</v>
      </c>
    </row>
    <row r="21637" spans="1:8" x14ac:dyDescent="0.25">
      <c r="A21637" s="33">
        <v>36092</v>
      </c>
      <c r="B21637" t="s">
        <v>1295136</v>
      </c>
      <c r="C21637" t="s">
        <v>1295137</v>
      </c>
      <c r="D21637" s="33">
        <v>36092</v>
      </c>
      <c r="E21637" t="s">
        <v>1265235</v>
      </c>
      <c r="F21637" t="s">
        <v>1265098</v>
      </c>
      <c r="G21637">
        <v>36</v>
      </c>
      <c r="H21637" t="s">
        <v>511747</v>
      </c>
    </row>
    <row r="21638" spans="1:8" x14ac:dyDescent="0.25">
      <c r="A21638" s="33">
        <v>2422</v>
      </c>
      <c r="B21638" t="s">
        <v>1295138</v>
      </c>
      <c r="C21638" t="s">
        <v>525887</v>
      </c>
      <c r="D21638" s="33">
        <v>2422</v>
      </c>
      <c r="E21638" t="s">
        <v>1265369</v>
      </c>
      <c r="F21638" t="s">
        <v>1265171</v>
      </c>
      <c r="G21638">
        <v>2</v>
      </c>
      <c r="H21638" t="s">
        <v>511747</v>
      </c>
    </row>
    <row r="21639" spans="1:8" x14ac:dyDescent="0.25">
      <c r="A21639" s="33">
        <v>19031</v>
      </c>
      <c r="B21639" t="s">
        <v>1295139</v>
      </c>
      <c r="C21639" t="s">
        <v>1295140</v>
      </c>
      <c r="D21639" s="33">
        <v>19031</v>
      </c>
      <c r="E21639" t="s">
        <v>1265474</v>
      </c>
      <c r="F21639" t="s">
        <v>1265183</v>
      </c>
      <c r="G21639">
        <v>19</v>
      </c>
      <c r="H21639" t="s">
        <v>511747</v>
      </c>
    </row>
    <row r="21640" spans="1:8" x14ac:dyDescent="0.25">
      <c r="A21640" s="33">
        <v>2258</v>
      </c>
      <c r="B21640" t="s">
        <v>1295141</v>
      </c>
      <c r="C21640" t="s">
        <v>521932</v>
      </c>
      <c r="D21640" s="33">
        <v>2258</v>
      </c>
      <c r="E21640" t="s">
        <v>1265369</v>
      </c>
      <c r="F21640" t="s">
        <v>1265171</v>
      </c>
      <c r="G21640">
        <v>2</v>
      </c>
      <c r="H21640" t="s">
        <v>511747</v>
      </c>
    </row>
    <row r="21641" spans="1:8" x14ac:dyDescent="0.25">
      <c r="A21641" s="33">
        <v>80103</v>
      </c>
      <c r="B21641" t="s">
        <v>1295142</v>
      </c>
      <c r="C21641" t="s">
        <v>518569</v>
      </c>
      <c r="D21641" s="33">
        <v>80103</v>
      </c>
      <c r="E21641" t="s">
        <v>1265170</v>
      </c>
      <c r="F21641" t="s">
        <v>1265171</v>
      </c>
      <c r="G21641">
        <v>80</v>
      </c>
      <c r="H21641" t="s">
        <v>511747</v>
      </c>
    </row>
    <row r="21642" spans="1:8" x14ac:dyDescent="0.25">
      <c r="A21642" s="33">
        <v>82085</v>
      </c>
      <c r="B21642" t="s">
        <v>1295143</v>
      </c>
      <c r="C21642" t="s">
        <v>525203</v>
      </c>
      <c r="D21642" s="33">
        <v>82085</v>
      </c>
      <c r="E21642" t="s">
        <v>1265536</v>
      </c>
      <c r="F21642" t="s">
        <v>1265147</v>
      </c>
      <c r="G21642">
        <v>82</v>
      </c>
      <c r="H21642" t="s">
        <v>511747</v>
      </c>
    </row>
    <row r="21643" spans="1:8" x14ac:dyDescent="0.25">
      <c r="A21643" s="33">
        <v>31262</v>
      </c>
      <c r="B21643" t="s">
        <v>1272662</v>
      </c>
      <c r="C21643" t="s">
        <v>525239</v>
      </c>
      <c r="D21643" s="33">
        <v>31262</v>
      </c>
      <c r="E21643" t="s">
        <v>1265310</v>
      </c>
      <c r="F21643" t="s">
        <v>1265147</v>
      </c>
      <c r="G21643">
        <v>31</v>
      </c>
      <c r="H21643" t="s">
        <v>511747</v>
      </c>
    </row>
    <row r="21644" spans="1:8" x14ac:dyDescent="0.25">
      <c r="A21644" s="33">
        <v>19247</v>
      </c>
      <c r="B21644" t="s">
        <v>1295144</v>
      </c>
      <c r="C21644" t="s">
        <v>532065</v>
      </c>
      <c r="D21644" s="33">
        <v>19247</v>
      </c>
      <c r="E21644" t="s">
        <v>1265474</v>
      </c>
      <c r="F21644" t="s">
        <v>1265183</v>
      </c>
      <c r="G21644">
        <v>19</v>
      </c>
      <c r="H21644" t="s">
        <v>511747</v>
      </c>
    </row>
    <row r="21645" spans="1:8" x14ac:dyDescent="0.25">
      <c r="A21645" s="33">
        <v>70012</v>
      </c>
      <c r="B21645" t="s">
        <v>1275307</v>
      </c>
      <c r="C21645" t="s">
        <v>516818</v>
      </c>
      <c r="D21645" s="33">
        <v>70012</v>
      </c>
      <c r="E21645" t="s">
        <v>1265272</v>
      </c>
      <c r="F21645" t="s">
        <v>1265232</v>
      </c>
      <c r="G21645">
        <v>70</v>
      </c>
      <c r="H21645" t="s">
        <v>511747</v>
      </c>
    </row>
    <row r="21646" spans="1:8" x14ac:dyDescent="0.25">
      <c r="A21646" s="33">
        <v>58068</v>
      </c>
      <c r="B21646" t="s">
        <v>1295145</v>
      </c>
      <c r="C21646" t="s">
        <v>520671</v>
      </c>
      <c r="D21646" s="33">
        <v>58068</v>
      </c>
      <c r="E21646" t="s">
        <v>1265116</v>
      </c>
      <c r="F21646" t="s">
        <v>1265117</v>
      </c>
      <c r="G21646">
        <v>58</v>
      </c>
      <c r="H21646" t="s">
        <v>511747</v>
      </c>
    </row>
    <row r="21647" spans="1:8" x14ac:dyDescent="0.25">
      <c r="A21647" s="33">
        <v>93064</v>
      </c>
      <c r="B21647" t="s">
        <v>1295146</v>
      </c>
      <c r="C21647" t="s">
        <v>1295147</v>
      </c>
      <c r="D21647" s="33">
        <v>93064</v>
      </c>
      <c r="E21647" t="s">
        <v>1265318</v>
      </c>
      <c r="F21647" t="s">
        <v>1265212</v>
      </c>
      <c r="G21647">
        <v>93</v>
      </c>
      <c r="H21647" t="s">
        <v>511747</v>
      </c>
    </row>
    <row r="21648" spans="1:8" x14ac:dyDescent="0.25">
      <c r="A21648" s="33">
        <v>16358</v>
      </c>
      <c r="B21648" t="s">
        <v>1295148</v>
      </c>
      <c r="C21648" t="s">
        <v>1295149</v>
      </c>
      <c r="D21648" s="33">
        <v>16358</v>
      </c>
      <c r="E21648" t="s">
        <v>1265449</v>
      </c>
      <c r="F21648" t="s">
        <v>1265159</v>
      </c>
      <c r="G21648">
        <v>16</v>
      </c>
      <c r="H21648" t="s">
        <v>511747</v>
      </c>
    </row>
    <row r="21649" spans="1:8" x14ac:dyDescent="0.25">
      <c r="A21649" s="33">
        <v>61263</v>
      </c>
      <c r="B21649" t="s">
        <v>1295150</v>
      </c>
      <c r="C21649" t="s">
        <v>1295151</v>
      </c>
      <c r="D21649" s="33">
        <v>61263</v>
      </c>
      <c r="E21649" t="s">
        <v>1265107</v>
      </c>
      <c r="F21649" t="s">
        <v>1265108</v>
      </c>
      <c r="G21649">
        <v>61</v>
      </c>
      <c r="H21649" t="s">
        <v>511747</v>
      </c>
    </row>
    <row r="21650" spans="1:8" x14ac:dyDescent="0.25">
      <c r="A21650" s="33">
        <v>33357</v>
      </c>
      <c r="B21650" t="s">
        <v>1295152</v>
      </c>
      <c r="C21650" t="s">
        <v>530713</v>
      </c>
      <c r="D21650" s="33">
        <v>33357</v>
      </c>
      <c r="E21650" t="s">
        <v>1265204</v>
      </c>
      <c r="F21650" t="s">
        <v>1265085</v>
      </c>
      <c r="G21650">
        <v>33</v>
      </c>
      <c r="H21650" t="s">
        <v>511747</v>
      </c>
    </row>
    <row r="21651" spans="1:8" x14ac:dyDescent="0.25">
      <c r="A21651" s="33">
        <v>54472</v>
      </c>
      <c r="B21651" t="s">
        <v>1265953</v>
      </c>
      <c r="C21651" t="s">
        <v>1265954</v>
      </c>
      <c r="D21651" s="33">
        <v>54472</v>
      </c>
      <c r="E21651" t="s">
        <v>1265125</v>
      </c>
      <c r="F21651" t="s">
        <v>1265126</v>
      </c>
      <c r="G21651">
        <v>54</v>
      </c>
      <c r="H21651" t="s">
        <v>511747</v>
      </c>
    </row>
    <row r="21652" spans="1:8" x14ac:dyDescent="0.25">
      <c r="A21652" s="33">
        <v>44088</v>
      </c>
      <c r="B21652" t="s">
        <v>1295153</v>
      </c>
      <c r="C21652" t="s">
        <v>1295154</v>
      </c>
      <c r="D21652" s="33">
        <v>44088</v>
      </c>
      <c r="E21652" t="s">
        <v>1265206</v>
      </c>
      <c r="F21652" t="s">
        <v>1265155</v>
      </c>
      <c r="G21652">
        <v>44</v>
      </c>
      <c r="H21652" t="s">
        <v>511747</v>
      </c>
    </row>
    <row r="21653" spans="1:8" x14ac:dyDescent="0.25">
      <c r="A21653" s="33">
        <v>55120</v>
      </c>
      <c r="B21653" t="s">
        <v>1295155</v>
      </c>
      <c r="C21653" t="s">
        <v>1295156</v>
      </c>
      <c r="D21653" s="33">
        <v>55120</v>
      </c>
      <c r="E21653" t="s">
        <v>1265191</v>
      </c>
      <c r="F21653" t="s">
        <v>1265126</v>
      </c>
      <c r="G21653">
        <v>55</v>
      </c>
      <c r="H21653" t="s">
        <v>511747</v>
      </c>
    </row>
    <row r="21654" spans="1:8" x14ac:dyDescent="0.25">
      <c r="A21654" s="33">
        <v>42303</v>
      </c>
      <c r="B21654" t="s">
        <v>1295157</v>
      </c>
      <c r="C21654" t="s">
        <v>533037</v>
      </c>
      <c r="D21654" s="33">
        <v>42303</v>
      </c>
      <c r="E21654" t="s">
        <v>1265095</v>
      </c>
      <c r="F21654" t="s">
        <v>1265088</v>
      </c>
      <c r="G21654">
        <v>42</v>
      </c>
      <c r="H21654" t="s">
        <v>511747</v>
      </c>
    </row>
    <row r="21655" spans="1:8" x14ac:dyDescent="0.25">
      <c r="A21655" s="33" t="s">
        <v>524086</v>
      </c>
      <c r="B21655" t="s">
        <v>1295158</v>
      </c>
      <c r="C21655" t="s">
        <v>524085</v>
      </c>
      <c r="D21655" s="33" t="s">
        <v>524086</v>
      </c>
      <c r="E21655" t="s">
        <v>1265090</v>
      </c>
      <c r="F21655" t="s">
        <v>1265091</v>
      </c>
      <c r="G21655" t="s">
        <v>1265092</v>
      </c>
      <c r="H21655" t="s">
        <v>511747</v>
      </c>
    </row>
    <row r="21656" spans="1:8" x14ac:dyDescent="0.25">
      <c r="A21656" s="33">
        <v>77327</v>
      </c>
      <c r="B21656" t="s">
        <v>1295159</v>
      </c>
      <c r="C21656" t="s">
        <v>528388</v>
      </c>
      <c r="D21656" s="33">
        <v>77327</v>
      </c>
      <c r="E21656" t="s">
        <v>1265222</v>
      </c>
      <c r="F21656" t="s">
        <v>1265212</v>
      </c>
      <c r="G21656">
        <v>77</v>
      </c>
      <c r="H21656" t="s">
        <v>511747</v>
      </c>
    </row>
    <row r="21657" spans="1:8" x14ac:dyDescent="0.25">
      <c r="A21657" s="33">
        <v>62364</v>
      </c>
      <c r="B21657" t="s">
        <v>1295160</v>
      </c>
      <c r="C21657" t="s">
        <v>523385</v>
      </c>
      <c r="D21657" s="33">
        <v>62364</v>
      </c>
      <c r="E21657" t="s">
        <v>1265104</v>
      </c>
      <c r="F21657" t="s">
        <v>1265105</v>
      </c>
      <c r="G21657">
        <v>62</v>
      </c>
      <c r="H21657" t="s">
        <v>511747</v>
      </c>
    </row>
    <row r="21658" spans="1:8" x14ac:dyDescent="0.25">
      <c r="A21658" s="33">
        <v>59566</v>
      </c>
      <c r="B21658" t="s">
        <v>1295161</v>
      </c>
      <c r="C21658" t="s">
        <v>532633</v>
      </c>
      <c r="D21658" s="33">
        <v>59566</v>
      </c>
      <c r="E21658" t="s">
        <v>1265166</v>
      </c>
      <c r="F21658" t="s">
        <v>1265105</v>
      </c>
      <c r="G21658">
        <v>59</v>
      </c>
      <c r="H21658" t="s">
        <v>511747</v>
      </c>
    </row>
    <row r="21659" spans="1:8" x14ac:dyDescent="0.25">
      <c r="A21659" s="33">
        <v>16368</v>
      </c>
      <c r="B21659" t="s">
        <v>1283092</v>
      </c>
      <c r="C21659" t="s">
        <v>532692</v>
      </c>
      <c r="D21659" s="33">
        <v>16368</v>
      </c>
      <c r="E21659" t="s">
        <v>1265449</v>
      </c>
      <c r="F21659" t="s">
        <v>1265159</v>
      </c>
      <c r="G21659">
        <v>16</v>
      </c>
      <c r="H21659" t="s">
        <v>511747</v>
      </c>
    </row>
    <row r="21660" spans="1:8" x14ac:dyDescent="0.25">
      <c r="A21660" s="33">
        <v>15081</v>
      </c>
      <c r="B21660" t="s">
        <v>1295162</v>
      </c>
      <c r="C21660" t="s">
        <v>1295163</v>
      </c>
      <c r="D21660" s="33">
        <v>15081</v>
      </c>
      <c r="E21660" t="s">
        <v>1265177</v>
      </c>
      <c r="F21660" t="s">
        <v>1265082</v>
      </c>
      <c r="G21660">
        <v>15</v>
      </c>
      <c r="H21660" t="s">
        <v>511747</v>
      </c>
    </row>
    <row r="21661" spans="1:8" x14ac:dyDescent="0.25">
      <c r="A21661" s="33">
        <v>54531</v>
      </c>
      <c r="B21661" t="s">
        <v>1295164</v>
      </c>
      <c r="C21661" t="s">
        <v>1295165</v>
      </c>
      <c r="D21661" s="33">
        <v>54531</v>
      </c>
      <c r="E21661" t="s">
        <v>1265125</v>
      </c>
      <c r="F21661" t="s">
        <v>1265126</v>
      </c>
      <c r="G21661">
        <v>54</v>
      </c>
      <c r="H21661" t="s">
        <v>511747</v>
      </c>
    </row>
    <row r="21662" spans="1:8" x14ac:dyDescent="0.25">
      <c r="A21662" s="33">
        <v>65378</v>
      </c>
      <c r="B21662" t="s">
        <v>1270704</v>
      </c>
      <c r="C21662" t="s">
        <v>530620</v>
      </c>
      <c r="D21662" s="33">
        <v>65378</v>
      </c>
      <c r="E21662" t="s">
        <v>1265146</v>
      </c>
      <c r="F21662" t="s">
        <v>1265147</v>
      </c>
      <c r="G21662">
        <v>65</v>
      </c>
      <c r="H21662" t="s">
        <v>511747</v>
      </c>
    </row>
    <row r="21663" spans="1:8" x14ac:dyDescent="0.25">
      <c r="A21663" s="33">
        <v>58071</v>
      </c>
      <c r="B21663" t="s">
        <v>1295166</v>
      </c>
      <c r="C21663" t="s">
        <v>520815</v>
      </c>
      <c r="D21663" s="33">
        <v>58071</v>
      </c>
      <c r="E21663" t="s">
        <v>1265116</v>
      </c>
      <c r="F21663" t="s">
        <v>1265117</v>
      </c>
      <c r="G21663">
        <v>58</v>
      </c>
      <c r="H21663" t="s">
        <v>511747</v>
      </c>
    </row>
    <row r="21664" spans="1:8" x14ac:dyDescent="0.25">
      <c r="A21664" s="33">
        <v>64259</v>
      </c>
      <c r="B21664" t="s">
        <v>1295167</v>
      </c>
      <c r="C21664" t="s">
        <v>1295168</v>
      </c>
      <c r="D21664" s="33">
        <v>64259</v>
      </c>
      <c r="E21664" t="s">
        <v>1265084</v>
      </c>
      <c r="F21664" t="s">
        <v>1265085</v>
      </c>
      <c r="G21664">
        <v>64</v>
      </c>
      <c r="H21664" t="s">
        <v>511747</v>
      </c>
    </row>
    <row r="21665" spans="1:8" x14ac:dyDescent="0.25">
      <c r="A21665" s="33">
        <v>80606</v>
      </c>
      <c r="B21665" t="s">
        <v>1295169</v>
      </c>
      <c r="C21665" t="s">
        <v>528796</v>
      </c>
      <c r="D21665" s="33">
        <v>80606</v>
      </c>
      <c r="E21665" t="s">
        <v>1265170</v>
      </c>
      <c r="F21665" t="s">
        <v>1265171</v>
      </c>
      <c r="G21665">
        <v>80</v>
      </c>
      <c r="H21665" t="s">
        <v>511747</v>
      </c>
    </row>
    <row r="21666" spans="1:8" x14ac:dyDescent="0.25">
      <c r="A21666" s="33">
        <v>66055</v>
      </c>
      <c r="B21666" t="s">
        <v>1295170</v>
      </c>
      <c r="C21666" t="s">
        <v>1295171</v>
      </c>
      <c r="D21666" s="33">
        <v>66055</v>
      </c>
      <c r="E21666" t="s">
        <v>1265321</v>
      </c>
      <c r="F21666" t="s">
        <v>1265134</v>
      </c>
      <c r="G21666">
        <v>66</v>
      </c>
      <c r="H21666" t="s">
        <v>511747</v>
      </c>
    </row>
    <row r="21667" spans="1:8" x14ac:dyDescent="0.25">
      <c r="A21667" s="33">
        <v>39436</v>
      </c>
      <c r="B21667" t="s">
        <v>1295172</v>
      </c>
      <c r="C21667" t="s">
        <v>1295173</v>
      </c>
      <c r="D21667" s="33">
        <v>39436</v>
      </c>
      <c r="E21667" t="s">
        <v>1265231</v>
      </c>
      <c r="F21667" t="s">
        <v>1265232</v>
      </c>
      <c r="G21667">
        <v>39</v>
      </c>
      <c r="H21667" t="s">
        <v>511747</v>
      </c>
    </row>
    <row r="21668" spans="1:8" x14ac:dyDescent="0.25">
      <c r="A21668" s="33">
        <v>77280</v>
      </c>
      <c r="B21668" t="s">
        <v>1295174</v>
      </c>
      <c r="C21668" t="s">
        <v>1295175</v>
      </c>
      <c r="D21668" s="33">
        <v>77280</v>
      </c>
      <c r="E21668" t="s">
        <v>1265222</v>
      </c>
      <c r="F21668" t="s">
        <v>1265212</v>
      </c>
      <c r="G21668">
        <v>77</v>
      </c>
      <c r="H21668" t="s">
        <v>511747</v>
      </c>
    </row>
    <row r="21669" spans="1:8" x14ac:dyDescent="0.25">
      <c r="A21669" s="33">
        <v>81042</v>
      </c>
      <c r="B21669" t="s">
        <v>1295176</v>
      </c>
      <c r="C21669" t="s">
        <v>519586</v>
      </c>
      <c r="D21669" s="33">
        <v>81042</v>
      </c>
      <c r="E21669" t="s">
        <v>1265227</v>
      </c>
      <c r="F21669" t="s">
        <v>1265147</v>
      </c>
      <c r="G21669">
        <v>81</v>
      </c>
      <c r="H21669" t="s">
        <v>511747</v>
      </c>
    </row>
    <row r="21670" spans="1:8" x14ac:dyDescent="0.25">
      <c r="A21670" s="33">
        <v>16005</v>
      </c>
      <c r="B21670" t="s">
        <v>1295177</v>
      </c>
      <c r="C21670" t="s">
        <v>516623</v>
      </c>
      <c r="D21670" s="33">
        <v>16005</v>
      </c>
      <c r="E21670" t="s">
        <v>1265449</v>
      </c>
      <c r="F21670" t="s">
        <v>1265159</v>
      </c>
      <c r="G21670">
        <v>16</v>
      </c>
      <c r="H21670" t="s">
        <v>511747</v>
      </c>
    </row>
    <row r="21671" spans="1:8" x14ac:dyDescent="0.25">
      <c r="A21671" s="33">
        <v>29005</v>
      </c>
      <c r="B21671" t="s">
        <v>1278390</v>
      </c>
      <c r="C21671" t="s">
        <v>518099</v>
      </c>
      <c r="D21671" s="33">
        <v>29005</v>
      </c>
      <c r="E21671" t="s">
        <v>1265639</v>
      </c>
      <c r="F21671" t="s">
        <v>1265111</v>
      </c>
      <c r="G21671">
        <v>29</v>
      </c>
      <c r="H21671" t="s">
        <v>511747</v>
      </c>
    </row>
    <row r="21672" spans="1:8" x14ac:dyDescent="0.25">
      <c r="A21672" s="33">
        <v>48014</v>
      </c>
      <c r="B21672" t="s">
        <v>1295178</v>
      </c>
      <c r="C21672" t="s">
        <v>1295179</v>
      </c>
      <c r="D21672" s="33">
        <v>48014</v>
      </c>
      <c r="E21672" t="s">
        <v>1265861</v>
      </c>
      <c r="F21672" t="s">
        <v>1265134</v>
      </c>
      <c r="G21672">
        <v>48</v>
      </c>
      <c r="H21672" t="s">
        <v>511747</v>
      </c>
    </row>
    <row r="21673" spans="1:8" x14ac:dyDescent="0.25">
      <c r="A21673" s="33">
        <v>43034</v>
      </c>
      <c r="B21673" t="s">
        <v>1295180</v>
      </c>
      <c r="C21673" t="s">
        <v>518823</v>
      </c>
      <c r="D21673" s="33">
        <v>43034</v>
      </c>
      <c r="E21673" t="s">
        <v>1265270</v>
      </c>
      <c r="F21673" t="s">
        <v>1265082</v>
      </c>
      <c r="G21673">
        <v>43</v>
      </c>
      <c r="H21673" t="s">
        <v>511747</v>
      </c>
    </row>
    <row r="21674" spans="1:8" x14ac:dyDescent="0.25">
      <c r="A21674" s="33">
        <v>10422</v>
      </c>
      <c r="B21674" t="s">
        <v>1295181</v>
      </c>
      <c r="C21674" t="s">
        <v>1295182</v>
      </c>
      <c r="D21674" s="33">
        <v>10422</v>
      </c>
      <c r="E21674" t="s">
        <v>1265806</v>
      </c>
      <c r="F21674" t="s">
        <v>1265144</v>
      </c>
      <c r="G21674">
        <v>10</v>
      </c>
      <c r="H21674" t="s">
        <v>511747</v>
      </c>
    </row>
    <row r="21675" spans="1:8" x14ac:dyDescent="0.25">
      <c r="A21675" s="33">
        <v>61468</v>
      </c>
      <c r="B21675" t="s">
        <v>1295183</v>
      </c>
      <c r="C21675" t="s">
        <v>1295184</v>
      </c>
      <c r="D21675" s="33">
        <v>61468</v>
      </c>
      <c r="E21675" t="s">
        <v>1265107</v>
      </c>
      <c r="F21675" t="s">
        <v>1265108</v>
      </c>
      <c r="G21675">
        <v>61</v>
      </c>
      <c r="H21675" t="s">
        <v>511747</v>
      </c>
    </row>
    <row r="21676" spans="1:8" x14ac:dyDescent="0.25">
      <c r="A21676" s="33">
        <v>45097</v>
      </c>
      <c r="B21676" t="s">
        <v>1295185</v>
      </c>
      <c r="C21676" t="s">
        <v>520914</v>
      </c>
      <c r="D21676" s="33">
        <v>45097</v>
      </c>
      <c r="E21676" t="s">
        <v>1265140</v>
      </c>
      <c r="F21676" t="s">
        <v>1265098</v>
      </c>
      <c r="G21676">
        <v>45</v>
      </c>
      <c r="H21676" t="s">
        <v>511747</v>
      </c>
    </row>
    <row r="21677" spans="1:8" x14ac:dyDescent="0.25">
      <c r="A21677" s="33">
        <v>46279</v>
      </c>
      <c r="B21677" t="s">
        <v>1295186</v>
      </c>
      <c r="C21677" t="s">
        <v>1295187</v>
      </c>
      <c r="D21677" s="33">
        <v>46279</v>
      </c>
      <c r="E21677" t="s">
        <v>1265308</v>
      </c>
      <c r="F21677" t="s">
        <v>1265147</v>
      </c>
      <c r="G21677">
        <v>46</v>
      </c>
      <c r="H21677" t="s">
        <v>511747</v>
      </c>
    </row>
    <row r="21678" spans="1:8" x14ac:dyDescent="0.25">
      <c r="A21678" s="33">
        <v>57260</v>
      </c>
      <c r="B21678" t="s">
        <v>1295188</v>
      </c>
      <c r="C21678" t="s">
        <v>524052</v>
      </c>
      <c r="D21678" s="33">
        <v>57260</v>
      </c>
      <c r="E21678" t="s">
        <v>1265300</v>
      </c>
      <c r="F21678" t="s">
        <v>1265126</v>
      </c>
      <c r="G21678">
        <v>57</v>
      </c>
      <c r="H21678" t="s">
        <v>511747</v>
      </c>
    </row>
    <row r="21679" spans="1:8" x14ac:dyDescent="0.25">
      <c r="A21679" s="33">
        <v>66005</v>
      </c>
      <c r="B21679" t="s">
        <v>1295189</v>
      </c>
      <c r="C21679" t="s">
        <v>1295190</v>
      </c>
      <c r="D21679" s="33">
        <v>66005</v>
      </c>
      <c r="E21679" t="s">
        <v>1265321</v>
      </c>
      <c r="F21679" t="s">
        <v>1265134</v>
      </c>
      <c r="G21679">
        <v>66</v>
      </c>
      <c r="H21679" t="s">
        <v>511747</v>
      </c>
    </row>
    <row r="21680" spans="1:8" x14ac:dyDescent="0.25">
      <c r="A21680" s="33">
        <v>62822</v>
      </c>
      <c r="B21680" t="s">
        <v>1295191</v>
      </c>
      <c r="C21680" t="s">
        <v>533521</v>
      </c>
      <c r="D21680" s="33">
        <v>62822</v>
      </c>
      <c r="E21680" t="s">
        <v>1265104</v>
      </c>
      <c r="F21680" t="s">
        <v>1265105</v>
      </c>
      <c r="G21680">
        <v>62</v>
      </c>
      <c r="H21680" t="s">
        <v>511747</v>
      </c>
    </row>
    <row r="21681" spans="1:8" x14ac:dyDescent="0.25">
      <c r="A21681" s="33">
        <v>35212</v>
      </c>
      <c r="B21681" t="s">
        <v>1295192</v>
      </c>
      <c r="C21681" t="s">
        <v>1295193</v>
      </c>
      <c r="D21681" s="33">
        <v>35212</v>
      </c>
      <c r="E21681" t="s">
        <v>1265218</v>
      </c>
      <c r="F21681" t="s">
        <v>1265111</v>
      </c>
      <c r="G21681">
        <v>35</v>
      </c>
      <c r="H21681" t="s">
        <v>511747</v>
      </c>
    </row>
    <row r="21682" spans="1:8" x14ac:dyDescent="0.25">
      <c r="A21682" s="33">
        <v>12244</v>
      </c>
      <c r="B21682" t="s">
        <v>1295194</v>
      </c>
      <c r="C21682" t="s">
        <v>1295195</v>
      </c>
      <c r="D21682" s="33">
        <v>12244</v>
      </c>
      <c r="E21682" t="s">
        <v>1265463</v>
      </c>
      <c r="F21682" t="s">
        <v>1265147</v>
      </c>
      <c r="G21682">
        <v>12</v>
      </c>
      <c r="H21682" t="s">
        <v>511747</v>
      </c>
    </row>
    <row r="21683" spans="1:8" x14ac:dyDescent="0.25">
      <c r="A21683" s="33">
        <v>64467</v>
      </c>
      <c r="B21683" t="s">
        <v>1295196</v>
      </c>
      <c r="C21683" t="s">
        <v>530847</v>
      </c>
      <c r="D21683" s="33">
        <v>64467</v>
      </c>
      <c r="E21683" t="s">
        <v>1265084</v>
      </c>
      <c r="F21683" t="s">
        <v>1265085</v>
      </c>
      <c r="G21683">
        <v>64</v>
      </c>
      <c r="H21683" t="s">
        <v>511747</v>
      </c>
    </row>
    <row r="21684" spans="1:8" x14ac:dyDescent="0.25">
      <c r="A21684" s="33">
        <v>27085</v>
      </c>
      <c r="B21684" t="s">
        <v>1295197</v>
      </c>
      <c r="C21684" t="s">
        <v>1295198</v>
      </c>
      <c r="D21684" s="33">
        <v>27085</v>
      </c>
      <c r="E21684" t="s">
        <v>1265120</v>
      </c>
      <c r="F21684" t="s">
        <v>1265121</v>
      </c>
      <c r="G21684">
        <v>27</v>
      </c>
      <c r="H21684" t="s">
        <v>511747</v>
      </c>
    </row>
    <row r="21685" spans="1:8" x14ac:dyDescent="0.25">
      <c r="A21685" s="33">
        <v>37170</v>
      </c>
      <c r="B21685" t="s">
        <v>1295199</v>
      </c>
      <c r="C21685" t="s">
        <v>1295200</v>
      </c>
      <c r="D21685" s="33">
        <v>37170</v>
      </c>
      <c r="E21685" t="s">
        <v>1265123</v>
      </c>
      <c r="F21685" t="s">
        <v>1265098</v>
      </c>
      <c r="G21685">
        <v>37</v>
      </c>
      <c r="H21685" t="s">
        <v>511747</v>
      </c>
    </row>
    <row r="21686" spans="1:8" x14ac:dyDescent="0.25">
      <c r="A21686" s="33">
        <v>26372</v>
      </c>
      <c r="B21686" t="s">
        <v>1295201</v>
      </c>
      <c r="C21686" t="s">
        <v>1295202</v>
      </c>
      <c r="D21686" s="33">
        <v>26372</v>
      </c>
      <c r="E21686" t="s">
        <v>1265087</v>
      </c>
      <c r="F21686" t="s">
        <v>1265088</v>
      </c>
      <c r="G21686">
        <v>26</v>
      </c>
      <c r="H21686" t="s">
        <v>511747</v>
      </c>
    </row>
    <row r="21687" spans="1:8" x14ac:dyDescent="0.25">
      <c r="A21687" s="33">
        <v>76556</v>
      </c>
      <c r="B21687" t="s">
        <v>1295203</v>
      </c>
      <c r="C21687" t="s">
        <v>1295204</v>
      </c>
      <c r="D21687" s="33">
        <v>76556</v>
      </c>
      <c r="E21687" t="s">
        <v>1265407</v>
      </c>
      <c r="F21687" t="s">
        <v>1265121</v>
      </c>
      <c r="G21687">
        <v>76</v>
      </c>
      <c r="H21687" t="s">
        <v>511747</v>
      </c>
    </row>
    <row r="21688" spans="1:8" x14ac:dyDescent="0.25">
      <c r="A21688" s="33">
        <v>17262</v>
      </c>
      <c r="B21688" t="s">
        <v>1295205</v>
      </c>
      <c r="C21688" t="s">
        <v>1295206</v>
      </c>
      <c r="D21688" s="33">
        <v>17262</v>
      </c>
      <c r="E21688" t="s">
        <v>1265158</v>
      </c>
      <c r="F21688" t="s">
        <v>1265159</v>
      </c>
      <c r="G21688">
        <v>17</v>
      </c>
      <c r="H21688" t="s">
        <v>511747</v>
      </c>
    </row>
    <row r="21689" spans="1:8" x14ac:dyDescent="0.25">
      <c r="A21689" s="33">
        <v>89125</v>
      </c>
      <c r="B21689" t="s">
        <v>1295207</v>
      </c>
      <c r="C21689" t="s">
        <v>1295208</v>
      </c>
      <c r="D21689" s="33">
        <v>89125</v>
      </c>
      <c r="E21689" t="s">
        <v>1265323</v>
      </c>
      <c r="F21689" t="s">
        <v>1265117</v>
      </c>
      <c r="G21689">
        <v>89</v>
      </c>
      <c r="H21689" t="s">
        <v>511747</v>
      </c>
    </row>
    <row r="21690" spans="1:8" x14ac:dyDescent="0.25">
      <c r="A21690" s="33">
        <v>51134</v>
      </c>
      <c r="B21690" t="s">
        <v>1295209</v>
      </c>
      <c r="C21690" t="s">
        <v>1295210</v>
      </c>
      <c r="D21690" s="33">
        <v>51134</v>
      </c>
      <c r="E21690" t="s">
        <v>1265143</v>
      </c>
      <c r="F21690" t="s">
        <v>1265144</v>
      </c>
      <c r="G21690">
        <v>51</v>
      </c>
      <c r="H21690" t="s">
        <v>511747</v>
      </c>
    </row>
    <row r="21691" spans="1:8" x14ac:dyDescent="0.25">
      <c r="A21691" s="33">
        <v>36128</v>
      </c>
      <c r="B21691" t="s">
        <v>1295211</v>
      </c>
      <c r="C21691" t="s">
        <v>527897</v>
      </c>
      <c r="D21691" s="33">
        <v>36128</v>
      </c>
      <c r="E21691" t="s">
        <v>1265235</v>
      </c>
      <c r="F21691" t="s">
        <v>1265098</v>
      </c>
      <c r="G21691">
        <v>36</v>
      </c>
      <c r="H21691" t="s">
        <v>511747</v>
      </c>
    </row>
    <row r="21692" spans="1:8" x14ac:dyDescent="0.25">
      <c r="A21692" s="33">
        <v>24419</v>
      </c>
      <c r="B21692" t="s">
        <v>1295212</v>
      </c>
      <c r="C21692" t="s">
        <v>1295213</v>
      </c>
      <c r="D21692" s="33">
        <v>24419</v>
      </c>
      <c r="E21692" t="s">
        <v>1265292</v>
      </c>
      <c r="F21692" t="s">
        <v>1265085</v>
      </c>
      <c r="G21692">
        <v>24</v>
      </c>
      <c r="H21692" t="s">
        <v>511747</v>
      </c>
    </row>
    <row r="21693" spans="1:8" x14ac:dyDescent="0.25">
      <c r="A21693" s="33">
        <v>31386</v>
      </c>
      <c r="B21693" t="s">
        <v>1295214</v>
      </c>
      <c r="C21693" t="s">
        <v>527986</v>
      </c>
      <c r="D21693" s="33">
        <v>31386</v>
      </c>
      <c r="E21693" t="s">
        <v>1265310</v>
      </c>
      <c r="F21693" t="s">
        <v>1265147</v>
      </c>
      <c r="G21693">
        <v>31</v>
      </c>
      <c r="H21693" t="s">
        <v>511747</v>
      </c>
    </row>
    <row r="21694" spans="1:8" x14ac:dyDescent="0.25">
      <c r="A21694" s="33">
        <v>88074</v>
      </c>
      <c r="B21694" t="s">
        <v>1295215</v>
      </c>
      <c r="C21694" t="s">
        <v>519296</v>
      </c>
      <c r="D21694" s="33">
        <v>88074</v>
      </c>
      <c r="E21694" t="s">
        <v>1265452</v>
      </c>
      <c r="F21694" t="s">
        <v>1265126</v>
      </c>
      <c r="G21694">
        <v>88</v>
      </c>
      <c r="H21694" t="s">
        <v>511747</v>
      </c>
    </row>
    <row r="21695" spans="1:8" x14ac:dyDescent="0.25">
      <c r="A21695" s="33">
        <v>72100</v>
      </c>
      <c r="B21695" t="s">
        <v>1295216</v>
      </c>
      <c r="C21695" t="s">
        <v>1295217</v>
      </c>
      <c r="D21695" s="33">
        <v>72100</v>
      </c>
      <c r="E21695" t="s">
        <v>1265154</v>
      </c>
      <c r="F21695" t="s">
        <v>1265155</v>
      </c>
      <c r="G21695">
        <v>72</v>
      </c>
      <c r="H21695" t="s">
        <v>511747</v>
      </c>
    </row>
    <row r="21696" spans="1:8" x14ac:dyDescent="0.25">
      <c r="A21696" s="33">
        <v>44188</v>
      </c>
      <c r="B21696" t="s">
        <v>1295218</v>
      </c>
      <c r="C21696" t="s">
        <v>1295219</v>
      </c>
      <c r="D21696" s="33">
        <v>44188</v>
      </c>
      <c r="E21696" t="s">
        <v>1265206</v>
      </c>
      <c r="F21696" t="s">
        <v>1265155</v>
      </c>
      <c r="G21696">
        <v>44</v>
      </c>
      <c r="H21696" t="s">
        <v>511747</v>
      </c>
    </row>
    <row r="21697" spans="1:8" x14ac:dyDescent="0.25">
      <c r="A21697" s="33">
        <v>43244</v>
      </c>
      <c r="B21697" t="s">
        <v>1295220</v>
      </c>
      <c r="C21697" t="s">
        <v>533307</v>
      </c>
      <c r="D21697" s="33">
        <v>43244</v>
      </c>
      <c r="E21697" t="s">
        <v>1265270</v>
      </c>
      <c r="F21697" t="s">
        <v>1265082</v>
      </c>
      <c r="G21697">
        <v>43</v>
      </c>
      <c r="H21697" t="s">
        <v>511747</v>
      </c>
    </row>
    <row r="21698" spans="1:8" x14ac:dyDescent="0.25">
      <c r="A21698" s="33">
        <v>71168</v>
      </c>
      <c r="B21698" t="s">
        <v>1295221</v>
      </c>
      <c r="C21698" t="s">
        <v>1295222</v>
      </c>
      <c r="D21698" s="33">
        <v>71168</v>
      </c>
      <c r="E21698" t="s">
        <v>1265383</v>
      </c>
      <c r="F21698" t="s">
        <v>1265117</v>
      </c>
      <c r="G21698">
        <v>71</v>
      </c>
      <c r="H21698" t="s">
        <v>511747</v>
      </c>
    </row>
    <row r="21699" spans="1:8" x14ac:dyDescent="0.25">
      <c r="A21699" s="33">
        <v>2548</v>
      </c>
      <c r="B21699" t="s">
        <v>1295223</v>
      </c>
      <c r="C21699" t="s">
        <v>1295224</v>
      </c>
      <c r="D21699" s="33">
        <v>2548</v>
      </c>
      <c r="E21699" t="s">
        <v>1265369</v>
      </c>
      <c r="F21699" t="s">
        <v>1265171</v>
      </c>
      <c r="G21699">
        <v>2</v>
      </c>
      <c r="H21699" t="s">
        <v>511747</v>
      </c>
    </row>
    <row r="21700" spans="1:8" x14ac:dyDescent="0.25">
      <c r="A21700" s="33">
        <v>24509</v>
      </c>
      <c r="B21700" t="s">
        <v>1295225</v>
      </c>
      <c r="C21700" t="s">
        <v>1295226</v>
      </c>
      <c r="D21700" s="33">
        <v>24509</v>
      </c>
      <c r="E21700" t="s">
        <v>1265292</v>
      </c>
      <c r="F21700" t="s">
        <v>1265085</v>
      </c>
      <c r="G21700">
        <v>24</v>
      </c>
      <c r="H21700" t="s">
        <v>511747</v>
      </c>
    </row>
    <row r="21701" spans="1:8" x14ac:dyDescent="0.25">
      <c r="A21701" s="33">
        <v>27206</v>
      </c>
      <c r="B21701" t="s">
        <v>1274088</v>
      </c>
      <c r="C21701" t="s">
        <v>522310</v>
      </c>
      <c r="D21701" s="33">
        <v>27206</v>
      </c>
      <c r="E21701" t="s">
        <v>1265120</v>
      </c>
      <c r="F21701" t="s">
        <v>1265121</v>
      </c>
      <c r="G21701">
        <v>27</v>
      </c>
      <c r="H21701" t="s">
        <v>511747</v>
      </c>
    </row>
    <row r="21702" spans="1:8" x14ac:dyDescent="0.25">
      <c r="A21702" s="33">
        <v>73303</v>
      </c>
      <c r="B21702" t="s">
        <v>1295227</v>
      </c>
      <c r="C21702" t="s">
        <v>533813</v>
      </c>
      <c r="D21702" s="33">
        <v>73303</v>
      </c>
      <c r="E21702" t="s">
        <v>1265511</v>
      </c>
      <c r="F21702" t="s">
        <v>1265088</v>
      </c>
      <c r="G21702">
        <v>73</v>
      </c>
      <c r="H21702" t="s">
        <v>511747</v>
      </c>
    </row>
    <row r="21703" spans="1:8" x14ac:dyDescent="0.25">
      <c r="A21703" s="33">
        <v>68231</v>
      </c>
      <c r="B21703" t="s">
        <v>1295228</v>
      </c>
      <c r="C21703" t="s">
        <v>528472</v>
      </c>
      <c r="D21703" s="33">
        <v>68231</v>
      </c>
      <c r="E21703" t="s">
        <v>1265113</v>
      </c>
      <c r="F21703" t="s">
        <v>1265114</v>
      </c>
      <c r="G21703">
        <v>68</v>
      </c>
      <c r="H21703" t="s">
        <v>511747</v>
      </c>
    </row>
    <row r="21704" spans="1:8" x14ac:dyDescent="0.25">
      <c r="A21704" s="33">
        <v>38150</v>
      </c>
      <c r="B21704" t="s">
        <v>1295229</v>
      </c>
      <c r="C21704" t="s">
        <v>176929</v>
      </c>
      <c r="D21704" s="33">
        <v>38150</v>
      </c>
      <c r="E21704" t="s">
        <v>1265240</v>
      </c>
      <c r="F21704" t="s">
        <v>1265088</v>
      </c>
      <c r="G21704">
        <v>38</v>
      </c>
      <c r="H21704" t="s">
        <v>511747</v>
      </c>
    </row>
    <row r="21705" spans="1:8" x14ac:dyDescent="0.25">
      <c r="A21705" s="33">
        <v>42298</v>
      </c>
      <c r="B21705" t="s">
        <v>1295230</v>
      </c>
      <c r="C21705" t="s">
        <v>532427</v>
      </c>
      <c r="D21705" s="33">
        <v>42298</v>
      </c>
      <c r="E21705" t="s">
        <v>1265095</v>
      </c>
      <c r="F21705" t="s">
        <v>1265088</v>
      </c>
      <c r="G21705">
        <v>42</v>
      </c>
      <c r="H21705" t="s">
        <v>511747</v>
      </c>
    </row>
    <row r="21706" spans="1:8" x14ac:dyDescent="0.25">
      <c r="A21706" s="33">
        <v>57575</v>
      </c>
      <c r="B21706" t="s">
        <v>1295231</v>
      </c>
      <c r="C21706" t="s">
        <v>530559</v>
      </c>
      <c r="D21706" s="33">
        <v>57575</v>
      </c>
      <c r="E21706" t="s">
        <v>1265300</v>
      </c>
      <c r="F21706" t="s">
        <v>1265126</v>
      </c>
      <c r="G21706">
        <v>57</v>
      </c>
      <c r="H21706" t="s">
        <v>511747</v>
      </c>
    </row>
    <row r="21707" spans="1:8" x14ac:dyDescent="0.25">
      <c r="A21707" s="33">
        <v>44178</v>
      </c>
      <c r="B21707" t="s">
        <v>1295232</v>
      </c>
      <c r="C21707" t="s">
        <v>1295233</v>
      </c>
      <c r="D21707" s="33">
        <v>44178</v>
      </c>
      <c r="E21707" t="s">
        <v>1265206</v>
      </c>
      <c r="F21707" t="s">
        <v>1265155</v>
      </c>
      <c r="G21707">
        <v>44</v>
      </c>
      <c r="H21707" t="s">
        <v>511747</v>
      </c>
    </row>
    <row r="21708" spans="1:8" x14ac:dyDescent="0.25">
      <c r="A21708" s="33">
        <v>89270</v>
      </c>
      <c r="B21708" t="s">
        <v>1295234</v>
      </c>
      <c r="C21708" t="s">
        <v>528190</v>
      </c>
      <c r="D21708" s="33">
        <v>89270</v>
      </c>
      <c r="E21708" t="s">
        <v>1265323</v>
      </c>
      <c r="F21708" t="s">
        <v>1265117</v>
      </c>
      <c r="G21708">
        <v>89</v>
      </c>
      <c r="H21708" t="s">
        <v>511747</v>
      </c>
    </row>
    <row r="21709" spans="1:8" x14ac:dyDescent="0.25">
      <c r="A21709" s="33">
        <v>23245</v>
      </c>
      <c r="B21709" t="s">
        <v>1295235</v>
      </c>
      <c r="C21709" t="s">
        <v>1295236</v>
      </c>
      <c r="D21709" s="33">
        <v>23245</v>
      </c>
      <c r="E21709" t="s">
        <v>1265469</v>
      </c>
      <c r="F21709" t="s">
        <v>1265183</v>
      </c>
      <c r="G21709">
        <v>23</v>
      </c>
      <c r="H21709" t="s">
        <v>511747</v>
      </c>
    </row>
    <row r="21710" spans="1:8" x14ac:dyDescent="0.25">
      <c r="A21710" s="33">
        <v>1260</v>
      </c>
      <c r="B21710" t="s">
        <v>1295237</v>
      </c>
      <c r="C21710" t="s">
        <v>1295238</v>
      </c>
      <c r="D21710" s="33">
        <v>1260</v>
      </c>
      <c r="E21710" t="s">
        <v>1265314</v>
      </c>
      <c r="F21710" t="s">
        <v>1265088</v>
      </c>
      <c r="G21710">
        <v>1</v>
      </c>
      <c r="H21710" t="s">
        <v>511747</v>
      </c>
    </row>
    <row r="21711" spans="1:8" x14ac:dyDescent="0.25">
      <c r="A21711" s="33">
        <v>55180</v>
      </c>
      <c r="B21711" t="s">
        <v>1295239</v>
      </c>
      <c r="C21711" t="s">
        <v>1295240</v>
      </c>
      <c r="D21711" s="33">
        <v>55180</v>
      </c>
      <c r="E21711" t="s">
        <v>1265191</v>
      </c>
      <c r="F21711" t="s">
        <v>1265126</v>
      </c>
      <c r="G21711">
        <v>55</v>
      </c>
      <c r="H21711" t="s">
        <v>511747</v>
      </c>
    </row>
    <row r="21712" spans="1:8" x14ac:dyDescent="0.25">
      <c r="A21712" s="33">
        <v>70571</v>
      </c>
      <c r="B21712" t="s">
        <v>1295241</v>
      </c>
      <c r="C21712" t="s">
        <v>534917</v>
      </c>
      <c r="D21712" s="33">
        <v>70571</v>
      </c>
      <c r="E21712" t="s">
        <v>1265272</v>
      </c>
      <c r="F21712" t="s">
        <v>1265232</v>
      </c>
      <c r="G21712">
        <v>70</v>
      </c>
      <c r="H21712" t="s">
        <v>511747</v>
      </c>
    </row>
    <row r="21713" spans="1:8" x14ac:dyDescent="0.25">
      <c r="A21713" s="33">
        <v>17301</v>
      </c>
      <c r="B21713" t="s">
        <v>1295242</v>
      </c>
      <c r="C21713" t="s">
        <v>1295243</v>
      </c>
      <c r="D21713" s="33">
        <v>17301</v>
      </c>
      <c r="E21713" t="s">
        <v>1265158</v>
      </c>
      <c r="F21713" t="s">
        <v>1265159</v>
      </c>
      <c r="G21713">
        <v>17</v>
      </c>
      <c r="H21713" t="s">
        <v>511747</v>
      </c>
    </row>
    <row r="21714" spans="1:8" x14ac:dyDescent="0.25">
      <c r="A21714" s="33">
        <v>62280</v>
      </c>
      <c r="B21714" t="s">
        <v>1277915</v>
      </c>
      <c r="C21714" t="s">
        <v>522382</v>
      </c>
      <c r="D21714" s="33">
        <v>62280</v>
      </c>
      <c r="E21714" t="s">
        <v>1265104</v>
      </c>
      <c r="F21714" t="s">
        <v>1265105</v>
      </c>
      <c r="G21714">
        <v>62</v>
      </c>
      <c r="H21714" t="s">
        <v>511747</v>
      </c>
    </row>
    <row r="21715" spans="1:8" x14ac:dyDescent="0.25">
      <c r="A21715" s="33">
        <v>68210</v>
      </c>
      <c r="B21715" t="s">
        <v>1295244</v>
      </c>
      <c r="C21715" t="s">
        <v>527473</v>
      </c>
      <c r="D21715" s="33">
        <v>68210</v>
      </c>
      <c r="E21715" t="s">
        <v>1265113</v>
      </c>
      <c r="F21715" t="s">
        <v>1265114</v>
      </c>
      <c r="G21715">
        <v>68</v>
      </c>
      <c r="H21715" t="s">
        <v>511747</v>
      </c>
    </row>
    <row r="21716" spans="1:8" x14ac:dyDescent="0.25">
      <c r="A21716" s="33">
        <v>64523</v>
      </c>
      <c r="B21716" t="s">
        <v>1295245</v>
      </c>
      <c r="C21716" t="s">
        <v>1295246</v>
      </c>
      <c r="D21716" s="33">
        <v>64523</v>
      </c>
      <c r="E21716" t="s">
        <v>1265084</v>
      </c>
      <c r="F21716" t="s">
        <v>1265085</v>
      </c>
      <c r="G21716">
        <v>64</v>
      </c>
      <c r="H21716" t="s">
        <v>511747</v>
      </c>
    </row>
    <row r="21717" spans="1:8" x14ac:dyDescent="0.25">
      <c r="A21717" s="33">
        <v>38480</v>
      </c>
      <c r="B21717" t="s">
        <v>1295247</v>
      </c>
      <c r="C21717" t="s">
        <v>1295248</v>
      </c>
      <c r="D21717" s="33">
        <v>38480</v>
      </c>
      <c r="E21717" t="s">
        <v>1265240</v>
      </c>
      <c r="F21717" t="s">
        <v>1265088</v>
      </c>
      <c r="G21717">
        <v>38</v>
      </c>
      <c r="H21717" t="s">
        <v>511747</v>
      </c>
    </row>
    <row r="21718" spans="1:8" x14ac:dyDescent="0.25">
      <c r="A21718" s="33">
        <v>88249</v>
      </c>
      <c r="B21718" t="s">
        <v>1295249</v>
      </c>
      <c r="C21718" t="s">
        <v>524816</v>
      </c>
      <c r="D21718" s="33">
        <v>88249</v>
      </c>
      <c r="E21718" t="s">
        <v>1265452</v>
      </c>
      <c r="F21718" t="s">
        <v>1265126</v>
      </c>
      <c r="G21718">
        <v>88</v>
      </c>
      <c r="H21718" t="s">
        <v>511747</v>
      </c>
    </row>
    <row r="21719" spans="1:8" x14ac:dyDescent="0.25">
      <c r="A21719" s="33">
        <v>54442</v>
      </c>
      <c r="B21719" t="s">
        <v>1295250</v>
      </c>
      <c r="C21719" t="s">
        <v>530286</v>
      </c>
      <c r="D21719" s="33">
        <v>54442</v>
      </c>
      <c r="E21719" t="s">
        <v>1265125</v>
      </c>
      <c r="F21719" t="s">
        <v>1265126</v>
      </c>
      <c r="G21719">
        <v>54</v>
      </c>
      <c r="H21719" t="s">
        <v>511747</v>
      </c>
    </row>
    <row r="21720" spans="1:8" x14ac:dyDescent="0.25">
      <c r="A21720" s="33">
        <v>2686</v>
      </c>
      <c r="B21720" t="s">
        <v>1295251</v>
      </c>
      <c r="C21720" t="s">
        <v>1295252</v>
      </c>
      <c r="D21720" s="33">
        <v>2686</v>
      </c>
      <c r="E21720" t="s">
        <v>1265369</v>
      </c>
      <c r="F21720" t="s">
        <v>1265171</v>
      </c>
      <c r="G21720">
        <v>2</v>
      </c>
      <c r="H21720" t="s">
        <v>511747</v>
      </c>
    </row>
    <row r="21721" spans="1:8" x14ac:dyDescent="0.25">
      <c r="A21721" s="33">
        <v>47312</v>
      </c>
      <c r="B21721" t="s">
        <v>1295253</v>
      </c>
      <c r="C21721" t="s">
        <v>1295254</v>
      </c>
      <c r="D21721" s="33">
        <v>47312</v>
      </c>
      <c r="E21721" t="s">
        <v>1265378</v>
      </c>
      <c r="F21721" t="s">
        <v>1265085</v>
      </c>
      <c r="G21721">
        <v>47</v>
      </c>
      <c r="H21721" t="s">
        <v>511747</v>
      </c>
    </row>
    <row r="21722" spans="1:8" x14ac:dyDescent="0.25">
      <c r="A21722" s="33">
        <v>61204</v>
      </c>
      <c r="B21722" t="s">
        <v>1295255</v>
      </c>
      <c r="C21722" t="s">
        <v>1295256</v>
      </c>
      <c r="D21722" s="33">
        <v>61204</v>
      </c>
      <c r="E21722" t="s">
        <v>1265107</v>
      </c>
      <c r="F21722" t="s">
        <v>1265108</v>
      </c>
      <c r="G21722">
        <v>61</v>
      </c>
      <c r="H21722" t="s">
        <v>511747</v>
      </c>
    </row>
    <row r="21723" spans="1:8" x14ac:dyDescent="0.25">
      <c r="A21723" s="33">
        <v>60647</v>
      </c>
      <c r="B21723" t="s">
        <v>1295257</v>
      </c>
      <c r="C21723" t="s">
        <v>533752</v>
      </c>
      <c r="D21723" s="33">
        <v>60647</v>
      </c>
      <c r="E21723" t="s">
        <v>1265237</v>
      </c>
      <c r="F21723" t="s">
        <v>1265171</v>
      </c>
      <c r="G21723">
        <v>60</v>
      </c>
      <c r="H21723" t="s">
        <v>511747</v>
      </c>
    </row>
    <row r="21724" spans="1:8" x14ac:dyDescent="0.25">
      <c r="A21724" s="33">
        <v>2306</v>
      </c>
      <c r="B21724" t="s">
        <v>1295258</v>
      </c>
      <c r="C21724" t="s">
        <v>1295259</v>
      </c>
      <c r="D21724" s="33">
        <v>2306</v>
      </c>
      <c r="E21724" t="s">
        <v>1265369</v>
      </c>
      <c r="F21724" t="s">
        <v>1265171</v>
      </c>
      <c r="G21724">
        <v>2</v>
      </c>
      <c r="H21724" t="s">
        <v>511747</v>
      </c>
    </row>
    <row r="21725" spans="1:8" x14ac:dyDescent="0.25">
      <c r="A21725" s="33">
        <v>40019</v>
      </c>
      <c r="B21725" t="s">
        <v>1280888</v>
      </c>
      <c r="C21725" t="s">
        <v>517541</v>
      </c>
      <c r="D21725" s="33">
        <v>40019</v>
      </c>
      <c r="E21725" t="s">
        <v>1265439</v>
      </c>
      <c r="F21725" t="s">
        <v>1265085</v>
      </c>
      <c r="G21725">
        <v>40</v>
      </c>
      <c r="H21725" t="s">
        <v>511747</v>
      </c>
    </row>
    <row r="21726" spans="1:8" x14ac:dyDescent="0.25">
      <c r="A21726" s="33">
        <v>63326</v>
      </c>
      <c r="B21726" t="s">
        <v>1295260</v>
      </c>
      <c r="C21726" t="s">
        <v>1295261</v>
      </c>
      <c r="D21726" s="33">
        <v>63326</v>
      </c>
      <c r="E21726" t="s">
        <v>1265081</v>
      </c>
      <c r="F21726" t="s">
        <v>1265082</v>
      </c>
      <c r="G21726">
        <v>63</v>
      </c>
      <c r="H21726" t="s">
        <v>511747</v>
      </c>
    </row>
    <row r="21727" spans="1:8" x14ac:dyDescent="0.25">
      <c r="A21727" s="33">
        <v>11239</v>
      </c>
      <c r="B21727" t="s">
        <v>1271816</v>
      </c>
      <c r="C21727" t="s">
        <v>527695</v>
      </c>
      <c r="D21727" s="33">
        <v>11239</v>
      </c>
      <c r="E21727" t="s">
        <v>1265133</v>
      </c>
      <c r="F21727" t="s">
        <v>1265134</v>
      </c>
      <c r="G21727">
        <v>11</v>
      </c>
      <c r="H21727" t="s">
        <v>511747</v>
      </c>
    </row>
    <row r="21728" spans="1:8" x14ac:dyDescent="0.25">
      <c r="A21728" s="33">
        <v>27613</v>
      </c>
      <c r="B21728" t="s">
        <v>1295262</v>
      </c>
      <c r="C21728" t="s">
        <v>1295263</v>
      </c>
      <c r="D21728" s="33">
        <v>27613</v>
      </c>
      <c r="E21728" t="s">
        <v>1265120</v>
      </c>
      <c r="F21728" t="s">
        <v>1265121</v>
      </c>
      <c r="G21728">
        <v>27</v>
      </c>
      <c r="H21728" t="s">
        <v>511747</v>
      </c>
    </row>
    <row r="21729" spans="1:8" x14ac:dyDescent="0.25">
      <c r="A21729" s="33">
        <v>76499</v>
      </c>
      <c r="B21729" t="s">
        <v>1295264</v>
      </c>
      <c r="C21729" t="s">
        <v>529406</v>
      </c>
      <c r="D21729" s="33">
        <v>76499</v>
      </c>
      <c r="E21729" t="s">
        <v>1265407</v>
      </c>
      <c r="F21729" t="s">
        <v>1265121</v>
      </c>
      <c r="G21729">
        <v>76</v>
      </c>
      <c r="H21729" t="s">
        <v>511747</v>
      </c>
    </row>
    <row r="21730" spans="1:8" x14ac:dyDescent="0.25">
      <c r="A21730" s="33">
        <v>31397</v>
      </c>
      <c r="B21730" t="s">
        <v>1295265</v>
      </c>
      <c r="C21730" t="s">
        <v>1295266</v>
      </c>
      <c r="D21730" s="33">
        <v>31397</v>
      </c>
      <c r="E21730" t="s">
        <v>1265310</v>
      </c>
      <c r="F21730" t="s">
        <v>1265147</v>
      </c>
      <c r="G21730">
        <v>31</v>
      </c>
      <c r="H21730" t="s">
        <v>511747</v>
      </c>
    </row>
    <row r="21731" spans="1:8" x14ac:dyDescent="0.25">
      <c r="A21731" s="33">
        <v>62461</v>
      </c>
      <c r="B21731" t="s">
        <v>1295267</v>
      </c>
      <c r="C21731" t="s">
        <v>524624</v>
      </c>
      <c r="D21731" s="33">
        <v>62461</v>
      </c>
      <c r="E21731" t="s">
        <v>1265104</v>
      </c>
      <c r="F21731" t="s">
        <v>1265105</v>
      </c>
      <c r="G21731">
        <v>62</v>
      </c>
      <c r="H21731" t="s">
        <v>511747</v>
      </c>
    </row>
    <row r="21732" spans="1:8" x14ac:dyDescent="0.25">
      <c r="A21732" s="33">
        <v>34048</v>
      </c>
      <c r="B21732" t="s">
        <v>1272328</v>
      </c>
      <c r="C21732" t="s">
        <v>519772</v>
      </c>
      <c r="D21732" s="33">
        <v>34048</v>
      </c>
      <c r="E21732" t="s">
        <v>1265186</v>
      </c>
      <c r="F21732" t="s">
        <v>1265134</v>
      </c>
      <c r="G21732">
        <v>34</v>
      </c>
      <c r="H21732" t="s">
        <v>511747</v>
      </c>
    </row>
    <row r="21733" spans="1:8" x14ac:dyDescent="0.25">
      <c r="A21733" s="33">
        <v>36021</v>
      </c>
      <c r="B21733" t="s">
        <v>1283436</v>
      </c>
      <c r="C21733" t="s">
        <v>1283437</v>
      </c>
      <c r="D21733" s="33">
        <v>36021</v>
      </c>
      <c r="E21733" t="s">
        <v>1265235</v>
      </c>
      <c r="F21733" t="s">
        <v>1265098</v>
      </c>
      <c r="G21733">
        <v>36</v>
      </c>
      <c r="H21733" t="s">
        <v>511747</v>
      </c>
    </row>
    <row r="21734" spans="1:8" x14ac:dyDescent="0.25">
      <c r="A21734" s="33">
        <v>88225</v>
      </c>
      <c r="B21734" t="s">
        <v>1295268</v>
      </c>
      <c r="C21734" t="s">
        <v>524217</v>
      </c>
      <c r="D21734" s="33">
        <v>88225</v>
      </c>
      <c r="E21734" t="s">
        <v>1265452</v>
      </c>
      <c r="F21734" t="s">
        <v>1265126</v>
      </c>
      <c r="G21734">
        <v>88</v>
      </c>
      <c r="H21734" t="s">
        <v>511747</v>
      </c>
    </row>
    <row r="21735" spans="1:8" x14ac:dyDescent="0.25">
      <c r="A21735" s="33">
        <v>88256</v>
      </c>
      <c r="B21735" t="s">
        <v>1295269</v>
      </c>
      <c r="C21735" t="s">
        <v>525007</v>
      </c>
      <c r="D21735" s="33">
        <v>88256</v>
      </c>
      <c r="E21735" t="s">
        <v>1265452</v>
      </c>
      <c r="F21735" t="s">
        <v>1265126</v>
      </c>
      <c r="G21735">
        <v>88</v>
      </c>
      <c r="H21735" t="s">
        <v>511747</v>
      </c>
    </row>
    <row r="21736" spans="1:8" x14ac:dyDescent="0.25">
      <c r="A21736" s="33" t="s">
        <v>516810</v>
      </c>
      <c r="B21736" t="s">
        <v>1295270</v>
      </c>
      <c r="C21736" t="s">
        <v>516809</v>
      </c>
      <c r="D21736" s="33" t="s">
        <v>516810</v>
      </c>
      <c r="E21736" t="s">
        <v>1265249</v>
      </c>
      <c r="F21736" t="s">
        <v>1265091</v>
      </c>
      <c r="G21736" t="s">
        <v>1265250</v>
      </c>
      <c r="H21736" t="s">
        <v>511747</v>
      </c>
    </row>
    <row r="21737" spans="1:8" x14ac:dyDescent="0.25">
      <c r="A21737" s="33">
        <v>81281</v>
      </c>
      <c r="B21737" t="s">
        <v>1295271</v>
      </c>
      <c r="C21737" t="s">
        <v>1295272</v>
      </c>
      <c r="D21737" s="33">
        <v>81281</v>
      </c>
      <c r="E21737" t="s">
        <v>1265227</v>
      </c>
      <c r="F21737" t="s">
        <v>1265147</v>
      </c>
      <c r="G21737">
        <v>81</v>
      </c>
      <c r="H21737" t="s">
        <v>511747</v>
      </c>
    </row>
    <row r="21738" spans="1:8" x14ac:dyDescent="0.25">
      <c r="A21738" s="33">
        <v>17355</v>
      </c>
      <c r="B21738" t="s">
        <v>1295273</v>
      </c>
      <c r="C21738" t="s">
        <v>531403</v>
      </c>
      <c r="D21738" s="33">
        <v>17355</v>
      </c>
      <c r="E21738" t="s">
        <v>1265158</v>
      </c>
      <c r="F21738" t="s">
        <v>1265159</v>
      </c>
      <c r="G21738">
        <v>17</v>
      </c>
      <c r="H21738" t="s">
        <v>511747</v>
      </c>
    </row>
    <row r="21739" spans="1:8" x14ac:dyDescent="0.25">
      <c r="A21739" s="33">
        <v>43164</v>
      </c>
      <c r="B21739" t="s">
        <v>1295274</v>
      </c>
      <c r="C21739" t="s">
        <v>1295275</v>
      </c>
      <c r="D21739" s="33">
        <v>43164</v>
      </c>
      <c r="E21739" t="s">
        <v>1265270</v>
      </c>
      <c r="F21739" t="s">
        <v>1265082</v>
      </c>
      <c r="G21739">
        <v>43</v>
      </c>
      <c r="H21739" t="s">
        <v>511747</v>
      </c>
    </row>
    <row r="21740" spans="1:8" x14ac:dyDescent="0.25">
      <c r="A21740" s="33">
        <v>52326</v>
      </c>
      <c r="B21740" t="s">
        <v>1295276</v>
      </c>
      <c r="C21740" t="s">
        <v>527442</v>
      </c>
      <c r="D21740" s="33">
        <v>52326</v>
      </c>
      <c r="E21740" t="s">
        <v>1265161</v>
      </c>
      <c r="F21740" t="s">
        <v>1265144</v>
      </c>
      <c r="G21740">
        <v>52</v>
      </c>
      <c r="H21740" t="s">
        <v>511747</v>
      </c>
    </row>
    <row r="21741" spans="1:8" x14ac:dyDescent="0.25">
      <c r="A21741" s="33">
        <v>70264</v>
      </c>
      <c r="B21741" t="s">
        <v>1295277</v>
      </c>
      <c r="C21741" t="s">
        <v>523589</v>
      </c>
      <c r="D21741" s="33">
        <v>70264</v>
      </c>
      <c r="E21741" t="s">
        <v>1265272</v>
      </c>
      <c r="F21741" t="s">
        <v>1265232</v>
      </c>
      <c r="G21741">
        <v>70</v>
      </c>
      <c r="H21741" t="s">
        <v>511747</v>
      </c>
    </row>
    <row r="21742" spans="1:8" x14ac:dyDescent="0.25">
      <c r="A21742" s="33">
        <v>51652</v>
      </c>
      <c r="B21742" t="s">
        <v>1295278</v>
      </c>
      <c r="C21742" t="s">
        <v>535002</v>
      </c>
      <c r="D21742" s="33">
        <v>51652</v>
      </c>
      <c r="E21742" t="s">
        <v>1265143</v>
      </c>
      <c r="F21742" t="s">
        <v>1265144</v>
      </c>
      <c r="G21742">
        <v>51</v>
      </c>
      <c r="H21742" t="s">
        <v>511747</v>
      </c>
    </row>
    <row r="21743" spans="1:8" x14ac:dyDescent="0.25">
      <c r="A21743" s="33">
        <v>11051</v>
      </c>
      <c r="B21743" t="s">
        <v>1295279</v>
      </c>
      <c r="C21743" t="s">
        <v>1295280</v>
      </c>
      <c r="D21743" s="33">
        <v>11051</v>
      </c>
      <c r="E21743" t="s">
        <v>1265133</v>
      </c>
      <c r="F21743" t="s">
        <v>1265134</v>
      </c>
      <c r="G21743">
        <v>11</v>
      </c>
      <c r="H21743" t="s">
        <v>511747</v>
      </c>
    </row>
    <row r="21744" spans="1:8" x14ac:dyDescent="0.25">
      <c r="A21744" s="33">
        <v>52240</v>
      </c>
      <c r="B21744" t="s">
        <v>1295281</v>
      </c>
      <c r="C21744" t="s">
        <v>1295282</v>
      </c>
      <c r="D21744" s="33">
        <v>52240</v>
      </c>
      <c r="E21744" t="s">
        <v>1265161</v>
      </c>
      <c r="F21744" t="s">
        <v>1265144</v>
      </c>
      <c r="G21744">
        <v>52</v>
      </c>
      <c r="H21744" t="s">
        <v>511747</v>
      </c>
    </row>
    <row r="21745" spans="1:8" x14ac:dyDescent="0.25">
      <c r="A21745" s="33">
        <v>1402</v>
      </c>
      <c r="B21745" t="s">
        <v>1295283</v>
      </c>
      <c r="C21745" t="s">
        <v>532668</v>
      </c>
      <c r="D21745" s="33">
        <v>1402</v>
      </c>
      <c r="E21745" t="s">
        <v>1265314</v>
      </c>
      <c r="F21745" t="s">
        <v>1265088</v>
      </c>
      <c r="G21745">
        <v>1</v>
      </c>
      <c r="H21745" t="s">
        <v>511747</v>
      </c>
    </row>
    <row r="21746" spans="1:8" x14ac:dyDescent="0.25">
      <c r="A21746" s="33">
        <v>21419</v>
      </c>
      <c r="B21746" t="s">
        <v>1295284</v>
      </c>
      <c r="C21746" t="s">
        <v>527514</v>
      </c>
      <c r="D21746" s="33">
        <v>21419</v>
      </c>
      <c r="E21746" t="s">
        <v>1319919</v>
      </c>
      <c r="F21746" t="s">
        <v>1265117</v>
      </c>
      <c r="G21746">
        <v>21</v>
      </c>
      <c r="H21746" t="s">
        <v>511747</v>
      </c>
    </row>
    <row r="21747" spans="1:8" x14ac:dyDescent="0.25">
      <c r="A21747" s="33">
        <v>60070</v>
      </c>
      <c r="B21747" t="s">
        <v>1295285</v>
      </c>
      <c r="C21747" t="s">
        <v>518593</v>
      </c>
      <c r="D21747" s="33">
        <v>60070</v>
      </c>
      <c r="E21747" t="s">
        <v>1265237</v>
      </c>
      <c r="F21747" t="s">
        <v>1265171</v>
      </c>
      <c r="G21747">
        <v>60</v>
      </c>
      <c r="H21747" t="s">
        <v>511747</v>
      </c>
    </row>
    <row r="21748" spans="1:8" x14ac:dyDescent="0.25">
      <c r="A21748" s="33">
        <v>81061</v>
      </c>
      <c r="B21748" t="s">
        <v>1295286</v>
      </c>
      <c r="C21748" t="s">
        <v>519982</v>
      </c>
      <c r="D21748" s="33">
        <v>81061</v>
      </c>
      <c r="E21748" t="s">
        <v>1265227</v>
      </c>
      <c r="F21748" t="s">
        <v>1265147</v>
      </c>
      <c r="G21748">
        <v>81</v>
      </c>
      <c r="H21748" t="s">
        <v>511747</v>
      </c>
    </row>
    <row r="21749" spans="1:8" x14ac:dyDescent="0.25">
      <c r="A21749" s="33">
        <v>17480</v>
      </c>
      <c r="B21749" t="s">
        <v>1295287</v>
      </c>
      <c r="C21749" t="s">
        <v>534907</v>
      </c>
      <c r="D21749" s="33">
        <v>17480</v>
      </c>
      <c r="E21749" t="s">
        <v>1265158</v>
      </c>
      <c r="F21749" t="s">
        <v>1265159</v>
      </c>
      <c r="G21749">
        <v>17</v>
      </c>
      <c r="H21749" t="s">
        <v>511747</v>
      </c>
    </row>
    <row r="21750" spans="1:8" x14ac:dyDescent="0.25">
      <c r="A21750" s="33" t="s">
        <v>516710</v>
      </c>
      <c r="B21750" t="s">
        <v>1295288</v>
      </c>
      <c r="C21750" t="s">
        <v>516709</v>
      </c>
      <c r="D21750" s="33" t="s">
        <v>516710</v>
      </c>
      <c r="E21750" t="s">
        <v>1265090</v>
      </c>
      <c r="F21750" t="s">
        <v>1265091</v>
      </c>
      <c r="G21750" t="s">
        <v>1265092</v>
      </c>
      <c r="H21750" t="s">
        <v>511747</v>
      </c>
    </row>
    <row r="21751" spans="1:8" x14ac:dyDescent="0.25">
      <c r="A21751" s="33">
        <v>5049</v>
      </c>
      <c r="B21751" t="s">
        <v>1275104</v>
      </c>
      <c r="C21751" t="s">
        <v>522614</v>
      </c>
      <c r="D21751" s="33">
        <v>5049</v>
      </c>
      <c r="E21751" t="s">
        <v>1265553</v>
      </c>
      <c r="F21751" t="s">
        <v>1314878</v>
      </c>
      <c r="G21751">
        <v>5</v>
      </c>
      <c r="H21751" t="s">
        <v>511747</v>
      </c>
    </row>
    <row r="21752" spans="1:8" x14ac:dyDescent="0.25">
      <c r="A21752" s="33">
        <v>44038</v>
      </c>
      <c r="B21752" t="s">
        <v>1295289</v>
      </c>
      <c r="C21752" t="s">
        <v>1295290</v>
      </c>
      <c r="D21752" s="33">
        <v>44038</v>
      </c>
      <c r="E21752" t="s">
        <v>1265206</v>
      </c>
      <c r="F21752" t="s">
        <v>1265155</v>
      </c>
      <c r="G21752">
        <v>44</v>
      </c>
      <c r="H21752" t="s">
        <v>511747</v>
      </c>
    </row>
    <row r="21753" spans="1:8" x14ac:dyDescent="0.25">
      <c r="A21753" s="33">
        <v>78608</v>
      </c>
      <c r="B21753" t="s">
        <v>1295291</v>
      </c>
      <c r="C21753" t="s">
        <v>1295292</v>
      </c>
      <c r="D21753" s="33">
        <v>78608</v>
      </c>
      <c r="E21753" t="s">
        <v>1265480</v>
      </c>
      <c r="F21753" t="s">
        <v>1265212</v>
      </c>
      <c r="G21753">
        <v>78</v>
      </c>
      <c r="H21753" t="s">
        <v>511747</v>
      </c>
    </row>
    <row r="21754" spans="1:8" x14ac:dyDescent="0.25">
      <c r="A21754" s="33">
        <v>64125</v>
      </c>
      <c r="B21754" t="s">
        <v>1295293</v>
      </c>
      <c r="C21754" t="s">
        <v>518583</v>
      </c>
      <c r="D21754" s="33">
        <v>64125</v>
      </c>
      <c r="E21754" t="s">
        <v>1265084</v>
      </c>
      <c r="F21754" t="s">
        <v>1265085</v>
      </c>
      <c r="G21754">
        <v>64</v>
      </c>
      <c r="H21754" t="s">
        <v>511747</v>
      </c>
    </row>
    <row r="21755" spans="1:8" x14ac:dyDescent="0.25">
      <c r="A21755" s="33">
        <v>5124</v>
      </c>
      <c r="B21755" t="s">
        <v>1271543</v>
      </c>
      <c r="C21755" t="s">
        <v>1271544</v>
      </c>
      <c r="D21755" s="33">
        <v>5124</v>
      </c>
      <c r="E21755" t="s">
        <v>1265553</v>
      </c>
      <c r="F21755" t="s">
        <v>1314878</v>
      </c>
      <c r="G21755">
        <v>5</v>
      </c>
      <c r="H21755" t="s">
        <v>511747</v>
      </c>
    </row>
    <row r="21756" spans="1:8" x14ac:dyDescent="0.25">
      <c r="A21756" s="33">
        <v>27177</v>
      </c>
      <c r="B21756" t="s">
        <v>1295294</v>
      </c>
      <c r="C21756" t="s">
        <v>521425</v>
      </c>
      <c r="D21756" s="33">
        <v>27177</v>
      </c>
      <c r="E21756" t="s">
        <v>1265120</v>
      </c>
      <c r="F21756" t="s">
        <v>1265121</v>
      </c>
      <c r="G21756">
        <v>27</v>
      </c>
      <c r="H21756" t="s">
        <v>511747</v>
      </c>
    </row>
    <row r="21757" spans="1:8" x14ac:dyDescent="0.25">
      <c r="A21757" s="33">
        <v>76189</v>
      </c>
      <c r="B21757" t="s">
        <v>1295295</v>
      </c>
      <c r="C21757" t="s">
        <v>1295296</v>
      </c>
      <c r="D21757" s="33">
        <v>76189</v>
      </c>
      <c r="E21757" t="s">
        <v>1265407</v>
      </c>
      <c r="F21757" t="s">
        <v>1265121</v>
      </c>
      <c r="G21757">
        <v>76</v>
      </c>
      <c r="H21757" t="s">
        <v>511747</v>
      </c>
    </row>
    <row r="21758" spans="1:8" x14ac:dyDescent="0.25">
      <c r="A21758" s="33">
        <v>66077</v>
      </c>
      <c r="B21758" t="s">
        <v>1273515</v>
      </c>
      <c r="C21758" t="s">
        <v>522884</v>
      </c>
      <c r="D21758" s="33">
        <v>66077</v>
      </c>
      <c r="E21758" t="s">
        <v>1265321</v>
      </c>
      <c r="F21758" t="s">
        <v>1265134</v>
      </c>
      <c r="G21758">
        <v>66</v>
      </c>
      <c r="H21758" t="s">
        <v>511747</v>
      </c>
    </row>
    <row r="21759" spans="1:8" x14ac:dyDescent="0.25">
      <c r="A21759" s="33">
        <v>2309</v>
      </c>
      <c r="B21759" t="s">
        <v>1295297</v>
      </c>
      <c r="C21759" t="s">
        <v>522902</v>
      </c>
      <c r="D21759" s="33">
        <v>2309</v>
      </c>
      <c r="E21759" t="s">
        <v>1265369</v>
      </c>
      <c r="F21759" t="s">
        <v>1265171</v>
      </c>
      <c r="G21759">
        <v>2</v>
      </c>
      <c r="H21759" t="s">
        <v>511747</v>
      </c>
    </row>
    <row r="21760" spans="1:8" x14ac:dyDescent="0.25">
      <c r="A21760" s="33">
        <v>77239</v>
      </c>
      <c r="B21760" t="s">
        <v>1295298</v>
      </c>
      <c r="C21760" t="s">
        <v>1295299</v>
      </c>
      <c r="D21760" s="33">
        <v>77239</v>
      </c>
      <c r="E21760" t="s">
        <v>1265222</v>
      </c>
      <c r="F21760" t="s">
        <v>1265212</v>
      </c>
      <c r="G21760">
        <v>77</v>
      </c>
      <c r="H21760" t="s">
        <v>511747</v>
      </c>
    </row>
    <row r="21761" spans="1:8" x14ac:dyDescent="0.25">
      <c r="A21761" s="33">
        <v>21252</v>
      </c>
      <c r="B21761" t="s">
        <v>1295300</v>
      </c>
      <c r="C21761" t="s">
        <v>1295301</v>
      </c>
      <c r="D21761" s="33">
        <v>21252</v>
      </c>
      <c r="E21761" t="s">
        <v>1319919</v>
      </c>
      <c r="F21761" t="s">
        <v>1265117</v>
      </c>
      <c r="G21761">
        <v>21</v>
      </c>
      <c r="H21761" t="s">
        <v>511747</v>
      </c>
    </row>
    <row r="21762" spans="1:8" x14ac:dyDescent="0.25">
      <c r="A21762" s="33">
        <v>21648</v>
      </c>
      <c r="B21762" t="s">
        <v>1295302</v>
      </c>
      <c r="C21762" t="s">
        <v>533785</v>
      </c>
      <c r="D21762" s="33">
        <v>21648</v>
      </c>
      <c r="E21762" t="s">
        <v>1319919</v>
      </c>
      <c r="F21762" t="s">
        <v>1265117</v>
      </c>
      <c r="G21762">
        <v>21</v>
      </c>
      <c r="H21762" t="s">
        <v>511747</v>
      </c>
    </row>
    <row r="21763" spans="1:8" x14ac:dyDescent="0.25">
      <c r="A21763" s="33">
        <v>8372</v>
      </c>
      <c r="B21763" t="s">
        <v>1295303</v>
      </c>
      <c r="C21763" t="s">
        <v>531027</v>
      </c>
      <c r="D21763" s="33">
        <v>8372</v>
      </c>
      <c r="E21763" t="s">
        <v>1265215</v>
      </c>
      <c r="F21763" t="s">
        <v>1265144</v>
      </c>
      <c r="G21763">
        <v>8</v>
      </c>
      <c r="H21763" t="s">
        <v>511747</v>
      </c>
    </row>
    <row r="21764" spans="1:8" x14ac:dyDescent="0.25">
      <c r="A21764" s="33">
        <v>52525</v>
      </c>
      <c r="B21764" t="s">
        <v>1295304</v>
      </c>
      <c r="C21764" t="s">
        <v>1295305</v>
      </c>
      <c r="D21764" s="33">
        <v>52525</v>
      </c>
      <c r="E21764" t="s">
        <v>1265161</v>
      </c>
      <c r="F21764" t="s">
        <v>1265144</v>
      </c>
      <c r="G21764">
        <v>52</v>
      </c>
      <c r="H21764" t="s">
        <v>511747</v>
      </c>
    </row>
    <row r="21765" spans="1:8" x14ac:dyDescent="0.25">
      <c r="A21765" s="33">
        <v>11326</v>
      </c>
      <c r="B21765" t="s">
        <v>1295306</v>
      </c>
      <c r="C21765" t="s">
        <v>1295307</v>
      </c>
      <c r="D21765" s="33">
        <v>11326</v>
      </c>
      <c r="E21765" t="s">
        <v>1265133</v>
      </c>
      <c r="F21765" t="s">
        <v>1265134</v>
      </c>
      <c r="G21765">
        <v>11</v>
      </c>
      <c r="H21765" t="s">
        <v>511747</v>
      </c>
    </row>
    <row r="21766" spans="1:8" x14ac:dyDescent="0.25">
      <c r="A21766" s="33">
        <v>51073</v>
      </c>
      <c r="B21766" t="s">
        <v>1295308</v>
      </c>
      <c r="C21766" t="s">
        <v>519040</v>
      </c>
      <c r="D21766" s="33">
        <v>51073</v>
      </c>
      <c r="E21766" t="s">
        <v>1265143</v>
      </c>
      <c r="F21766" t="s">
        <v>1265144</v>
      </c>
      <c r="G21766">
        <v>51</v>
      </c>
      <c r="H21766" t="s">
        <v>511747</v>
      </c>
    </row>
    <row r="21767" spans="1:8" x14ac:dyDescent="0.25">
      <c r="A21767" s="33">
        <v>86182</v>
      </c>
      <c r="B21767" t="s">
        <v>1295309</v>
      </c>
      <c r="C21767" t="s">
        <v>528898</v>
      </c>
      <c r="D21767" s="33">
        <v>86182</v>
      </c>
      <c r="E21767" t="s">
        <v>1265518</v>
      </c>
      <c r="F21767" t="s">
        <v>1265159</v>
      </c>
      <c r="G21767">
        <v>86</v>
      </c>
      <c r="H21767" t="s">
        <v>511747</v>
      </c>
    </row>
    <row r="21768" spans="1:8" x14ac:dyDescent="0.25">
      <c r="A21768" s="33">
        <v>50415</v>
      </c>
      <c r="B21768" t="s">
        <v>1295310</v>
      </c>
      <c r="C21768" t="s">
        <v>1295311</v>
      </c>
      <c r="D21768" s="33">
        <v>50415</v>
      </c>
      <c r="E21768" t="s">
        <v>1265175</v>
      </c>
      <c r="F21768" t="s">
        <v>1265108</v>
      </c>
      <c r="G21768">
        <v>50</v>
      </c>
      <c r="H21768" t="s">
        <v>511747</v>
      </c>
    </row>
    <row r="21769" spans="1:8" x14ac:dyDescent="0.25">
      <c r="A21769" s="33">
        <v>52448</v>
      </c>
      <c r="B21769" t="s">
        <v>1295312</v>
      </c>
      <c r="C21769" t="s">
        <v>531350</v>
      </c>
      <c r="D21769" s="33">
        <v>52448</v>
      </c>
      <c r="E21769" t="s">
        <v>1265161</v>
      </c>
      <c r="F21769" t="s">
        <v>1265144</v>
      </c>
      <c r="G21769">
        <v>52</v>
      </c>
      <c r="H21769" t="s">
        <v>511747</v>
      </c>
    </row>
    <row r="21770" spans="1:8" x14ac:dyDescent="0.25">
      <c r="A21770" s="33">
        <v>62005</v>
      </c>
      <c r="B21770" t="s">
        <v>1295313</v>
      </c>
      <c r="C21770" t="s">
        <v>1295314</v>
      </c>
      <c r="D21770" s="33">
        <v>62005</v>
      </c>
      <c r="E21770" t="s">
        <v>1265104</v>
      </c>
      <c r="F21770" t="s">
        <v>1265105</v>
      </c>
      <c r="G21770">
        <v>62</v>
      </c>
      <c r="H21770" t="s">
        <v>511747</v>
      </c>
    </row>
    <row r="21771" spans="1:8" x14ac:dyDescent="0.25">
      <c r="A21771" s="33">
        <v>65327</v>
      </c>
      <c r="B21771" t="s">
        <v>1295315</v>
      </c>
      <c r="C21771" t="s">
        <v>528466</v>
      </c>
      <c r="D21771" s="33">
        <v>65327</v>
      </c>
      <c r="E21771" t="s">
        <v>1265146</v>
      </c>
      <c r="F21771" t="s">
        <v>1265147</v>
      </c>
      <c r="G21771">
        <v>65</v>
      </c>
      <c r="H21771" t="s">
        <v>511747</v>
      </c>
    </row>
    <row r="21772" spans="1:8" x14ac:dyDescent="0.25">
      <c r="A21772" s="33">
        <v>52125</v>
      </c>
      <c r="B21772" t="s">
        <v>1295316</v>
      </c>
      <c r="C21772" t="s">
        <v>520311</v>
      </c>
      <c r="D21772" s="33">
        <v>52125</v>
      </c>
      <c r="E21772" t="s">
        <v>1265161</v>
      </c>
      <c r="F21772" t="s">
        <v>1265144</v>
      </c>
      <c r="G21772">
        <v>52</v>
      </c>
      <c r="H21772" t="s">
        <v>511747</v>
      </c>
    </row>
    <row r="21773" spans="1:8" x14ac:dyDescent="0.25">
      <c r="A21773" s="33">
        <v>22105</v>
      </c>
      <c r="B21773" t="s">
        <v>1295317</v>
      </c>
      <c r="C21773" t="s">
        <v>525443</v>
      </c>
      <c r="D21773" s="33">
        <v>22105</v>
      </c>
      <c r="E21773" t="s">
        <v>1319918</v>
      </c>
      <c r="F21773" t="s">
        <v>1265111</v>
      </c>
      <c r="G21773">
        <v>22</v>
      </c>
      <c r="H21773" t="s">
        <v>511747</v>
      </c>
    </row>
    <row r="21774" spans="1:8" x14ac:dyDescent="0.25">
      <c r="A21774" s="33">
        <v>38149</v>
      </c>
      <c r="B21774" t="s">
        <v>1295318</v>
      </c>
      <c r="C21774" t="s">
        <v>522155</v>
      </c>
      <c r="D21774" s="33">
        <v>38149</v>
      </c>
      <c r="E21774" t="s">
        <v>1265240</v>
      </c>
      <c r="F21774" t="s">
        <v>1265088</v>
      </c>
      <c r="G21774">
        <v>38</v>
      </c>
      <c r="H21774" t="s">
        <v>511747</v>
      </c>
    </row>
    <row r="21775" spans="1:8" x14ac:dyDescent="0.25">
      <c r="A21775" s="33">
        <v>42226</v>
      </c>
      <c r="B21775" t="s">
        <v>1295319</v>
      </c>
      <c r="C21775" t="s">
        <v>1295320</v>
      </c>
      <c r="D21775" s="33">
        <v>42226</v>
      </c>
      <c r="E21775" t="s">
        <v>1265095</v>
      </c>
      <c r="F21775" t="s">
        <v>1265088</v>
      </c>
      <c r="G21775">
        <v>42</v>
      </c>
      <c r="H21775" t="s">
        <v>511747</v>
      </c>
    </row>
    <row r="21776" spans="1:8" x14ac:dyDescent="0.25">
      <c r="A21776" s="33">
        <v>6032</v>
      </c>
      <c r="B21776" t="s">
        <v>1295321</v>
      </c>
      <c r="C21776" t="s">
        <v>1295322</v>
      </c>
      <c r="D21776" s="33">
        <v>6032</v>
      </c>
      <c r="E21776" t="s">
        <v>1265420</v>
      </c>
      <c r="F21776" t="s">
        <v>1314878</v>
      </c>
      <c r="G21776">
        <v>6</v>
      </c>
      <c r="H21776" t="s">
        <v>511747</v>
      </c>
    </row>
    <row r="21777" spans="1:8" x14ac:dyDescent="0.25">
      <c r="A21777" s="33">
        <v>42022</v>
      </c>
      <c r="B21777" t="s">
        <v>1295323</v>
      </c>
      <c r="C21777" t="s">
        <v>518909</v>
      </c>
      <c r="D21777" s="33">
        <v>42022</v>
      </c>
      <c r="E21777" t="s">
        <v>1265095</v>
      </c>
      <c r="F21777" t="s">
        <v>1265088</v>
      </c>
      <c r="G21777">
        <v>42</v>
      </c>
      <c r="H21777" t="s">
        <v>511747</v>
      </c>
    </row>
    <row r="21778" spans="1:8" x14ac:dyDescent="0.25">
      <c r="A21778" s="33">
        <v>12043</v>
      </c>
      <c r="B21778" t="s">
        <v>1295324</v>
      </c>
      <c r="C21778" t="s">
        <v>519727</v>
      </c>
      <c r="D21778" s="33">
        <v>12043</v>
      </c>
      <c r="E21778" t="s">
        <v>1265463</v>
      </c>
      <c r="F21778" t="s">
        <v>1265147</v>
      </c>
      <c r="G21778">
        <v>12</v>
      </c>
      <c r="H21778" t="s">
        <v>511747</v>
      </c>
    </row>
    <row r="21779" spans="1:8" x14ac:dyDescent="0.25">
      <c r="A21779" s="33">
        <v>5154</v>
      </c>
      <c r="B21779" t="s">
        <v>1295325</v>
      </c>
      <c r="C21779" t="s">
        <v>1295326</v>
      </c>
      <c r="D21779" s="33">
        <v>5154</v>
      </c>
      <c r="E21779" t="s">
        <v>1265553</v>
      </c>
      <c r="F21779" t="s">
        <v>1314878</v>
      </c>
      <c r="G21779">
        <v>5</v>
      </c>
      <c r="H21779" t="s">
        <v>511747</v>
      </c>
    </row>
    <row r="21780" spans="1:8" x14ac:dyDescent="0.25">
      <c r="A21780" s="33">
        <v>40165</v>
      </c>
      <c r="B21780" t="s">
        <v>1295327</v>
      </c>
      <c r="C21780" t="s">
        <v>526437</v>
      </c>
      <c r="D21780" s="33">
        <v>40165</v>
      </c>
      <c r="E21780" t="s">
        <v>1265439</v>
      </c>
      <c r="F21780" t="s">
        <v>1265085</v>
      </c>
      <c r="G21780">
        <v>40</v>
      </c>
      <c r="H21780" t="s">
        <v>511747</v>
      </c>
    </row>
    <row r="21781" spans="1:8" x14ac:dyDescent="0.25">
      <c r="A21781" s="33">
        <v>36040</v>
      </c>
      <c r="B21781" t="s">
        <v>1295328</v>
      </c>
      <c r="C21781" t="s">
        <v>1295329</v>
      </c>
      <c r="D21781" s="33">
        <v>36040</v>
      </c>
      <c r="E21781" t="s">
        <v>1265235</v>
      </c>
      <c r="F21781" t="s">
        <v>1265098</v>
      </c>
      <c r="G21781">
        <v>36</v>
      </c>
      <c r="H21781" t="s">
        <v>511747</v>
      </c>
    </row>
    <row r="21782" spans="1:8" x14ac:dyDescent="0.25">
      <c r="A21782" s="33">
        <v>27642</v>
      </c>
      <c r="B21782" t="s">
        <v>1295330</v>
      </c>
      <c r="C21782" t="s">
        <v>1295331</v>
      </c>
      <c r="D21782" s="33">
        <v>27642</v>
      </c>
      <c r="E21782" t="s">
        <v>1265120</v>
      </c>
      <c r="F21782" t="s">
        <v>1265121</v>
      </c>
      <c r="G21782">
        <v>27</v>
      </c>
      <c r="H21782" t="s">
        <v>511747</v>
      </c>
    </row>
    <row r="21783" spans="1:8" x14ac:dyDescent="0.25">
      <c r="A21783" s="33">
        <v>24143</v>
      </c>
      <c r="B21783" t="s">
        <v>1295332</v>
      </c>
      <c r="C21783" t="s">
        <v>1295333</v>
      </c>
      <c r="D21783" s="33">
        <v>24143</v>
      </c>
      <c r="E21783" t="s">
        <v>1265292</v>
      </c>
      <c r="F21783" t="s">
        <v>1265085</v>
      </c>
      <c r="G21783">
        <v>24</v>
      </c>
      <c r="H21783" t="s">
        <v>511747</v>
      </c>
    </row>
    <row r="21784" spans="1:8" x14ac:dyDescent="0.25">
      <c r="A21784" s="33">
        <v>16269</v>
      </c>
      <c r="B21784" t="s">
        <v>1295334</v>
      </c>
      <c r="C21784" t="s">
        <v>530054</v>
      </c>
      <c r="D21784" s="33">
        <v>16269</v>
      </c>
      <c r="E21784" t="s">
        <v>1265449</v>
      </c>
      <c r="F21784" t="s">
        <v>1265159</v>
      </c>
      <c r="G21784">
        <v>16</v>
      </c>
      <c r="H21784" t="s">
        <v>511747</v>
      </c>
    </row>
    <row r="21785" spans="1:8" x14ac:dyDescent="0.25">
      <c r="A21785" s="33">
        <v>90002</v>
      </c>
      <c r="B21785" t="s">
        <v>1295335</v>
      </c>
      <c r="C21785" t="s">
        <v>516950</v>
      </c>
      <c r="D21785" s="33">
        <v>90002</v>
      </c>
      <c r="E21785" t="s">
        <v>1266298</v>
      </c>
      <c r="F21785" t="s">
        <v>1265232</v>
      </c>
      <c r="G21785">
        <v>90</v>
      </c>
      <c r="H21785" t="s">
        <v>511747</v>
      </c>
    </row>
    <row r="21786" spans="1:8" x14ac:dyDescent="0.25">
      <c r="A21786" s="33">
        <v>26094</v>
      </c>
      <c r="B21786" t="s">
        <v>1295336</v>
      </c>
      <c r="C21786" t="s">
        <v>520999</v>
      </c>
      <c r="D21786" s="33">
        <v>26094</v>
      </c>
      <c r="E21786" t="s">
        <v>1265087</v>
      </c>
      <c r="F21786" t="s">
        <v>1265088</v>
      </c>
      <c r="G21786">
        <v>26</v>
      </c>
      <c r="H21786" t="s">
        <v>511747</v>
      </c>
    </row>
    <row r="21787" spans="1:8" x14ac:dyDescent="0.25">
      <c r="A21787" s="33">
        <v>21291</v>
      </c>
      <c r="B21787" t="s">
        <v>1278196</v>
      </c>
      <c r="C21787" t="s">
        <v>523561</v>
      </c>
      <c r="D21787" s="33">
        <v>21291</v>
      </c>
      <c r="E21787" t="s">
        <v>1319919</v>
      </c>
      <c r="F21787" t="s">
        <v>1265117</v>
      </c>
      <c r="G21787">
        <v>21</v>
      </c>
      <c r="H21787" t="s">
        <v>511747</v>
      </c>
    </row>
    <row r="21788" spans="1:8" x14ac:dyDescent="0.25">
      <c r="A21788" s="33">
        <v>91421</v>
      </c>
      <c r="B21788" t="s">
        <v>1295337</v>
      </c>
      <c r="C21788" t="s">
        <v>527860</v>
      </c>
      <c r="D21788" s="33">
        <v>91421</v>
      </c>
      <c r="E21788" t="s">
        <v>1265211</v>
      </c>
      <c r="F21788" t="s">
        <v>1265212</v>
      </c>
      <c r="G21788">
        <v>91</v>
      </c>
      <c r="H21788" t="s">
        <v>511747</v>
      </c>
    </row>
    <row r="21789" spans="1:8" x14ac:dyDescent="0.25">
      <c r="A21789" s="33">
        <v>95428</v>
      </c>
      <c r="B21789" t="s">
        <v>1295338</v>
      </c>
      <c r="C21789" t="s">
        <v>527962</v>
      </c>
      <c r="D21789" s="33">
        <v>95428</v>
      </c>
      <c r="E21789" t="s">
        <v>1319920</v>
      </c>
      <c r="F21789" t="s">
        <v>1265212</v>
      </c>
      <c r="G21789">
        <v>95</v>
      </c>
      <c r="H21789" t="s">
        <v>511747</v>
      </c>
    </row>
    <row r="21790" spans="1:8" x14ac:dyDescent="0.25">
      <c r="A21790" s="33">
        <v>64291</v>
      </c>
      <c r="B21790" t="s">
        <v>1295339</v>
      </c>
      <c r="C21790" t="s">
        <v>525133</v>
      </c>
      <c r="D21790" s="33">
        <v>64291</v>
      </c>
      <c r="E21790" t="s">
        <v>1265084</v>
      </c>
      <c r="F21790" t="s">
        <v>1265085</v>
      </c>
      <c r="G21790">
        <v>64</v>
      </c>
      <c r="H21790" t="s">
        <v>511747</v>
      </c>
    </row>
    <row r="21791" spans="1:8" x14ac:dyDescent="0.25">
      <c r="A21791" s="33">
        <v>44224</v>
      </c>
      <c r="B21791" t="s">
        <v>1295340</v>
      </c>
      <c r="C21791" t="s">
        <v>1295341</v>
      </c>
      <c r="D21791" s="33">
        <v>44224</v>
      </c>
      <c r="E21791" t="s">
        <v>1265206</v>
      </c>
      <c r="F21791" t="s">
        <v>1265155</v>
      </c>
      <c r="G21791">
        <v>44</v>
      </c>
      <c r="H21791" t="s">
        <v>511747</v>
      </c>
    </row>
    <row r="21792" spans="1:8" x14ac:dyDescent="0.25">
      <c r="A21792" s="33">
        <v>47226</v>
      </c>
      <c r="B21792" t="s">
        <v>1295342</v>
      </c>
      <c r="C21792" t="s">
        <v>530958</v>
      </c>
      <c r="D21792" s="33">
        <v>47226</v>
      </c>
      <c r="E21792" t="s">
        <v>1265378</v>
      </c>
      <c r="F21792" t="s">
        <v>1265085</v>
      </c>
      <c r="G21792">
        <v>47</v>
      </c>
      <c r="H21792" t="s">
        <v>511747</v>
      </c>
    </row>
    <row r="21793" spans="1:8" x14ac:dyDescent="0.25">
      <c r="A21793" s="33">
        <v>56089</v>
      </c>
      <c r="B21793" t="s">
        <v>1295343</v>
      </c>
      <c r="C21793" t="s">
        <v>524725</v>
      </c>
      <c r="D21793" s="33">
        <v>56089</v>
      </c>
      <c r="E21793" t="s">
        <v>1265110</v>
      </c>
      <c r="F21793" t="s">
        <v>1265111</v>
      </c>
      <c r="G21793">
        <v>56</v>
      </c>
      <c r="H21793" t="s">
        <v>511747</v>
      </c>
    </row>
    <row r="21794" spans="1:8" x14ac:dyDescent="0.25">
      <c r="A21794" s="33">
        <v>38501</v>
      </c>
      <c r="B21794" t="s">
        <v>1295344</v>
      </c>
      <c r="C21794" t="s">
        <v>533308</v>
      </c>
      <c r="D21794" s="33">
        <v>38501</v>
      </c>
      <c r="E21794" t="s">
        <v>1265240</v>
      </c>
      <c r="F21794" t="s">
        <v>1265088</v>
      </c>
      <c r="G21794">
        <v>38</v>
      </c>
      <c r="H21794" t="s">
        <v>511747</v>
      </c>
    </row>
    <row r="21795" spans="1:8" x14ac:dyDescent="0.25">
      <c r="A21795" s="33">
        <v>21448</v>
      </c>
      <c r="B21795" t="s">
        <v>1295345</v>
      </c>
      <c r="C21795" t="s">
        <v>1295346</v>
      </c>
      <c r="D21795" s="33">
        <v>21448</v>
      </c>
      <c r="E21795" t="s">
        <v>1319919</v>
      </c>
      <c r="F21795" t="s">
        <v>1265117</v>
      </c>
      <c r="G21795">
        <v>21</v>
      </c>
      <c r="H21795" t="s">
        <v>511747</v>
      </c>
    </row>
    <row r="21796" spans="1:8" x14ac:dyDescent="0.25">
      <c r="A21796" s="33">
        <v>71572</v>
      </c>
      <c r="B21796" t="s">
        <v>1280366</v>
      </c>
      <c r="C21796" t="s">
        <v>534392</v>
      </c>
      <c r="D21796" s="33">
        <v>71572</v>
      </c>
      <c r="E21796" t="s">
        <v>1265383</v>
      </c>
      <c r="F21796" t="s">
        <v>1265117</v>
      </c>
      <c r="G21796">
        <v>71</v>
      </c>
      <c r="H21796" t="s">
        <v>511747</v>
      </c>
    </row>
    <row r="21797" spans="1:8" x14ac:dyDescent="0.25">
      <c r="A21797" s="33">
        <v>63343</v>
      </c>
      <c r="B21797" t="s">
        <v>1295347</v>
      </c>
      <c r="C21797" t="s">
        <v>531475</v>
      </c>
      <c r="D21797" s="33">
        <v>63343</v>
      </c>
      <c r="E21797" t="s">
        <v>1265081</v>
      </c>
      <c r="F21797" t="s">
        <v>1265082</v>
      </c>
      <c r="G21797">
        <v>63</v>
      </c>
      <c r="H21797" t="s">
        <v>511747</v>
      </c>
    </row>
    <row r="21798" spans="1:8" x14ac:dyDescent="0.25">
      <c r="A21798" s="33">
        <v>71380</v>
      </c>
      <c r="B21798" t="s">
        <v>1295348</v>
      </c>
      <c r="C21798" t="s">
        <v>531126</v>
      </c>
      <c r="D21798" s="33">
        <v>71380</v>
      </c>
      <c r="E21798" t="s">
        <v>1265383</v>
      </c>
      <c r="F21798" t="s">
        <v>1265117</v>
      </c>
      <c r="G21798">
        <v>71</v>
      </c>
      <c r="H21798" t="s">
        <v>511747</v>
      </c>
    </row>
    <row r="21799" spans="1:8" x14ac:dyDescent="0.25">
      <c r="A21799" s="33">
        <v>61417</v>
      </c>
      <c r="B21799" t="s">
        <v>1295349</v>
      </c>
      <c r="C21799" t="s">
        <v>1295350</v>
      </c>
      <c r="D21799" s="33">
        <v>61417</v>
      </c>
      <c r="E21799" t="s">
        <v>1265107</v>
      </c>
      <c r="F21799" t="s">
        <v>1265108</v>
      </c>
      <c r="G21799">
        <v>61</v>
      </c>
      <c r="H21799" t="s">
        <v>511747</v>
      </c>
    </row>
    <row r="21800" spans="1:8" x14ac:dyDescent="0.25">
      <c r="A21800" s="33">
        <v>14215</v>
      </c>
      <c r="B21800" t="s">
        <v>1275306</v>
      </c>
      <c r="C21800" t="s">
        <v>521880</v>
      </c>
      <c r="D21800" s="33">
        <v>14215</v>
      </c>
      <c r="E21800" t="s">
        <v>1265128</v>
      </c>
      <c r="F21800" t="s">
        <v>1265108</v>
      </c>
      <c r="G21800">
        <v>14</v>
      </c>
      <c r="H21800" t="s">
        <v>511747</v>
      </c>
    </row>
    <row r="21801" spans="1:8" x14ac:dyDescent="0.25">
      <c r="A21801" s="33">
        <v>28236</v>
      </c>
      <c r="B21801" t="s">
        <v>1268764</v>
      </c>
      <c r="C21801" t="s">
        <v>526875</v>
      </c>
      <c r="D21801" s="33">
        <v>28236</v>
      </c>
      <c r="E21801" t="s">
        <v>1265097</v>
      </c>
      <c r="F21801" t="s">
        <v>1265098</v>
      </c>
      <c r="G21801">
        <v>28</v>
      </c>
      <c r="H21801" t="s">
        <v>511747</v>
      </c>
    </row>
    <row r="21802" spans="1:8" x14ac:dyDescent="0.25">
      <c r="A21802" s="33">
        <v>12058</v>
      </c>
      <c r="B21802" t="s">
        <v>1295351</v>
      </c>
      <c r="C21802" t="s">
        <v>1295352</v>
      </c>
      <c r="D21802" s="33">
        <v>12058</v>
      </c>
      <c r="E21802" t="s">
        <v>1265463</v>
      </c>
      <c r="F21802" t="s">
        <v>1265147</v>
      </c>
      <c r="G21802">
        <v>12</v>
      </c>
      <c r="H21802" t="s">
        <v>511747</v>
      </c>
    </row>
    <row r="21803" spans="1:8" x14ac:dyDescent="0.25">
      <c r="A21803" s="33">
        <v>81309</v>
      </c>
      <c r="B21803" t="s">
        <v>1295353</v>
      </c>
      <c r="C21803" t="s">
        <v>534049</v>
      </c>
      <c r="D21803" s="33">
        <v>81309</v>
      </c>
      <c r="E21803" t="s">
        <v>1265227</v>
      </c>
      <c r="F21803" t="s">
        <v>1265147</v>
      </c>
      <c r="G21803">
        <v>81</v>
      </c>
      <c r="H21803" t="s">
        <v>511747</v>
      </c>
    </row>
    <row r="21804" spans="1:8" x14ac:dyDescent="0.25">
      <c r="A21804" s="33">
        <v>26303</v>
      </c>
      <c r="B21804" t="s">
        <v>1295354</v>
      </c>
      <c r="C21804" t="s">
        <v>1295355</v>
      </c>
      <c r="D21804" s="33">
        <v>26303</v>
      </c>
      <c r="E21804" t="s">
        <v>1265087</v>
      </c>
      <c r="F21804" t="s">
        <v>1265088</v>
      </c>
      <c r="G21804">
        <v>26</v>
      </c>
      <c r="H21804" t="s">
        <v>511747</v>
      </c>
    </row>
    <row r="21805" spans="1:8" x14ac:dyDescent="0.25">
      <c r="A21805" s="33">
        <v>76444</v>
      </c>
      <c r="B21805" t="s">
        <v>1295356</v>
      </c>
      <c r="C21805" t="s">
        <v>1295357</v>
      </c>
      <c r="D21805" s="33">
        <v>76444</v>
      </c>
      <c r="E21805" t="s">
        <v>1265407</v>
      </c>
      <c r="F21805" t="s">
        <v>1265121</v>
      </c>
      <c r="G21805">
        <v>76</v>
      </c>
      <c r="H21805" t="s">
        <v>511747</v>
      </c>
    </row>
    <row r="21806" spans="1:8" x14ac:dyDescent="0.25">
      <c r="A21806" s="33">
        <v>6135</v>
      </c>
      <c r="B21806" t="s">
        <v>1295358</v>
      </c>
      <c r="C21806" t="s">
        <v>532761</v>
      </c>
      <c r="D21806" s="33">
        <v>6135</v>
      </c>
      <c r="E21806" t="s">
        <v>1265420</v>
      </c>
      <c r="F21806" t="s">
        <v>1314878</v>
      </c>
      <c r="G21806">
        <v>6</v>
      </c>
      <c r="H21806" t="s">
        <v>511747</v>
      </c>
    </row>
    <row r="21807" spans="1:8" x14ac:dyDescent="0.25">
      <c r="A21807" s="33">
        <v>1301</v>
      </c>
      <c r="B21807" t="s">
        <v>1295359</v>
      </c>
      <c r="C21807" t="s">
        <v>529821</v>
      </c>
      <c r="D21807" s="33">
        <v>1301</v>
      </c>
      <c r="E21807" t="s">
        <v>1265314</v>
      </c>
      <c r="F21807" t="s">
        <v>1265088</v>
      </c>
      <c r="G21807">
        <v>1</v>
      </c>
      <c r="H21807" t="s">
        <v>511747</v>
      </c>
    </row>
    <row r="21808" spans="1:8" x14ac:dyDescent="0.25">
      <c r="A21808" s="33">
        <v>68119</v>
      </c>
      <c r="B21808" t="s">
        <v>1295360</v>
      </c>
      <c r="C21808" t="s">
        <v>524221</v>
      </c>
      <c r="D21808" s="33">
        <v>68119</v>
      </c>
      <c r="E21808" t="s">
        <v>1265113</v>
      </c>
      <c r="F21808" t="s">
        <v>1265114</v>
      </c>
      <c r="G21808">
        <v>68</v>
      </c>
      <c r="H21808" t="s">
        <v>511747</v>
      </c>
    </row>
    <row r="21809" spans="1:8" x14ac:dyDescent="0.25">
      <c r="A21809" s="33">
        <v>93063</v>
      </c>
      <c r="B21809" t="s">
        <v>1295361</v>
      </c>
      <c r="C21809" t="s">
        <v>530810</v>
      </c>
      <c r="D21809" s="33">
        <v>93063</v>
      </c>
      <c r="E21809" t="s">
        <v>1265318</v>
      </c>
      <c r="F21809" t="s">
        <v>1265212</v>
      </c>
      <c r="G21809">
        <v>93</v>
      </c>
      <c r="H21809" t="s">
        <v>511747</v>
      </c>
    </row>
    <row r="21810" spans="1:8" x14ac:dyDescent="0.25">
      <c r="A21810" s="33">
        <v>25128</v>
      </c>
      <c r="B21810" t="s">
        <v>1295362</v>
      </c>
      <c r="C21810" t="s">
        <v>1295363</v>
      </c>
      <c r="D21810" s="33">
        <v>25128</v>
      </c>
      <c r="E21810" t="s">
        <v>1265396</v>
      </c>
      <c r="F21810" t="s">
        <v>1265232</v>
      </c>
      <c r="G21810">
        <v>25</v>
      </c>
      <c r="H21810" t="s">
        <v>511747</v>
      </c>
    </row>
    <row r="21811" spans="1:8" x14ac:dyDescent="0.25">
      <c r="A21811" s="33">
        <v>91568</v>
      </c>
      <c r="B21811" t="s">
        <v>1295364</v>
      </c>
      <c r="C21811" t="s">
        <v>531788</v>
      </c>
      <c r="D21811" s="33">
        <v>91568</v>
      </c>
      <c r="E21811" t="s">
        <v>1265211</v>
      </c>
      <c r="F21811" t="s">
        <v>1265212</v>
      </c>
      <c r="G21811">
        <v>91</v>
      </c>
      <c r="H21811" t="s">
        <v>511747</v>
      </c>
    </row>
    <row r="21812" spans="1:8" x14ac:dyDescent="0.25">
      <c r="A21812" s="33">
        <v>97402</v>
      </c>
      <c r="B21812" t="s">
        <v>1295365</v>
      </c>
      <c r="C21812" t="s">
        <v>1295366</v>
      </c>
      <c r="D21812" s="33">
        <v>97402</v>
      </c>
      <c r="E21812" t="s">
        <v>1271258</v>
      </c>
      <c r="F21812" t="s">
        <v>1271258</v>
      </c>
      <c r="G21812">
        <v>97</v>
      </c>
      <c r="H21812" t="s">
        <v>511747</v>
      </c>
    </row>
    <row r="21813" spans="1:8" x14ac:dyDescent="0.25">
      <c r="A21813" s="33">
        <v>64371</v>
      </c>
      <c r="B21813" t="s">
        <v>1295367</v>
      </c>
      <c r="C21813" t="s">
        <v>1295368</v>
      </c>
      <c r="D21813" s="33">
        <v>64371</v>
      </c>
      <c r="E21813" t="s">
        <v>1265084</v>
      </c>
      <c r="F21813" t="s">
        <v>1265085</v>
      </c>
      <c r="G21813">
        <v>64</v>
      </c>
      <c r="H21813" t="s">
        <v>511747</v>
      </c>
    </row>
    <row r="21814" spans="1:8" x14ac:dyDescent="0.25">
      <c r="A21814" s="33">
        <v>12195</v>
      </c>
      <c r="B21814" t="s">
        <v>1295369</v>
      </c>
      <c r="C21814" t="s">
        <v>530451</v>
      </c>
      <c r="D21814" s="33">
        <v>12195</v>
      </c>
      <c r="E21814" t="s">
        <v>1265463</v>
      </c>
      <c r="F21814" t="s">
        <v>1265147</v>
      </c>
      <c r="G21814">
        <v>12</v>
      </c>
      <c r="H21814" t="s">
        <v>511747</v>
      </c>
    </row>
    <row r="21815" spans="1:8" x14ac:dyDescent="0.25">
      <c r="A21815" s="33">
        <v>39042</v>
      </c>
      <c r="B21815" t="s">
        <v>1295370</v>
      </c>
      <c r="C21815" t="s">
        <v>518091</v>
      </c>
      <c r="D21815" s="33">
        <v>39042</v>
      </c>
      <c r="E21815" t="s">
        <v>1265231</v>
      </c>
      <c r="F21815" t="s">
        <v>1265232</v>
      </c>
      <c r="G21815">
        <v>39</v>
      </c>
      <c r="H21815" t="s">
        <v>511747</v>
      </c>
    </row>
    <row r="21816" spans="1:8" x14ac:dyDescent="0.25">
      <c r="A21816" s="33">
        <v>62748</v>
      </c>
      <c r="B21816" t="s">
        <v>1295371</v>
      </c>
      <c r="C21816" t="s">
        <v>531478</v>
      </c>
      <c r="D21816" s="33">
        <v>62748</v>
      </c>
      <c r="E21816" t="s">
        <v>1265104</v>
      </c>
      <c r="F21816" t="s">
        <v>1265105</v>
      </c>
      <c r="G21816">
        <v>62</v>
      </c>
      <c r="H21816" t="s">
        <v>511747</v>
      </c>
    </row>
    <row r="21817" spans="1:8" x14ac:dyDescent="0.25">
      <c r="A21817" s="33">
        <v>26244</v>
      </c>
      <c r="B21817" t="s">
        <v>1295372</v>
      </c>
      <c r="C21817" t="s">
        <v>1295373</v>
      </c>
      <c r="D21817" s="33">
        <v>26244</v>
      </c>
      <c r="E21817" t="s">
        <v>1265087</v>
      </c>
      <c r="F21817" t="s">
        <v>1265088</v>
      </c>
      <c r="G21817">
        <v>26</v>
      </c>
      <c r="H21817" t="s">
        <v>511747</v>
      </c>
    </row>
    <row r="21818" spans="1:8" x14ac:dyDescent="0.25">
      <c r="A21818" s="33">
        <v>7242</v>
      </c>
      <c r="B21818" t="s">
        <v>1295374</v>
      </c>
      <c r="C21818" t="s">
        <v>1295375</v>
      </c>
      <c r="D21818" s="33">
        <v>7242</v>
      </c>
      <c r="E21818" t="s">
        <v>1265374</v>
      </c>
      <c r="F21818" t="s">
        <v>1265088</v>
      </c>
      <c r="G21818">
        <v>7</v>
      </c>
      <c r="H21818" t="s">
        <v>511747</v>
      </c>
    </row>
    <row r="21819" spans="1:8" x14ac:dyDescent="0.25">
      <c r="A21819" s="33">
        <v>72056</v>
      </c>
      <c r="B21819" t="s">
        <v>1295376</v>
      </c>
      <c r="C21819" t="s">
        <v>520395</v>
      </c>
      <c r="D21819" s="33">
        <v>72056</v>
      </c>
      <c r="E21819" t="s">
        <v>1265154</v>
      </c>
      <c r="F21819" t="s">
        <v>1265155</v>
      </c>
      <c r="G21819">
        <v>72</v>
      </c>
      <c r="H21819" t="s">
        <v>511747</v>
      </c>
    </row>
    <row r="21820" spans="1:8" x14ac:dyDescent="0.25">
      <c r="A21820" s="33">
        <v>19191</v>
      </c>
      <c r="B21820" t="s">
        <v>1295377</v>
      </c>
      <c r="C21820" t="s">
        <v>1295378</v>
      </c>
      <c r="D21820" s="33">
        <v>19191</v>
      </c>
      <c r="E21820" t="s">
        <v>1265474</v>
      </c>
      <c r="F21820" t="s">
        <v>1265183</v>
      </c>
      <c r="G21820">
        <v>19</v>
      </c>
      <c r="H21820" t="s">
        <v>511747</v>
      </c>
    </row>
    <row r="21821" spans="1:8" x14ac:dyDescent="0.25">
      <c r="A21821" s="33">
        <v>83148</v>
      </c>
      <c r="B21821" t="s">
        <v>1295379</v>
      </c>
      <c r="C21821" t="s">
        <v>534478</v>
      </c>
      <c r="D21821" s="33">
        <v>83148</v>
      </c>
      <c r="E21821" t="s">
        <v>154</v>
      </c>
      <c r="F21821" t="s">
        <v>1314878</v>
      </c>
      <c r="G21821">
        <v>83</v>
      </c>
      <c r="H21821" t="s">
        <v>511747</v>
      </c>
    </row>
    <row r="21822" spans="1:8" x14ac:dyDescent="0.25">
      <c r="A21822" s="33">
        <v>79098</v>
      </c>
      <c r="B21822" t="s">
        <v>1295380</v>
      </c>
      <c r="C21822" t="s">
        <v>1295381</v>
      </c>
      <c r="D21822" s="33">
        <v>79098</v>
      </c>
      <c r="E21822" t="s">
        <v>1265164</v>
      </c>
      <c r="F21822" t="s">
        <v>1265159</v>
      </c>
      <c r="G21822">
        <v>79</v>
      </c>
      <c r="H21822" t="s">
        <v>511747</v>
      </c>
    </row>
    <row r="21823" spans="1:8" x14ac:dyDescent="0.25">
      <c r="A21823" s="33">
        <v>33465</v>
      </c>
      <c r="B21823" t="s">
        <v>1295382</v>
      </c>
      <c r="C21823" t="s">
        <v>1295383</v>
      </c>
      <c r="D21823" s="33">
        <v>33465</v>
      </c>
      <c r="E21823" t="s">
        <v>1265204</v>
      </c>
      <c r="F21823" t="s">
        <v>1265085</v>
      </c>
      <c r="G21823">
        <v>33</v>
      </c>
      <c r="H21823" t="s">
        <v>511747</v>
      </c>
    </row>
    <row r="21824" spans="1:8" x14ac:dyDescent="0.25">
      <c r="A21824" s="33">
        <v>56194</v>
      </c>
      <c r="B21824" t="s">
        <v>1279999</v>
      </c>
      <c r="C21824" t="s">
        <v>530645</v>
      </c>
      <c r="D21824" s="33">
        <v>56194</v>
      </c>
      <c r="E21824" t="s">
        <v>1265110</v>
      </c>
      <c r="F21824" t="s">
        <v>1265111</v>
      </c>
      <c r="G21824">
        <v>56</v>
      </c>
      <c r="H21824" t="s">
        <v>511747</v>
      </c>
    </row>
    <row r="21825" spans="1:8" x14ac:dyDescent="0.25">
      <c r="A21825" s="33">
        <v>21223</v>
      </c>
      <c r="B21825" t="s">
        <v>1295384</v>
      </c>
      <c r="C21825" t="s">
        <v>521909</v>
      </c>
      <c r="D21825" s="33">
        <v>21223</v>
      </c>
      <c r="E21825" t="s">
        <v>1319919</v>
      </c>
      <c r="F21825" t="s">
        <v>1265117</v>
      </c>
      <c r="G21825">
        <v>21</v>
      </c>
      <c r="H21825" t="s">
        <v>511747</v>
      </c>
    </row>
    <row r="21826" spans="1:8" x14ac:dyDescent="0.25">
      <c r="A21826" s="33">
        <v>79242</v>
      </c>
      <c r="B21826" t="s">
        <v>1295385</v>
      </c>
      <c r="C21826" t="s">
        <v>1295386</v>
      </c>
      <c r="D21826" s="33">
        <v>79242</v>
      </c>
      <c r="E21826" t="s">
        <v>1265164</v>
      </c>
      <c r="F21826" t="s">
        <v>1265159</v>
      </c>
      <c r="G21826">
        <v>79</v>
      </c>
      <c r="H21826" t="s">
        <v>511747</v>
      </c>
    </row>
    <row r="21827" spans="1:8" x14ac:dyDescent="0.25">
      <c r="A21827" s="33">
        <v>38304</v>
      </c>
      <c r="B21827" t="s">
        <v>1295387</v>
      </c>
      <c r="C21827" t="s">
        <v>1295388</v>
      </c>
      <c r="D21827" s="33">
        <v>38304</v>
      </c>
      <c r="E21827" t="s">
        <v>1265240</v>
      </c>
      <c r="F21827" t="s">
        <v>1265088</v>
      </c>
      <c r="G21827">
        <v>38</v>
      </c>
      <c r="H21827" t="s">
        <v>511747</v>
      </c>
    </row>
    <row r="21828" spans="1:8" x14ac:dyDescent="0.25">
      <c r="A21828" s="33">
        <v>65148</v>
      </c>
      <c r="B21828" t="s">
        <v>1295389</v>
      </c>
      <c r="C21828" t="s">
        <v>520963</v>
      </c>
      <c r="D21828" s="33">
        <v>65148</v>
      </c>
      <c r="E21828" t="s">
        <v>1265146</v>
      </c>
      <c r="F21828" t="s">
        <v>1265147</v>
      </c>
      <c r="G21828">
        <v>65</v>
      </c>
      <c r="H21828" t="s">
        <v>511747</v>
      </c>
    </row>
    <row r="21829" spans="1:8" x14ac:dyDescent="0.25">
      <c r="A21829" s="33">
        <v>85060</v>
      </c>
      <c r="B21829" t="s">
        <v>1295390</v>
      </c>
      <c r="C21829" t="s">
        <v>1295391</v>
      </c>
      <c r="D21829" s="33">
        <v>85060</v>
      </c>
      <c r="E21829" t="s">
        <v>1265433</v>
      </c>
      <c r="F21829" t="s">
        <v>1265155</v>
      </c>
      <c r="G21829">
        <v>85</v>
      </c>
      <c r="H21829" t="s">
        <v>511747</v>
      </c>
    </row>
    <row r="21830" spans="1:8" x14ac:dyDescent="0.25">
      <c r="A21830" s="33">
        <v>41099</v>
      </c>
      <c r="B21830" t="s">
        <v>1295392</v>
      </c>
      <c r="C21830" t="s">
        <v>1295393</v>
      </c>
      <c r="D21830" s="33">
        <v>41099</v>
      </c>
      <c r="E21830" t="s">
        <v>1265131</v>
      </c>
      <c r="F21830" t="s">
        <v>1265098</v>
      </c>
      <c r="G21830">
        <v>41</v>
      </c>
      <c r="H21830" t="s">
        <v>511747</v>
      </c>
    </row>
    <row r="21831" spans="1:8" x14ac:dyDescent="0.25">
      <c r="A21831" s="33">
        <v>2658</v>
      </c>
      <c r="B21831" t="s">
        <v>1295394</v>
      </c>
      <c r="C21831" t="s">
        <v>530967</v>
      </c>
      <c r="D21831" s="33">
        <v>2658</v>
      </c>
      <c r="E21831" t="s">
        <v>1265369</v>
      </c>
      <c r="F21831" t="s">
        <v>1265171</v>
      </c>
      <c r="G21831">
        <v>2</v>
      </c>
      <c r="H21831" t="s">
        <v>511747</v>
      </c>
    </row>
    <row r="21832" spans="1:8" x14ac:dyDescent="0.25">
      <c r="A21832" s="33">
        <v>51027</v>
      </c>
      <c r="B21832" t="s">
        <v>1295395</v>
      </c>
      <c r="C21832" t="s">
        <v>517617</v>
      </c>
      <c r="D21832" s="33">
        <v>51027</v>
      </c>
      <c r="E21832" t="s">
        <v>1265143</v>
      </c>
      <c r="F21832" t="s">
        <v>1265144</v>
      </c>
      <c r="G21832">
        <v>51</v>
      </c>
      <c r="H21832" t="s">
        <v>511747</v>
      </c>
    </row>
    <row r="21833" spans="1:8" x14ac:dyDescent="0.25">
      <c r="A21833" s="33">
        <v>71430</v>
      </c>
      <c r="B21833" t="s">
        <v>1295396</v>
      </c>
      <c r="C21833" t="s">
        <v>1295397</v>
      </c>
      <c r="D21833" s="33">
        <v>71430</v>
      </c>
      <c r="E21833" t="s">
        <v>1265383</v>
      </c>
      <c r="F21833" t="s">
        <v>1265117</v>
      </c>
      <c r="G21833">
        <v>71</v>
      </c>
      <c r="H21833" t="s">
        <v>511747</v>
      </c>
    </row>
    <row r="21834" spans="1:8" x14ac:dyDescent="0.25">
      <c r="A21834" s="33">
        <v>65221</v>
      </c>
      <c r="B21834" t="s">
        <v>1295398</v>
      </c>
      <c r="C21834" t="s">
        <v>524515</v>
      </c>
      <c r="D21834" s="33">
        <v>65221</v>
      </c>
      <c r="E21834" t="s">
        <v>1265146</v>
      </c>
      <c r="F21834" t="s">
        <v>1265147</v>
      </c>
      <c r="G21834">
        <v>65</v>
      </c>
      <c r="H21834" t="s">
        <v>511747</v>
      </c>
    </row>
    <row r="21835" spans="1:8" x14ac:dyDescent="0.25">
      <c r="A21835" s="33">
        <v>3162</v>
      </c>
      <c r="B21835" t="s">
        <v>1266522</v>
      </c>
      <c r="C21835" t="s">
        <v>526894</v>
      </c>
      <c r="D21835" s="33">
        <v>3162</v>
      </c>
      <c r="E21835" t="s">
        <v>1265201</v>
      </c>
      <c r="F21835" t="s">
        <v>1265082</v>
      </c>
      <c r="G21835">
        <v>3</v>
      </c>
      <c r="H21835" t="s">
        <v>511747</v>
      </c>
    </row>
    <row r="21836" spans="1:8" x14ac:dyDescent="0.25">
      <c r="A21836" s="33">
        <v>16209</v>
      </c>
      <c r="B21836" t="s">
        <v>1295399</v>
      </c>
      <c r="C21836" t="s">
        <v>1295400</v>
      </c>
      <c r="D21836" s="33">
        <v>16209</v>
      </c>
      <c r="E21836" t="s">
        <v>1265449</v>
      </c>
      <c r="F21836" t="s">
        <v>1265159</v>
      </c>
      <c r="G21836">
        <v>16</v>
      </c>
      <c r="H21836" t="s">
        <v>511747</v>
      </c>
    </row>
    <row r="21837" spans="1:8" x14ac:dyDescent="0.25">
      <c r="A21837" s="33">
        <v>78165</v>
      </c>
      <c r="B21837" t="s">
        <v>1295401</v>
      </c>
      <c r="C21837" t="s">
        <v>1295402</v>
      </c>
      <c r="D21837" s="33">
        <v>78165</v>
      </c>
      <c r="E21837" t="s">
        <v>1265480</v>
      </c>
      <c r="F21837" t="s">
        <v>1265212</v>
      </c>
      <c r="G21837">
        <v>78</v>
      </c>
      <c r="H21837" t="s">
        <v>511747</v>
      </c>
    </row>
    <row r="21838" spans="1:8" x14ac:dyDescent="0.25">
      <c r="A21838" s="33">
        <v>61198</v>
      </c>
      <c r="B21838" t="s">
        <v>1295403</v>
      </c>
      <c r="C21838" t="s">
        <v>524114</v>
      </c>
      <c r="D21838" s="33">
        <v>61198</v>
      </c>
      <c r="E21838" t="s">
        <v>1265107</v>
      </c>
      <c r="F21838" t="s">
        <v>1265108</v>
      </c>
      <c r="G21838">
        <v>61</v>
      </c>
      <c r="H21838" t="s">
        <v>511747</v>
      </c>
    </row>
    <row r="21839" spans="1:8" x14ac:dyDescent="0.25">
      <c r="A21839" s="33">
        <v>95259</v>
      </c>
      <c r="B21839" t="s">
        <v>1295404</v>
      </c>
      <c r="C21839" t="s">
        <v>1295405</v>
      </c>
      <c r="D21839" s="33">
        <v>95259</v>
      </c>
      <c r="E21839" t="s">
        <v>1319920</v>
      </c>
      <c r="F21839" t="s">
        <v>1265212</v>
      </c>
      <c r="G21839">
        <v>95</v>
      </c>
      <c r="H21839" t="s">
        <v>511747</v>
      </c>
    </row>
    <row r="21840" spans="1:8" x14ac:dyDescent="0.25">
      <c r="A21840" s="33">
        <v>10065</v>
      </c>
      <c r="B21840" t="s">
        <v>1295406</v>
      </c>
      <c r="C21840" t="s">
        <v>519396</v>
      </c>
      <c r="D21840" s="33">
        <v>10065</v>
      </c>
      <c r="E21840" t="s">
        <v>1265806</v>
      </c>
      <c r="F21840" t="s">
        <v>1265144</v>
      </c>
      <c r="G21840">
        <v>10</v>
      </c>
      <c r="H21840" t="s">
        <v>511747</v>
      </c>
    </row>
    <row r="21841" spans="1:8" x14ac:dyDescent="0.25">
      <c r="A21841" s="33">
        <v>27471</v>
      </c>
      <c r="B21841" t="s">
        <v>1295407</v>
      </c>
      <c r="C21841" t="s">
        <v>1295408</v>
      </c>
      <c r="D21841" s="33">
        <v>27471</v>
      </c>
      <c r="E21841" t="s">
        <v>1265120</v>
      </c>
      <c r="F21841" t="s">
        <v>1265121</v>
      </c>
      <c r="G21841">
        <v>27</v>
      </c>
      <c r="H21841" t="s">
        <v>511747</v>
      </c>
    </row>
    <row r="21842" spans="1:8" x14ac:dyDescent="0.25">
      <c r="A21842" s="33">
        <v>70102</v>
      </c>
      <c r="B21842" t="s">
        <v>1295409</v>
      </c>
      <c r="C21842" t="s">
        <v>519502</v>
      </c>
      <c r="D21842" s="33">
        <v>70102</v>
      </c>
      <c r="E21842" t="s">
        <v>1265272</v>
      </c>
      <c r="F21842" t="s">
        <v>1265232</v>
      </c>
      <c r="G21842">
        <v>70</v>
      </c>
      <c r="H21842" t="s">
        <v>511747</v>
      </c>
    </row>
    <row r="21843" spans="1:8" x14ac:dyDescent="0.25">
      <c r="A21843" s="33">
        <v>49059</v>
      </c>
      <c r="B21843" t="s">
        <v>1295410</v>
      </c>
      <c r="C21843" t="s">
        <v>1295411</v>
      </c>
      <c r="D21843" s="33">
        <v>49059</v>
      </c>
      <c r="E21843" t="s">
        <v>1265603</v>
      </c>
      <c r="F21843" t="s">
        <v>1265155</v>
      </c>
      <c r="G21843">
        <v>49</v>
      </c>
      <c r="H21843" t="s">
        <v>511747</v>
      </c>
    </row>
    <row r="21844" spans="1:8" x14ac:dyDescent="0.25">
      <c r="A21844" s="33">
        <v>50468</v>
      </c>
      <c r="B21844" t="s">
        <v>1295412</v>
      </c>
      <c r="C21844" t="s">
        <v>531492</v>
      </c>
      <c r="D21844" s="33">
        <v>50468</v>
      </c>
      <c r="E21844" t="s">
        <v>1265175</v>
      </c>
      <c r="F21844" t="s">
        <v>1265108</v>
      </c>
      <c r="G21844">
        <v>50</v>
      </c>
      <c r="H21844" t="s">
        <v>511747</v>
      </c>
    </row>
    <row r="21845" spans="1:8" x14ac:dyDescent="0.25">
      <c r="A21845" s="33">
        <v>57489</v>
      </c>
      <c r="B21845" t="s">
        <v>1295413</v>
      </c>
      <c r="C21845" t="s">
        <v>528251</v>
      </c>
      <c r="D21845" s="33">
        <v>57489</v>
      </c>
      <c r="E21845" t="s">
        <v>1265300</v>
      </c>
      <c r="F21845" t="s">
        <v>1265126</v>
      </c>
      <c r="G21845">
        <v>57</v>
      </c>
      <c r="H21845" t="s">
        <v>511747</v>
      </c>
    </row>
    <row r="21846" spans="1:8" x14ac:dyDescent="0.25">
      <c r="A21846" s="33">
        <v>52187</v>
      </c>
      <c r="B21846" t="s">
        <v>1295414</v>
      </c>
      <c r="C21846" t="s">
        <v>1295415</v>
      </c>
      <c r="D21846" s="33">
        <v>52187</v>
      </c>
      <c r="E21846" t="s">
        <v>1265161</v>
      </c>
      <c r="F21846" t="s">
        <v>1265144</v>
      </c>
      <c r="G21846">
        <v>52</v>
      </c>
      <c r="H21846" t="s">
        <v>511747</v>
      </c>
    </row>
    <row r="21847" spans="1:8" x14ac:dyDescent="0.25">
      <c r="A21847" s="33">
        <v>16018</v>
      </c>
      <c r="B21847" t="s">
        <v>1295416</v>
      </c>
      <c r="C21847" t="s">
        <v>517290</v>
      </c>
      <c r="D21847" s="33">
        <v>16018</v>
      </c>
      <c r="E21847" t="s">
        <v>1265449</v>
      </c>
      <c r="F21847" t="s">
        <v>1265159</v>
      </c>
      <c r="G21847">
        <v>16</v>
      </c>
      <c r="H21847" t="s">
        <v>511747</v>
      </c>
    </row>
    <row r="21848" spans="1:8" x14ac:dyDescent="0.25">
      <c r="A21848" s="33">
        <v>27075</v>
      </c>
      <c r="B21848" t="s">
        <v>1295417</v>
      </c>
      <c r="C21848" t="s">
        <v>1295418</v>
      </c>
      <c r="D21848" s="33">
        <v>27075</v>
      </c>
      <c r="E21848" t="s">
        <v>1265120</v>
      </c>
      <c r="F21848" t="s">
        <v>1265121</v>
      </c>
      <c r="G21848">
        <v>27</v>
      </c>
      <c r="H21848" t="s">
        <v>511747</v>
      </c>
    </row>
    <row r="21849" spans="1:8" x14ac:dyDescent="0.25">
      <c r="A21849" s="33">
        <v>5063</v>
      </c>
      <c r="B21849" t="s">
        <v>1295419</v>
      </c>
      <c r="C21849" t="s">
        <v>1295420</v>
      </c>
      <c r="D21849" s="33">
        <v>5063</v>
      </c>
      <c r="E21849" t="s">
        <v>1265553</v>
      </c>
      <c r="F21849" t="s">
        <v>1314878</v>
      </c>
      <c r="G21849">
        <v>5</v>
      </c>
      <c r="H21849" t="s">
        <v>511747</v>
      </c>
    </row>
    <row r="21850" spans="1:8" x14ac:dyDescent="0.25">
      <c r="A21850" s="33">
        <v>81048</v>
      </c>
      <c r="B21850" t="s">
        <v>1295421</v>
      </c>
      <c r="C21850" t="s">
        <v>1295422</v>
      </c>
      <c r="D21850" s="33">
        <v>81048</v>
      </c>
      <c r="E21850" t="s">
        <v>1265227</v>
      </c>
      <c r="F21850" t="s">
        <v>1265147</v>
      </c>
      <c r="G21850">
        <v>81</v>
      </c>
      <c r="H21850" t="s">
        <v>511747</v>
      </c>
    </row>
    <row r="21851" spans="1:8" x14ac:dyDescent="0.25">
      <c r="A21851" s="33">
        <v>64069</v>
      </c>
      <c r="B21851" t="s">
        <v>1295423</v>
      </c>
      <c r="C21851" t="s">
        <v>1295424</v>
      </c>
      <c r="D21851" s="33">
        <v>64069</v>
      </c>
      <c r="E21851" t="s">
        <v>1265084</v>
      </c>
      <c r="F21851" t="s">
        <v>1265085</v>
      </c>
      <c r="G21851">
        <v>64</v>
      </c>
      <c r="H21851" t="s">
        <v>511747</v>
      </c>
    </row>
    <row r="21852" spans="1:8" x14ac:dyDescent="0.25">
      <c r="A21852" s="33">
        <v>60132</v>
      </c>
      <c r="B21852" t="s">
        <v>1295425</v>
      </c>
      <c r="C21852" t="s">
        <v>520056</v>
      </c>
      <c r="D21852" s="33">
        <v>60132</v>
      </c>
      <c r="E21852" t="s">
        <v>1265237</v>
      </c>
      <c r="F21852" t="s">
        <v>1265171</v>
      </c>
      <c r="G21852">
        <v>60</v>
      </c>
      <c r="H21852" t="s">
        <v>511747</v>
      </c>
    </row>
    <row r="21853" spans="1:8" x14ac:dyDescent="0.25">
      <c r="A21853" s="33">
        <v>54396</v>
      </c>
      <c r="B21853" t="s">
        <v>1295426</v>
      </c>
      <c r="C21853" t="s">
        <v>528481</v>
      </c>
      <c r="D21853" s="33">
        <v>54396</v>
      </c>
      <c r="E21853" t="s">
        <v>1265125</v>
      </c>
      <c r="F21853" t="s">
        <v>1265126</v>
      </c>
      <c r="G21853">
        <v>54</v>
      </c>
      <c r="H21853" t="s">
        <v>511747</v>
      </c>
    </row>
    <row r="21854" spans="1:8" x14ac:dyDescent="0.25">
      <c r="A21854" s="33">
        <v>88029</v>
      </c>
      <c r="B21854" t="s">
        <v>1295427</v>
      </c>
      <c r="C21854" t="s">
        <v>1295428</v>
      </c>
      <c r="D21854" s="33">
        <v>88029</v>
      </c>
      <c r="E21854" t="s">
        <v>1265452</v>
      </c>
      <c r="F21854" t="s">
        <v>1265126</v>
      </c>
      <c r="G21854">
        <v>88</v>
      </c>
      <c r="H21854" t="s">
        <v>511747</v>
      </c>
    </row>
    <row r="21855" spans="1:8" x14ac:dyDescent="0.25">
      <c r="A21855" s="33">
        <v>61194</v>
      </c>
      <c r="B21855" t="s">
        <v>1295429</v>
      </c>
      <c r="C21855" t="s">
        <v>1295430</v>
      </c>
      <c r="D21855" s="33">
        <v>61194</v>
      </c>
      <c r="E21855" t="s">
        <v>1265107</v>
      </c>
      <c r="F21855" t="s">
        <v>1265108</v>
      </c>
      <c r="G21855">
        <v>61</v>
      </c>
      <c r="H21855" t="s">
        <v>511747</v>
      </c>
    </row>
    <row r="21856" spans="1:8" x14ac:dyDescent="0.25">
      <c r="A21856" s="33">
        <v>55251</v>
      </c>
      <c r="B21856" t="s">
        <v>1295431</v>
      </c>
      <c r="C21856" t="s">
        <v>1295432</v>
      </c>
      <c r="D21856" s="33">
        <v>55251</v>
      </c>
      <c r="E21856" t="s">
        <v>1265191</v>
      </c>
      <c r="F21856" t="s">
        <v>1265126</v>
      </c>
      <c r="G21856">
        <v>55</v>
      </c>
      <c r="H21856" t="s">
        <v>511747</v>
      </c>
    </row>
    <row r="21857" spans="1:8" x14ac:dyDescent="0.25">
      <c r="A21857" s="33">
        <v>52017</v>
      </c>
      <c r="B21857" t="s">
        <v>1295433</v>
      </c>
      <c r="C21857" t="s">
        <v>1295434</v>
      </c>
      <c r="D21857" s="33">
        <v>52017</v>
      </c>
      <c r="E21857" t="s">
        <v>1265161</v>
      </c>
      <c r="F21857" t="s">
        <v>1265144</v>
      </c>
      <c r="G21857">
        <v>52</v>
      </c>
      <c r="H21857" t="s">
        <v>511747</v>
      </c>
    </row>
    <row r="21858" spans="1:8" x14ac:dyDescent="0.25">
      <c r="A21858" s="33">
        <v>65102</v>
      </c>
      <c r="B21858" t="s">
        <v>1295435</v>
      </c>
      <c r="C21858" t="s">
        <v>519015</v>
      </c>
      <c r="D21858" s="33">
        <v>65102</v>
      </c>
      <c r="E21858" t="s">
        <v>1265146</v>
      </c>
      <c r="F21858" t="s">
        <v>1265147</v>
      </c>
      <c r="G21858">
        <v>65</v>
      </c>
      <c r="H21858" t="s">
        <v>511747</v>
      </c>
    </row>
    <row r="21859" spans="1:8" x14ac:dyDescent="0.25">
      <c r="A21859" s="33">
        <v>55268</v>
      </c>
      <c r="B21859" t="s">
        <v>1295436</v>
      </c>
      <c r="C21859" t="s">
        <v>1295437</v>
      </c>
      <c r="D21859" s="33">
        <v>55268</v>
      </c>
      <c r="E21859" t="s">
        <v>1265191</v>
      </c>
      <c r="F21859" t="s">
        <v>1265126</v>
      </c>
      <c r="G21859">
        <v>55</v>
      </c>
      <c r="H21859" t="s">
        <v>511747</v>
      </c>
    </row>
    <row r="21860" spans="1:8" x14ac:dyDescent="0.25">
      <c r="A21860" s="33">
        <v>52510</v>
      </c>
      <c r="B21860" t="s">
        <v>1295438</v>
      </c>
      <c r="C21860" t="s">
        <v>1295439</v>
      </c>
      <c r="D21860" s="33">
        <v>52510</v>
      </c>
      <c r="E21860" t="s">
        <v>1265161</v>
      </c>
      <c r="F21860" t="s">
        <v>1265144</v>
      </c>
      <c r="G21860">
        <v>52</v>
      </c>
      <c r="H21860" t="s">
        <v>511747</v>
      </c>
    </row>
    <row r="21861" spans="1:8" x14ac:dyDescent="0.25">
      <c r="A21861" s="33">
        <v>91560</v>
      </c>
      <c r="B21861" t="s">
        <v>1295440</v>
      </c>
      <c r="C21861" t="s">
        <v>1295441</v>
      </c>
      <c r="D21861" s="33">
        <v>91560</v>
      </c>
      <c r="E21861" t="s">
        <v>1265211</v>
      </c>
      <c r="F21861" t="s">
        <v>1265212</v>
      </c>
      <c r="G21861">
        <v>91</v>
      </c>
      <c r="H21861" t="s">
        <v>511747</v>
      </c>
    </row>
    <row r="21862" spans="1:8" x14ac:dyDescent="0.25">
      <c r="A21862" s="33">
        <v>83143</v>
      </c>
      <c r="B21862" t="s">
        <v>1295442</v>
      </c>
      <c r="C21862" t="s">
        <v>1295443</v>
      </c>
      <c r="D21862" s="33">
        <v>83143</v>
      </c>
      <c r="E21862" t="s">
        <v>154</v>
      </c>
      <c r="F21862" t="s">
        <v>1314878</v>
      </c>
      <c r="G21862">
        <v>83</v>
      </c>
      <c r="H21862" t="s">
        <v>511747</v>
      </c>
    </row>
    <row r="21863" spans="1:8" x14ac:dyDescent="0.25">
      <c r="A21863" s="33">
        <v>71471</v>
      </c>
      <c r="B21863" t="s">
        <v>1295444</v>
      </c>
      <c r="C21863" t="s">
        <v>1295445</v>
      </c>
      <c r="D21863" s="33">
        <v>71471</v>
      </c>
      <c r="E21863" t="s">
        <v>1265383</v>
      </c>
      <c r="F21863" t="s">
        <v>1265117</v>
      </c>
      <c r="G21863">
        <v>71</v>
      </c>
      <c r="H21863" t="s">
        <v>511747</v>
      </c>
    </row>
    <row r="21864" spans="1:8" x14ac:dyDescent="0.25">
      <c r="A21864" s="33">
        <v>15135</v>
      </c>
      <c r="B21864" t="s">
        <v>1295446</v>
      </c>
      <c r="C21864" t="s">
        <v>528063</v>
      </c>
      <c r="D21864" s="33">
        <v>15135</v>
      </c>
      <c r="E21864" t="s">
        <v>1265177</v>
      </c>
      <c r="F21864" t="s">
        <v>1265082</v>
      </c>
      <c r="G21864">
        <v>15</v>
      </c>
      <c r="H21864" t="s">
        <v>511747</v>
      </c>
    </row>
    <row r="21865" spans="1:8" x14ac:dyDescent="0.25">
      <c r="A21865" s="33">
        <v>86124</v>
      </c>
      <c r="B21865" t="s">
        <v>1295447</v>
      </c>
      <c r="C21865" t="s">
        <v>525723</v>
      </c>
      <c r="D21865" s="33">
        <v>86124</v>
      </c>
      <c r="E21865" t="s">
        <v>1265518</v>
      </c>
      <c r="F21865" t="s">
        <v>1265159</v>
      </c>
      <c r="G21865">
        <v>86</v>
      </c>
      <c r="H21865" t="s">
        <v>511747</v>
      </c>
    </row>
    <row r="21866" spans="1:8" x14ac:dyDescent="0.25">
      <c r="A21866" s="33">
        <v>71342</v>
      </c>
      <c r="B21866" t="s">
        <v>1295448</v>
      </c>
      <c r="C21866" t="s">
        <v>1295449</v>
      </c>
      <c r="D21866" s="33">
        <v>71342</v>
      </c>
      <c r="E21866" t="s">
        <v>1265383</v>
      </c>
      <c r="F21866" t="s">
        <v>1265117</v>
      </c>
      <c r="G21866">
        <v>71</v>
      </c>
      <c r="H21866" t="s">
        <v>511747</v>
      </c>
    </row>
    <row r="21867" spans="1:8" x14ac:dyDescent="0.25">
      <c r="A21867" s="33">
        <v>3293</v>
      </c>
      <c r="B21867" t="s">
        <v>1295450</v>
      </c>
      <c r="C21867" t="s">
        <v>1295451</v>
      </c>
      <c r="D21867" s="33">
        <v>3293</v>
      </c>
      <c r="E21867" t="s">
        <v>1265201</v>
      </c>
      <c r="F21867" t="s">
        <v>1265082</v>
      </c>
      <c r="G21867">
        <v>3</v>
      </c>
      <c r="H21867" t="s">
        <v>511747</v>
      </c>
    </row>
    <row r="21868" spans="1:8" x14ac:dyDescent="0.25">
      <c r="A21868" s="33">
        <v>82110</v>
      </c>
      <c r="B21868" t="s">
        <v>1295452</v>
      </c>
      <c r="C21868" t="s">
        <v>527432</v>
      </c>
      <c r="D21868" s="33">
        <v>82110</v>
      </c>
      <c r="E21868" t="s">
        <v>1265536</v>
      </c>
      <c r="F21868" t="s">
        <v>1265147</v>
      </c>
      <c r="G21868">
        <v>82</v>
      </c>
      <c r="H21868" t="s">
        <v>511747</v>
      </c>
    </row>
    <row r="21869" spans="1:8" x14ac:dyDescent="0.25">
      <c r="A21869" s="33">
        <v>85138</v>
      </c>
      <c r="B21869" t="s">
        <v>1295453</v>
      </c>
      <c r="C21869" t="s">
        <v>525746</v>
      </c>
      <c r="D21869" s="33">
        <v>85138</v>
      </c>
      <c r="E21869" t="s">
        <v>1265433</v>
      </c>
      <c r="F21869" t="s">
        <v>1265155</v>
      </c>
      <c r="G21869">
        <v>85</v>
      </c>
      <c r="H21869" t="s">
        <v>511747</v>
      </c>
    </row>
    <row r="21870" spans="1:8" x14ac:dyDescent="0.25">
      <c r="A21870" s="33">
        <v>37148</v>
      </c>
      <c r="B21870" t="s">
        <v>1295454</v>
      </c>
      <c r="C21870" t="s">
        <v>526896</v>
      </c>
      <c r="D21870" s="33">
        <v>37148</v>
      </c>
      <c r="E21870" t="s">
        <v>1265123</v>
      </c>
      <c r="F21870" t="s">
        <v>1265098</v>
      </c>
      <c r="G21870">
        <v>37</v>
      </c>
      <c r="H21870" t="s">
        <v>511747</v>
      </c>
    </row>
    <row r="21871" spans="1:8" x14ac:dyDescent="0.25">
      <c r="A21871" s="33">
        <v>88053</v>
      </c>
      <c r="B21871" t="s">
        <v>1292370</v>
      </c>
      <c r="C21871" t="s">
        <v>518321</v>
      </c>
      <c r="D21871" s="33">
        <v>88053</v>
      </c>
      <c r="E21871" t="s">
        <v>1265452</v>
      </c>
      <c r="F21871" t="s">
        <v>1265126</v>
      </c>
      <c r="G21871">
        <v>88</v>
      </c>
      <c r="H21871" t="s">
        <v>511747</v>
      </c>
    </row>
    <row r="21872" spans="1:8" x14ac:dyDescent="0.25">
      <c r="A21872" s="33">
        <v>80048</v>
      </c>
      <c r="B21872" t="s">
        <v>1295455</v>
      </c>
      <c r="C21872" t="s">
        <v>517677</v>
      </c>
      <c r="D21872" s="33">
        <v>80048</v>
      </c>
      <c r="E21872" t="s">
        <v>1265170</v>
      </c>
      <c r="F21872" t="s">
        <v>1265171</v>
      </c>
      <c r="G21872">
        <v>80</v>
      </c>
      <c r="H21872" t="s">
        <v>511747</v>
      </c>
    </row>
    <row r="21873" spans="1:8" x14ac:dyDescent="0.25">
      <c r="A21873" s="33">
        <v>49114</v>
      </c>
      <c r="B21873" t="s">
        <v>1295456</v>
      </c>
      <c r="C21873" t="s">
        <v>1295457</v>
      </c>
      <c r="D21873" s="33">
        <v>49114</v>
      </c>
      <c r="E21873" t="s">
        <v>1265603</v>
      </c>
      <c r="F21873" t="s">
        <v>1265155</v>
      </c>
      <c r="G21873">
        <v>49</v>
      </c>
      <c r="H21873" t="s">
        <v>511747</v>
      </c>
    </row>
    <row r="21874" spans="1:8" x14ac:dyDescent="0.25">
      <c r="A21874" s="33">
        <v>80373</v>
      </c>
      <c r="B21874" t="s">
        <v>1295458</v>
      </c>
      <c r="C21874" t="s">
        <v>523445</v>
      </c>
      <c r="D21874" s="33">
        <v>80373</v>
      </c>
      <c r="E21874" t="s">
        <v>1265170</v>
      </c>
      <c r="F21874" t="s">
        <v>1265171</v>
      </c>
      <c r="G21874">
        <v>80</v>
      </c>
      <c r="H21874" t="s">
        <v>511747</v>
      </c>
    </row>
    <row r="21875" spans="1:8" x14ac:dyDescent="0.25">
      <c r="A21875" s="33">
        <v>10008</v>
      </c>
      <c r="B21875" t="s">
        <v>1295459</v>
      </c>
      <c r="C21875" t="s">
        <v>1295460</v>
      </c>
      <c r="D21875" s="33">
        <v>10008</v>
      </c>
      <c r="E21875" t="s">
        <v>1265806</v>
      </c>
      <c r="F21875" t="s">
        <v>1265144</v>
      </c>
      <c r="G21875">
        <v>10</v>
      </c>
      <c r="H21875" t="s">
        <v>511747</v>
      </c>
    </row>
    <row r="21876" spans="1:8" x14ac:dyDescent="0.25">
      <c r="A21876" s="33">
        <v>1058</v>
      </c>
      <c r="B21876" t="s">
        <v>1295461</v>
      </c>
      <c r="C21876" t="s">
        <v>1295462</v>
      </c>
      <c r="D21876" s="33">
        <v>1058</v>
      </c>
      <c r="E21876" t="s">
        <v>1265314</v>
      </c>
      <c r="F21876" t="s">
        <v>1265088</v>
      </c>
      <c r="G21876">
        <v>1</v>
      </c>
      <c r="H21876" t="s">
        <v>511747</v>
      </c>
    </row>
    <row r="21877" spans="1:8" x14ac:dyDescent="0.25">
      <c r="A21877" s="33">
        <v>22291</v>
      </c>
      <c r="B21877" t="s">
        <v>1295463</v>
      </c>
      <c r="C21877" t="s">
        <v>531545</v>
      </c>
      <c r="D21877" s="33">
        <v>22291</v>
      </c>
      <c r="E21877" t="s">
        <v>1319918</v>
      </c>
      <c r="F21877" t="s">
        <v>1265111</v>
      </c>
      <c r="G21877">
        <v>22</v>
      </c>
      <c r="H21877" t="s">
        <v>511747</v>
      </c>
    </row>
    <row r="21878" spans="1:8" x14ac:dyDescent="0.25">
      <c r="A21878" s="33">
        <v>51411</v>
      </c>
      <c r="B21878" t="s">
        <v>1295464</v>
      </c>
      <c r="C21878" t="s">
        <v>1295465</v>
      </c>
      <c r="D21878" s="33">
        <v>51411</v>
      </c>
      <c r="E21878" t="s">
        <v>1265143</v>
      </c>
      <c r="F21878" t="s">
        <v>1265144</v>
      </c>
      <c r="G21878">
        <v>51</v>
      </c>
      <c r="H21878" t="s">
        <v>511747</v>
      </c>
    </row>
    <row r="21879" spans="1:8" x14ac:dyDescent="0.25">
      <c r="A21879" s="33" t="s">
        <v>532226</v>
      </c>
      <c r="B21879" t="s">
        <v>1295466</v>
      </c>
      <c r="C21879" t="s">
        <v>532225</v>
      </c>
      <c r="D21879" s="33" t="s">
        <v>532226</v>
      </c>
      <c r="E21879" t="s">
        <v>1265249</v>
      </c>
      <c r="F21879" t="s">
        <v>1265091</v>
      </c>
      <c r="G21879" t="s">
        <v>1265250</v>
      </c>
      <c r="H21879" t="s">
        <v>511747</v>
      </c>
    </row>
    <row r="21880" spans="1:8" x14ac:dyDescent="0.25">
      <c r="A21880" s="33">
        <v>60063</v>
      </c>
      <c r="B21880" t="s">
        <v>1295467</v>
      </c>
      <c r="C21880" t="s">
        <v>1295468</v>
      </c>
      <c r="D21880" s="33">
        <v>60063</v>
      </c>
      <c r="E21880" t="s">
        <v>1265237</v>
      </c>
      <c r="F21880" t="s">
        <v>1265171</v>
      </c>
      <c r="G21880">
        <v>60</v>
      </c>
      <c r="H21880" t="s">
        <v>511747</v>
      </c>
    </row>
    <row r="21881" spans="1:8" x14ac:dyDescent="0.25">
      <c r="A21881" s="33">
        <v>74265</v>
      </c>
      <c r="B21881" t="s">
        <v>1295469</v>
      </c>
      <c r="C21881" t="s">
        <v>532680</v>
      </c>
      <c r="D21881" s="33">
        <v>74265</v>
      </c>
      <c r="E21881" t="s">
        <v>1265332</v>
      </c>
      <c r="F21881" t="s">
        <v>1265088</v>
      </c>
      <c r="G21881">
        <v>74</v>
      </c>
      <c r="H21881" t="s">
        <v>511747</v>
      </c>
    </row>
    <row r="21882" spans="1:8" x14ac:dyDescent="0.25">
      <c r="A21882" s="33">
        <v>86275</v>
      </c>
      <c r="B21882" t="s">
        <v>1268307</v>
      </c>
      <c r="C21882" t="s">
        <v>533868</v>
      </c>
      <c r="D21882" s="33">
        <v>86275</v>
      </c>
      <c r="E21882" t="s">
        <v>1265518</v>
      </c>
      <c r="F21882" t="s">
        <v>1265159</v>
      </c>
      <c r="G21882">
        <v>86</v>
      </c>
      <c r="H21882" t="s">
        <v>511747</v>
      </c>
    </row>
    <row r="21883" spans="1:8" x14ac:dyDescent="0.25">
      <c r="A21883" s="33">
        <v>70014</v>
      </c>
      <c r="B21883" t="s">
        <v>1295470</v>
      </c>
      <c r="C21883" t="s">
        <v>1295471</v>
      </c>
      <c r="D21883" s="33">
        <v>70014</v>
      </c>
      <c r="E21883" t="s">
        <v>1265272</v>
      </c>
      <c r="F21883" t="s">
        <v>1265232</v>
      </c>
      <c r="G21883">
        <v>70</v>
      </c>
      <c r="H21883" t="s">
        <v>511747</v>
      </c>
    </row>
    <row r="21884" spans="1:8" x14ac:dyDescent="0.25">
      <c r="A21884" s="33">
        <v>14257</v>
      </c>
      <c r="B21884" t="s">
        <v>1295472</v>
      </c>
      <c r="C21884" t="s">
        <v>1295473</v>
      </c>
      <c r="D21884" s="33">
        <v>14257</v>
      </c>
      <c r="E21884" t="s">
        <v>1265128</v>
      </c>
      <c r="F21884" t="s">
        <v>1265108</v>
      </c>
      <c r="G21884">
        <v>14</v>
      </c>
      <c r="H21884" t="s">
        <v>511747</v>
      </c>
    </row>
    <row r="21885" spans="1:8" x14ac:dyDescent="0.25">
      <c r="A21885" s="33">
        <v>49259</v>
      </c>
      <c r="B21885" t="s">
        <v>1295474</v>
      </c>
      <c r="C21885" t="s">
        <v>1295475</v>
      </c>
      <c r="D21885" s="33">
        <v>49259</v>
      </c>
      <c r="E21885" t="s">
        <v>1265603</v>
      </c>
      <c r="F21885" t="s">
        <v>1265155</v>
      </c>
      <c r="G21885">
        <v>49</v>
      </c>
      <c r="H21885" t="s">
        <v>511747</v>
      </c>
    </row>
    <row r="21886" spans="1:8" x14ac:dyDescent="0.25">
      <c r="A21886" s="33">
        <v>61386</v>
      </c>
      <c r="B21886" t="s">
        <v>1295476</v>
      </c>
      <c r="C21886" t="s">
        <v>1295477</v>
      </c>
      <c r="D21886" s="33">
        <v>61386</v>
      </c>
      <c r="E21886" t="s">
        <v>1265107</v>
      </c>
      <c r="F21886" t="s">
        <v>1265108</v>
      </c>
      <c r="G21886">
        <v>61</v>
      </c>
      <c r="H21886" t="s">
        <v>511747</v>
      </c>
    </row>
    <row r="21887" spans="1:8" x14ac:dyDescent="0.25">
      <c r="A21887" s="33">
        <v>63365</v>
      </c>
      <c r="B21887" t="s">
        <v>1295478</v>
      </c>
      <c r="C21887" t="s">
        <v>1295479</v>
      </c>
      <c r="D21887" s="33">
        <v>63365</v>
      </c>
      <c r="E21887" t="s">
        <v>1265081</v>
      </c>
      <c r="F21887" t="s">
        <v>1265082</v>
      </c>
      <c r="G21887">
        <v>63</v>
      </c>
      <c r="H21887" t="s">
        <v>511747</v>
      </c>
    </row>
    <row r="21888" spans="1:8" x14ac:dyDescent="0.25">
      <c r="A21888" s="33">
        <v>74059</v>
      </c>
      <c r="B21888" t="s">
        <v>1295480</v>
      </c>
      <c r="C21888" t="s">
        <v>1295481</v>
      </c>
      <c r="D21888" s="33">
        <v>74059</v>
      </c>
      <c r="E21888" t="s">
        <v>1265332</v>
      </c>
      <c r="F21888" t="s">
        <v>1265088</v>
      </c>
      <c r="G21888">
        <v>74</v>
      </c>
      <c r="H21888" t="s">
        <v>511747</v>
      </c>
    </row>
    <row r="21889" spans="1:8" x14ac:dyDescent="0.25">
      <c r="A21889" s="33">
        <v>61366</v>
      </c>
      <c r="B21889" t="s">
        <v>1295482</v>
      </c>
      <c r="C21889" t="s">
        <v>1295483</v>
      </c>
      <c r="D21889" s="33">
        <v>61366</v>
      </c>
      <c r="E21889" t="s">
        <v>1265107</v>
      </c>
      <c r="F21889" t="s">
        <v>1265108</v>
      </c>
      <c r="G21889">
        <v>61</v>
      </c>
      <c r="H21889" t="s">
        <v>511747</v>
      </c>
    </row>
    <row r="21890" spans="1:8" x14ac:dyDescent="0.25">
      <c r="A21890" s="33">
        <v>27602</v>
      </c>
      <c r="B21890" t="s">
        <v>1295484</v>
      </c>
      <c r="C21890" t="s">
        <v>1295485</v>
      </c>
      <c r="D21890" s="33">
        <v>27602</v>
      </c>
      <c r="E21890" t="s">
        <v>1265120</v>
      </c>
      <c r="F21890" t="s">
        <v>1265121</v>
      </c>
      <c r="G21890">
        <v>27</v>
      </c>
      <c r="H21890" t="s">
        <v>511747</v>
      </c>
    </row>
    <row r="21891" spans="1:8" x14ac:dyDescent="0.25">
      <c r="A21891" s="33">
        <v>33061</v>
      </c>
      <c r="B21891" t="s">
        <v>1295486</v>
      </c>
      <c r="C21891" t="s">
        <v>518893</v>
      </c>
      <c r="D21891" s="33">
        <v>33061</v>
      </c>
      <c r="E21891" t="s">
        <v>1265204</v>
      </c>
      <c r="F21891" t="s">
        <v>1265085</v>
      </c>
      <c r="G21891">
        <v>33</v>
      </c>
      <c r="H21891" t="s">
        <v>511747</v>
      </c>
    </row>
    <row r="21892" spans="1:8" x14ac:dyDescent="0.25">
      <c r="A21892" s="33">
        <v>58210</v>
      </c>
      <c r="B21892" t="s">
        <v>1295487</v>
      </c>
      <c r="C21892" t="s">
        <v>529642</v>
      </c>
      <c r="D21892" s="33">
        <v>58210</v>
      </c>
      <c r="E21892" t="s">
        <v>1265116</v>
      </c>
      <c r="F21892" t="s">
        <v>1265117</v>
      </c>
      <c r="G21892">
        <v>58</v>
      </c>
      <c r="H21892" t="s">
        <v>511747</v>
      </c>
    </row>
    <row r="21893" spans="1:8" x14ac:dyDescent="0.25">
      <c r="A21893" s="33">
        <v>76371</v>
      </c>
      <c r="B21893" t="s">
        <v>1295488</v>
      </c>
      <c r="C21893" t="s">
        <v>1295489</v>
      </c>
      <c r="D21893" s="33">
        <v>76371</v>
      </c>
      <c r="E21893" t="s">
        <v>1265407</v>
      </c>
      <c r="F21893" t="s">
        <v>1265121</v>
      </c>
      <c r="G21893">
        <v>76</v>
      </c>
      <c r="H21893" t="s">
        <v>511747</v>
      </c>
    </row>
    <row r="21894" spans="1:8" x14ac:dyDescent="0.25">
      <c r="A21894" s="33">
        <v>59050</v>
      </c>
      <c r="B21894" t="s">
        <v>1295490</v>
      </c>
      <c r="C21894" t="s">
        <v>518014</v>
      </c>
      <c r="D21894" s="33">
        <v>59050</v>
      </c>
      <c r="E21894" t="s">
        <v>1265166</v>
      </c>
      <c r="F21894" t="s">
        <v>1265105</v>
      </c>
      <c r="G21894">
        <v>59</v>
      </c>
      <c r="H21894" t="s">
        <v>511747</v>
      </c>
    </row>
    <row r="21895" spans="1:8" x14ac:dyDescent="0.25">
      <c r="A21895" s="33">
        <v>76412</v>
      </c>
      <c r="B21895" t="s">
        <v>1295491</v>
      </c>
      <c r="C21895" t="s">
        <v>1295492</v>
      </c>
      <c r="D21895" s="33">
        <v>76412</v>
      </c>
      <c r="E21895" t="s">
        <v>1265407</v>
      </c>
      <c r="F21895" t="s">
        <v>1265121</v>
      </c>
      <c r="G21895">
        <v>76</v>
      </c>
      <c r="H21895" t="s">
        <v>511747</v>
      </c>
    </row>
    <row r="21896" spans="1:8" x14ac:dyDescent="0.25">
      <c r="A21896" s="33">
        <v>51056</v>
      </c>
      <c r="B21896" t="s">
        <v>1295493</v>
      </c>
      <c r="C21896" t="s">
        <v>518484</v>
      </c>
      <c r="D21896" s="33">
        <v>51056</v>
      </c>
      <c r="E21896" t="s">
        <v>1265143</v>
      </c>
      <c r="F21896" t="s">
        <v>1265144</v>
      </c>
      <c r="G21896">
        <v>51</v>
      </c>
      <c r="H21896" t="s">
        <v>511747</v>
      </c>
    </row>
    <row r="21897" spans="1:8" x14ac:dyDescent="0.25">
      <c r="A21897" s="33">
        <v>42268</v>
      </c>
      <c r="B21897" t="s">
        <v>1295494</v>
      </c>
      <c r="C21897" t="s">
        <v>1295495</v>
      </c>
      <c r="D21897" s="33">
        <v>42268</v>
      </c>
      <c r="E21897" t="s">
        <v>1265095</v>
      </c>
      <c r="F21897" t="s">
        <v>1265088</v>
      </c>
      <c r="G21897">
        <v>42</v>
      </c>
      <c r="H21897" t="s">
        <v>511747</v>
      </c>
    </row>
    <row r="21898" spans="1:8" x14ac:dyDescent="0.25">
      <c r="A21898" s="33">
        <v>14758</v>
      </c>
      <c r="B21898" t="s">
        <v>1295496</v>
      </c>
      <c r="C21898" t="s">
        <v>1295497</v>
      </c>
      <c r="D21898" s="33">
        <v>14758</v>
      </c>
      <c r="E21898" t="s">
        <v>1265128</v>
      </c>
      <c r="F21898" t="s">
        <v>1265108</v>
      </c>
      <c r="G21898">
        <v>14</v>
      </c>
      <c r="H21898" t="s">
        <v>511747</v>
      </c>
    </row>
    <row r="21899" spans="1:8" x14ac:dyDescent="0.25">
      <c r="A21899" s="33">
        <v>2746</v>
      </c>
      <c r="B21899" t="s">
        <v>1295498</v>
      </c>
      <c r="C21899" t="s">
        <v>533664</v>
      </c>
      <c r="D21899" s="33">
        <v>2746</v>
      </c>
      <c r="E21899" t="s">
        <v>1265369</v>
      </c>
      <c r="F21899" t="s">
        <v>1265171</v>
      </c>
      <c r="G21899">
        <v>2</v>
      </c>
      <c r="H21899" t="s">
        <v>511747</v>
      </c>
    </row>
    <row r="21900" spans="1:8" x14ac:dyDescent="0.25">
      <c r="A21900" s="33">
        <v>14650</v>
      </c>
      <c r="B21900" t="s">
        <v>1295499</v>
      </c>
      <c r="C21900" t="s">
        <v>1295500</v>
      </c>
      <c r="D21900" s="33">
        <v>14650</v>
      </c>
      <c r="E21900" t="s">
        <v>1265128</v>
      </c>
      <c r="F21900" t="s">
        <v>1265108</v>
      </c>
      <c r="G21900">
        <v>14</v>
      </c>
      <c r="H21900" t="s">
        <v>511747</v>
      </c>
    </row>
    <row r="21901" spans="1:8" x14ac:dyDescent="0.25">
      <c r="A21901" s="33">
        <v>49290</v>
      </c>
      <c r="B21901" t="s">
        <v>1295501</v>
      </c>
      <c r="C21901" t="s">
        <v>1295502</v>
      </c>
      <c r="D21901" s="33">
        <v>49290</v>
      </c>
      <c r="E21901" t="s">
        <v>1265603</v>
      </c>
      <c r="F21901" t="s">
        <v>1265155</v>
      </c>
      <c r="G21901">
        <v>49</v>
      </c>
      <c r="H21901" t="s">
        <v>511747</v>
      </c>
    </row>
    <row r="21902" spans="1:8" x14ac:dyDescent="0.25">
      <c r="A21902" s="33">
        <v>44055</v>
      </c>
      <c r="B21902" t="s">
        <v>1295503</v>
      </c>
      <c r="C21902" t="s">
        <v>1295504</v>
      </c>
      <c r="D21902" s="33">
        <v>44055</v>
      </c>
      <c r="E21902" t="s">
        <v>1265206</v>
      </c>
      <c r="F21902" t="s">
        <v>1265155</v>
      </c>
      <c r="G21902">
        <v>44</v>
      </c>
      <c r="H21902" t="s">
        <v>511747</v>
      </c>
    </row>
    <row r="21903" spans="1:8" x14ac:dyDescent="0.25">
      <c r="A21903" s="33">
        <v>63465</v>
      </c>
      <c r="B21903" t="s">
        <v>1295505</v>
      </c>
      <c r="C21903" t="s">
        <v>534942</v>
      </c>
      <c r="D21903" s="33">
        <v>63465</v>
      </c>
      <c r="E21903" t="s">
        <v>1265081</v>
      </c>
      <c r="F21903" t="s">
        <v>1265082</v>
      </c>
      <c r="G21903">
        <v>63</v>
      </c>
      <c r="H21903" t="s">
        <v>511747</v>
      </c>
    </row>
    <row r="21904" spans="1:8" x14ac:dyDescent="0.25">
      <c r="A21904" s="33">
        <v>17076</v>
      </c>
      <c r="B21904" t="s">
        <v>1272567</v>
      </c>
      <c r="C21904" t="s">
        <v>520150</v>
      </c>
      <c r="D21904" s="33">
        <v>17076</v>
      </c>
      <c r="E21904" t="s">
        <v>1265158</v>
      </c>
      <c r="F21904" t="s">
        <v>1265159</v>
      </c>
      <c r="G21904">
        <v>17</v>
      </c>
      <c r="H21904" t="s">
        <v>511747</v>
      </c>
    </row>
    <row r="21905" spans="1:8" x14ac:dyDescent="0.25">
      <c r="A21905" s="33">
        <v>56151</v>
      </c>
      <c r="B21905" t="s">
        <v>1295506</v>
      </c>
      <c r="C21905" t="s">
        <v>528695</v>
      </c>
      <c r="D21905" s="33">
        <v>56151</v>
      </c>
      <c r="E21905" t="s">
        <v>1265110</v>
      </c>
      <c r="F21905" t="s">
        <v>1265111</v>
      </c>
      <c r="G21905">
        <v>56</v>
      </c>
      <c r="H21905" t="s">
        <v>511747</v>
      </c>
    </row>
    <row r="21906" spans="1:8" x14ac:dyDescent="0.25">
      <c r="A21906" s="33">
        <v>38040</v>
      </c>
      <c r="B21906" t="s">
        <v>1275223</v>
      </c>
      <c r="C21906" t="s">
        <v>518468</v>
      </c>
      <c r="D21906" s="33">
        <v>38040</v>
      </c>
      <c r="E21906" t="s">
        <v>1265240</v>
      </c>
      <c r="F21906" t="s">
        <v>1265088</v>
      </c>
      <c r="G21906">
        <v>38</v>
      </c>
      <c r="H21906" t="s">
        <v>511747</v>
      </c>
    </row>
    <row r="21907" spans="1:8" x14ac:dyDescent="0.25">
      <c r="A21907" s="33">
        <v>50360</v>
      </c>
      <c r="B21907" t="s">
        <v>1274061</v>
      </c>
      <c r="C21907" t="s">
        <v>528158</v>
      </c>
      <c r="D21907" s="33">
        <v>50360</v>
      </c>
      <c r="E21907" t="s">
        <v>1265175</v>
      </c>
      <c r="F21907" t="s">
        <v>1265108</v>
      </c>
      <c r="G21907">
        <v>50</v>
      </c>
      <c r="H21907" t="s">
        <v>511747</v>
      </c>
    </row>
    <row r="21908" spans="1:8" x14ac:dyDescent="0.25">
      <c r="A21908" s="33">
        <v>67515</v>
      </c>
      <c r="B21908" t="s">
        <v>1295507</v>
      </c>
      <c r="C21908" t="s">
        <v>535076</v>
      </c>
      <c r="D21908" s="33">
        <v>67515</v>
      </c>
      <c r="E21908" t="s">
        <v>1265224</v>
      </c>
      <c r="F21908" t="s">
        <v>1265114</v>
      </c>
      <c r="G21908">
        <v>67</v>
      </c>
      <c r="H21908" t="s">
        <v>511747</v>
      </c>
    </row>
    <row r="21909" spans="1:8" x14ac:dyDescent="0.25">
      <c r="A21909" s="33">
        <v>10355</v>
      </c>
      <c r="B21909" t="s">
        <v>1268717</v>
      </c>
      <c r="C21909" t="s">
        <v>1268718</v>
      </c>
      <c r="D21909" s="33">
        <v>10355</v>
      </c>
      <c r="E21909" t="s">
        <v>1265806</v>
      </c>
      <c r="F21909" t="s">
        <v>1265144</v>
      </c>
      <c r="G21909">
        <v>10</v>
      </c>
      <c r="H21909" t="s">
        <v>511747</v>
      </c>
    </row>
    <row r="21910" spans="1:8" x14ac:dyDescent="0.25">
      <c r="A21910" s="33">
        <v>8430</v>
      </c>
      <c r="B21910" t="s">
        <v>1295508</v>
      </c>
      <c r="C21910" t="s">
        <v>533084</v>
      </c>
      <c r="D21910" s="33">
        <v>8430</v>
      </c>
      <c r="E21910" t="s">
        <v>1265215</v>
      </c>
      <c r="F21910" t="s">
        <v>1265144</v>
      </c>
      <c r="G21910">
        <v>8</v>
      </c>
      <c r="H21910" t="s">
        <v>511747</v>
      </c>
    </row>
    <row r="21911" spans="1:8" x14ac:dyDescent="0.25">
      <c r="A21911" s="33">
        <v>46114</v>
      </c>
      <c r="B21911" t="s">
        <v>1295509</v>
      </c>
      <c r="C21911" t="s">
        <v>1295510</v>
      </c>
      <c r="D21911" s="33">
        <v>46114</v>
      </c>
      <c r="E21911" t="s">
        <v>1265308</v>
      </c>
      <c r="F21911" t="s">
        <v>1265147</v>
      </c>
      <c r="G21911">
        <v>46</v>
      </c>
      <c r="H21911" t="s">
        <v>511747</v>
      </c>
    </row>
    <row r="21912" spans="1:8" x14ac:dyDescent="0.25">
      <c r="A21912" s="33">
        <v>49103</v>
      </c>
      <c r="B21912" t="s">
        <v>1295511</v>
      </c>
      <c r="C21912" t="s">
        <v>1295512</v>
      </c>
      <c r="D21912" s="33">
        <v>49103</v>
      </c>
      <c r="E21912" t="s">
        <v>1265603</v>
      </c>
      <c r="F21912" t="s">
        <v>1265155</v>
      </c>
      <c r="G21912">
        <v>49</v>
      </c>
      <c r="H21912" t="s">
        <v>511747</v>
      </c>
    </row>
    <row r="21913" spans="1:8" x14ac:dyDescent="0.25">
      <c r="A21913" s="33">
        <v>25368</v>
      </c>
      <c r="B21913" t="s">
        <v>1295513</v>
      </c>
      <c r="C21913" t="s">
        <v>1295514</v>
      </c>
      <c r="D21913" s="33">
        <v>25368</v>
      </c>
      <c r="E21913" t="s">
        <v>1265396</v>
      </c>
      <c r="F21913" t="s">
        <v>1265232</v>
      </c>
      <c r="G21913">
        <v>25</v>
      </c>
      <c r="H21913" t="s">
        <v>511747</v>
      </c>
    </row>
    <row r="21914" spans="1:8" x14ac:dyDescent="0.25">
      <c r="A21914" s="33">
        <v>8026</v>
      </c>
      <c r="B21914" t="s">
        <v>1295515</v>
      </c>
      <c r="C21914" t="s">
        <v>1295516</v>
      </c>
      <c r="D21914" s="33">
        <v>8026</v>
      </c>
      <c r="E21914" t="s">
        <v>1265215</v>
      </c>
      <c r="F21914" t="s">
        <v>1265144</v>
      </c>
      <c r="G21914">
        <v>8</v>
      </c>
      <c r="H21914" t="s">
        <v>511747</v>
      </c>
    </row>
    <row r="21915" spans="1:8" x14ac:dyDescent="0.25">
      <c r="A21915" s="33">
        <v>28254</v>
      </c>
      <c r="B21915" t="s">
        <v>1295517</v>
      </c>
      <c r="C21915" t="s">
        <v>1295518</v>
      </c>
      <c r="D21915" s="33">
        <v>28254</v>
      </c>
      <c r="E21915" t="s">
        <v>1265097</v>
      </c>
      <c r="F21915" t="s">
        <v>1265098</v>
      </c>
      <c r="G21915">
        <v>28</v>
      </c>
      <c r="H21915" t="s">
        <v>511747</v>
      </c>
    </row>
    <row r="21916" spans="1:8" x14ac:dyDescent="0.25">
      <c r="A21916" s="33">
        <v>33381</v>
      </c>
      <c r="B21916" t="s">
        <v>1295519</v>
      </c>
      <c r="C21916" t="s">
        <v>1295520</v>
      </c>
      <c r="D21916" s="33">
        <v>33381</v>
      </c>
      <c r="E21916" t="s">
        <v>1265204</v>
      </c>
      <c r="F21916" t="s">
        <v>1265085</v>
      </c>
      <c r="G21916">
        <v>33</v>
      </c>
      <c r="H21916" t="s">
        <v>511747</v>
      </c>
    </row>
    <row r="21917" spans="1:8" x14ac:dyDescent="0.25">
      <c r="A21917" s="33">
        <v>59350</v>
      </c>
      <c r="B21917" t="s">
        <v>1295521</v>
      </c>
      <c r="C21917" t="s">
        <v>526042</v>
      </c>
      <c r="D21917" s="33">
        <v>59350</v>
      </c>
      <c r="E21917" t="s">
        <v>1265166</v>
      </c>
      <c r="F21917" t="s">
        <v>1265105</v>
      </c>
      <c r="G21917">
        <v>59</v>
      </c>
      <c r="H21917" t="s">
        <v>511747</v>
      </c>
    </row>
    <row r="21918" spans="1:8" x14ac:dyDescent="0.25">
      <c r="A21918" s="33">
        <v>25097</v>
      </c>
      <c r="B21918" t="s">
        <v>1295522</v>
      </c>
      <c r="C21918" t="s">
        <v>519433</v>
      </c>
      <c r="D21918" s="33">
        <v>25097</v>
      </c>
      <c r="E21918" t="s">
        <v>1265396</v>
      </c>
      <c r="F21918" t="s">
        <v>1265232</v>
      </c>
      <c r="G21918">
        <v>25</v>
      </c>
      <c r="H21918" t="s">
        <v>511747</v>
      </c>
    </row>
    <row r="21919" spans="1:8" x14ac:dyDescent="0.25">
      <c r="A21919" s="33">
        <v>11242</v>
      </c>
      <c r="B21919" t="s">
        <v>1271340</v>
      </c>
      <c r="C21919" t="s">
        <v>527768</v>
      </c>
      <c r="D21919" s="33">
        <v>11242</v>
      </c>
      <c r="E21919" t="s">
        <v>1265133</v>
      </c>
      <c r="F21919" t="s">
        <v>1265134</v>
      </c>
      <c r="G21919">
        <v>11</v>
      </c>
      <c r="H21919" t="s">
        <v>511747</v>
      </c>
    </row>
    <row r="21920" spans="1:8" x14ac:dyDescent="0.25">
      <c r="A21920" s="33">
        <v>83074</v>
      </c>
      <c r="B21920" t="s">
        <v>1295523</v>
      </c>
      <c r="C21920" t="s">
        <v>1295524</v>
      </c>
      <c r="D21920" s="33">
        <v>83074</v>
      </c>
      <c r="E21920" t="s">
        <v>154</v>
      </c>
      <c r="F21920" t="s">
        <v>1314878</v>
      </c>
      <c r="G21920">
        <v>83</v>
      </c>
      <c r="H21920" t="s">
        <v>511747</v>
      </c>
    </row>
    <row r="21921" spans="1:8" x14ac:dyDescent="0.25">
      <c r="A21921" s="33">
        <v>33085</v>
      </c>
      <c r="B21921" t="s">
        <v>1295525</v>
      </c>
      <c r="C21921" t="s">
        <v>1295526</v>
      </c>
      <c r="D21921" s="33">
        <v>33085</v>
      </c>
      <c r="E21921" t="s">
        <v>1265204</v>
      </c>
      <c r="F21921" t="s">
        <v>1265085</v>
      </c>
      <c r="G21921">
        <v>33</v>
      </c>
      <c r="H21921" t="s">
        <v>511747</v>
      </c>
    </row>
    <row r="21922" spans="1:8" x14ac:dyDescent="0.25">
      <c r="A21922" s="33">
        <v>91272</v>
      </c>
      <c r="B21922" t="s">
        <v>1295527</v>
      </c>
      <c r="C21922" t="s">
        <v>1295528</v>
      </c>
      <c r="D21922" s="33">
        <v>91272</v>
      </c>
      <c r="E21922" t="s">
        <v>1265211</v>
      </c>
      <c r="F21922" t="s">
        <v>1265212</v>
      </c>
      <c r="G21922">
        <v>91</v>
      </c>
      <c r="H21922" t="s">
        <v>511747</v>
      </c>
    </row>
    <row r="21923" spans="1:8" x14ac:dyDescent="0.25">
      <c r="A21923" s="33">
        <v>12059</v>
      </c>
      <c r="B21923" t="s">
        <v>1295286</v>
      </c>
      <c r="C21923" t="s">
        <v>519982</v>
      </c>
      <c r="D21923" s="33">
        <v>12059</v>
      </c>
      <c r="E21923" t="s">
        <v>1265463</v>
      </c>
      <c r="F21923" t="s">
        <v>1265147</v>
      </c>
      <c r="G21923">
        <v>12</v>
      </c>
      <c r="H21923" t="s">
        <v>511747</v>
      </c>
    </row>
    <row r="21924" spans="1:8" x14ac:dyDescent="0.25">
      <c r="A21924" s="33">
        <v>12153</v>
      </c>
      <c r="B21924" t="s">
        <v>1295529</v>
      </c>
      <c r="C21924" t="s">
        <v>527918</v>
      </c>
      <c r="D21924" s="33">
        <v>12153</v>
      </c>
      <c r="E21924" t="s">
        <v>1265463</v>
      </c>
      <c r="F21924" t="s">
        <v>1265147</v>
      </c>
      <c r="G21924">
        <v>12</v>
      </c>
      <c r="H21924" t="s">
        <v>511747</v>
      </c>
    </row>
    <row r="21925" spans="1:8" x14ac:dyDescent="0.25">
      <c r="A21925" s="33">
        <v>21658</v>
      </c>
      <c r="B21925" t="s">
        <v>1295530</v>
      </c>
      <c r="C21925" t="s">
        <v>1295531</v>
      </c>
      <c r="D21925" s="33">
        <v>21658</v>
      </c>
      <c r="E21925" t="s">
        <v>1319919</v>
      </c>
      <c r="F21925" t="s">
        <v>1265117</v>
      </c>
      <c r="G21925">
        <v>21</v>
      </c>
      <c r="H21925" t="s">
        <v>511747</v>
      </c>
    </row>
    <row r="21926" spans="1:8" x14ac:dyDescent="0.25">
      <c r="A21926" s="33">
        <v>62154</v>
      </c>
      <c r="B21926" t="s">
        <v>1295532</v>
      </c>
      <c r="C21926" t="s">
        <v>1295533</v>
      </c>
      <c r="D21926" s="33">
        <v>62154</v>
      </c>
      <c r="E21926" t="s">
        <v>1265104</v>
      </c>
      <c r="F21926" t="s">
        <v>1265105</v>
      </c>
      <c r="G21926">
        <v>62</v>
      </c>
      <c r="H21926" t="s">
        <v>511747</v>
      </c>
    </row>
    <row r="21927" spans="1:8" x14ac:dyDescent="0.25">
      <c r="A21927" s="33">
        <v>28161</v>
      </c>
      <c r="B21927" t="s">
        <v>1295534</v>
      </c>
      <c r="C21927" t="s">
        <v>1295535</v>
      </c>
      <c r="D21927" s="33">
        <v>28161</v>
      </c>
      <c r="E21927" t="s">
        <v>1265097</v>
      </c>
      <c r="F21927" t="s">
        <v>1265098</v>
      </c>
      <c r="G21927">
        <v>28</v>
      </c>
      <c r="H21927" t="s">
        <v>511747</v>
      </c>
    </row>
    <row r="21928" spans="1:8" x14ac:dyDescent="0.25">
      <c r="A21928" s="33">
        <v>27448</v>
      </c>
      <c r="B21928" t="s">
        <v>1295536</v>
      </c>
      <c r="C21928" t="s">
        <v>1295537</v>
      </c>
      <c r="D21928" s="33">
        <v>27448</v>
      </c>
      <c r="E21928" t="s">
        <v>1265120</v>
      </c>
      <c r="F21928" t="s">
        <v>1265121</v>
      </c>
      <c r="G21928">
        <v>27</v>
      </c>
      <c r="H21928" t="s">
        <v>511747</v>
      </c>
    </row>
    <row r="21929" spans="1:8" x14ac:dyDescent="0.25">
      <c r="A21929" s="33">
        <v>33377</v>
      </c>
      <c r="B21929" t="s">
        <v>1295538</v>
      </c>
      <c r="C21929" t="s">
        <v>1295539</v>
      </c>
      <c r="D21929" s="33">
        <v>33377</v>
      </c>
      <c r="E21929" t="s">
        <v>1265204</v>
      </c>
      <c r="F21929" t="s">
        <v>1265085</v>
      </c>
      <c r="G21929">
        <v>33</v>
      </c>
      <c r="H21929" t="s">
        <v>511747</v>
      </c>
    </row>
    <row r="21930" spans="1:8" x14ac:dyDescent="0.25">
      <c r="A21930" s="33">
        <v>77115</v>
      </c>
      <c r="B21930" t="s">
        <v>1295540</v>
      </c>
      <c r="C21930" t="s">
        <v>1295541</v>
      </c>
      <c r="D21930" s="33">
        <v>77115</v>
      </c>
      <c r="E21930" t="s">
        <v>1265222</v>
      </c>
      <c r="F21930" t="s">
        <v>1265212</v>
      </c>
      <c r="G21930">
        <v>77</v>
      </c>
      <c r="H21930" t="s">
        <v>511747</v>
      </c>
    </row>
    <row r="21931" spans="1:8" x14ac:dyDescent="0.25">
      <c r="A21931" s="33">
        <v>24274</v>
      </c>
      <c r="B21931" t="s">
        <v>1295542</v>
      </c>
      <c r="C21931" t="s">
        <v>527550</v>
      </c>
      <c r="D21931" s="33">
        <v>24274</v>
      </c>
      <c r="E21931" t="s">
        <v>1265292</v>
      </c>
      <c r="F21931" t="s">
        <v>1265085</v>
      </c>
      <c r="G21931">
        <v>24</v>
      </c>
      <c r="H21931" t="s">
        <v>511747</v>
      </c>
    </row>
    <row r="21932" spans="1:8" x14ac:dyDescent="0.25">
      <c r="A21932" s="33">
        <v>51627</v>
      </c>
      <c r="B21932" t="s">
        <v>1295543</v>
      </c>
      <c r="C21932" t="s">
        <v>534715</v>
      </c>
      <c r="D21932" s="33">
        <v>51627</v>
      </c>
      <c r="E21932" t="s">
        <v>1265143</v>
      </c>
      <c r="F21932" t="s">
        <v>1265144</v>
      </c>
      <c r="G21932">
        <v>51</v>
      </c>
      <c r="H21932" t="s">
        <v>511747</v>
      </c>
    </row>
    <row r="21933" spans="1:8" x14ac:dyDescent="0.25">
      <c r="A21933" s="33">
        <v>41181</v>
      </c>
      <c r="B21933" t="s">
        <v>1269748</v>
      </c>
      <c r="C21933" t="s">
        <v>1269749</v>
      </c>
      <c r="D21933" s="33">
        <v>41181</v>
      </c>
      <c r="E21933" t="s">
        <v>1265131</v>
      </c>
      <c r="F21933" t="s">
        <v>1265098</v>
      </c>
      <c r="G21933">
        <v>41</v>
      </c>
      <c r="H21933" t="s">
        <v>511747</v>
      </c>
    </row>
    <row r="21934" spans="1:8" x14ac:dyDescent="0.25">
      <c r="A21934" s="33">
        <v>89447</v>
      </c>
      <c r="B21934" t="s">
        <v>1295544</v>
      </c>
      <c r="C21934" t="s">
        <v>1295545</v>
      </c>
      <c r="D21934" s="33">
        <v>89447</v>
      </c>
      <c r="E21934" t="s">
        <v>1265323</v>
      </c>
      <c r="F21934" t="s">
        <v>1265117</v>
      </c>
      <c r="G21934">
        <v>89</v>
      </c>
      <c r="H21934" t="s">
        <v>511747</v>
      </c>
    </row>
    <row r="21935" spans="1:8" x14ac:dyDescent="0.25">
      <c r="A21935" s="33">
        <v>1319</v>
      </c>
      <c r="B21935" t="s">
        <v>1295546</v>
      </c>
      <c r="C21935" t="s">
        <v>530500</v>
      </c>
      <c r="D21935" s="33">
        <v>1319</v>
      </c>
      <c r="E21935" t="s">
        <v>1265314</v>
      </c>
      <c r="F21935" t="s">
        <v>1265088</v>
      </c>
      <c r="G21935">
        <v>1</v>
      </c>
      <c r="H21935" t="s">
        <v>511747</v>
      </c>
    </row>
    <row r="21936" spans="1:8" x14ac:dyDescent="0.25">
      <c r="A21936" s="33">
        <v>77291</v>
      </c>
      <c r="B21936" t="s">
        <v>1295547</v>
      </c>
      <c r="C21936" t="s">
        <v>1295548</v>
      </c>
      <c r="D21936" s="33">
        <v>77291</v>
      </c>
      <c r="E21936" t="s">
        <v>1265222</v>
      </c>
      <c r="F21936" t="s">
        <v>1265212</v>
      </c>
      <c r="G21936">
        <v>77</v>
      </c>
      <c r="H21936" t="s">
        <v>511747</v>
      </c>
    </row>
    <row r="21937" spans="1:8" x14ac:dyDescent="0.25">
      <c r="A21937" s="33">
        <v>77076</v>
      </c>
      <c r="B21937" t="s">
        <v>1295549</v>
      </c>
      <c r="C21937" t="s">
        <v>520296</v>
      </c>
      <c r="D21937" s="33">
        <v>77076</v>
      </c>
      <c r="E21937" t="s">
        <v>1265222</v>
      </c>
      <c r="F21937" t="s">
        <v>1265212</v>
      </c>
      <c r="G21937">
        <v>77</v>
      </c>
      <c r="H21937" t="s">
        <v>511747</v>
      </c>
    </row>
    <row r="21938" spans="1:8" x14ac:dyDescent="0.25">
      <c r="A21938" s="33">
        <v>31263</v>
      </c>
      <c r="B21938" t="s">
        <v>1295550</v>
      </c>
      <c r="C21938" t="s">
        <v>1295551</v>
      </c>
      <c r="D21938" s="33">
        <v>31263</v>
      </c>
      <c r="E21938" t="s">
        <v>1265310</v>
      </c>
      <c r="F21938" t="s">
        <v>1265147</v>
      </c>
      <c r="G21938">
        <v>31</v>
      </c>
      <c r="H21938" t="s">
        <v>511747</v>
      </c>
    </row>
    <row r="21939" spans="1:8" x14ac:dyDescent="0.25">
      <c r="A21939" s="33">
        <v>58121</v>
      </c>
      <c r="B21939" t="s">
        <v>1295552</v>
      </c>
      <c r="C21939" t="s">
        <v>523469</v>
      </c>
      <c r="D21939" s="33">
        <v>58121</v>
      </c>
      <c r="E21939" t="s">
        <v>1265116</v>
      </c>
      <c r="F21939" t="s">
        <v>1265117</v>
      </c>
      <c r="G21939">
        <v>58</v>
      </c>
      <c r="H21939" t="s">
        <v>511747</v>
      </c>
    </row>
    <row r="21940" spans="1:8" x14ac:dyDescent="0.25">
      <c r="A21940" s="33">
        <v>59491</v>
      </c>
      <c r="B21940" t="s">
        <v>1295553</v>
      </c>
      <c r="C21940" t="s">
        <v>530357</v>
      </c>
      <c r="D21940" s="33">
        <v>59491</v>
      </c>
      <c r="E21940" t="s">
        <v>1265166</v>
      </c>
      <c r="F21940" t="s">
        <v>1265105</v>
      </c>
      <c r="G21940">
        <v>59</v>
      </c>
      <c r="H21940" t="s">
        <v>511747</v>
      </c>
    </row>
    <row r="21941" spans="1:8" x14ac:dyDescent="0.25">
      <c r="A21941" s="33">
        <v>12226</v>
      </c>
      <c r="B21941" t="s">
        <v>1265641</v>
      </c>
      <c r="C21941" t="s">
        <v>531589</v>
      </c>
      <c r="D21941" s="33">
        <v>12226</v>
      </c>
      <c r="E21941" t="s">
        <v>1265463</v>
      </c>
      <c r="F21941" t="s">
        <v>1265147</v>
      </c>
      <c r="G21941">
        <v>12</v>
      </c>
      <c r="H21941" t="s">
        <v>511747</v>
      </c>
    </row>
    <row r="21942" spans="1:8" x14ac:dyDescent="0.25">
      <c r="A21942" s="33">
        <v>31405</v>
      </c>
      <c r="B21942" t="s">
        <v>1295554</v>
      </c>
      <c r="C21942" t="s">
        <v>528910</v>
      </c>
      <c r="D21942" s="33">
        <v>31405</v>
      </c>
      <c r="E21942" t="s">
        <v>1265310</v>
      </c>
      <c r="F21942" t="s">
        <v>1265147</v>
      </c>
      <c r="G21942">
        <v>31</v>
      </c>
      <c r="H21942" t="s">
        <v>511747</v>
      </c>
    </row>
    <row r="21943" spans="1:8" x14ac:dyDescent="0.25">
      <c r="A21943" s="33">
        <v>81028</v>
      </c>
      <c r="B21943" t="s">
        <v>1295555</v>
      </c>
      <c r="C21943" t="s">
        <v>518371</v>
      </c>
      <c r="D21943" s="33">
        <v>81028</v>
      </c>
      <c r="E21943" t="s">
        <v>1265227</v>
      </c>
      <c r="F21943" t="s">
        <v>1265147</v>
      </c>
      <c r="G21943">
        <v>81</v>
      </c>
      <c r="H21943" t="s">
        <v>511747</v>
      </c>
    </row>
    <row r="21944" spans="1:8" x14ac:dyDescent="0.25">
      <c r="A21944" s="33">
        <v>57342</v>
      </c>
      <c r="B21944" t="s">
        <v>1295556</v>
      </c>
      <c r="C21944" t="s">
        <v>524668</v>
      </c>
      <c r="D21944" s="33">
        <v>57342</v>
      </c>
      <c r="E21944" t="s">
        <v>1265300</v>
      </c>
      <c r="F21944" t="s">
        <v>1265126</v>
      </c>
      <c r="G21944">
        <v>57</v>
      </c>
      <c r="H21944" t="s">
        <v>511747</v>
      </c>
    </row>
    <row r="21945" spans="1:8" x14ac:dyDescent="0.25">
      <c r="A21945" s="33">
        <v>60018</v>
      </c>
      <c r="B21945" t="s">
        <v>1295557</v>
      </c>
      <c r="C21945" t="s">
        <v>1295558</v>
      </c>
      <c r="D21945" s="33">
        <v>60018</v>
      </c>
      <c r="E21945" t="s">
        <v>1265237</v>
      </c>
      <c r="F21945" t="s">
        <v>1265171</v>
      </c>
      <c r="G21945">
        <v>60</v>
      </c>
      <c r="H21945" t="s">
        <v>511747</v>
      </c>
    </row>
    <row r="21946" spans="1:8" x14ac:dyDescent="0.25">
      <c r="A21946" s="33">
        <v>10305</v>
      </c>
      <c r="B21946" t="s">
        <v>1295559</v>
      </c>
      <c r="C21946" t="s">
        <v>1295560</v>
      </c>
      <c r="D21946" s="33">
        <v>10305</v>
      </c>
      <c r="E21946" t="s">
        <v>1265806</v>
      </c>
      <c r="F21946" t="s">
        <v>1265144</v>
      </c>
      <c r="G21946">
        <v>10</v>
      </c>
      <c r="H21946" t="s">
        <v>511747</v>
      </c>
    </row>
    <row r="21947" spans="1:8" x14ac:dyDescent="0.25">
      <c r="A21947" s="33">
        <v>68136</v>
      </c>
      <c r="B21947" t="s">
        <v>1295561</v>
      </c>
      <c r="C21947" t="s">
        <v>524495</v>
      </c>
      <c r="D21947" s="33">
        <v>68136</v>
      </c>
      <c r="E21947" t="s">
        <v>1265113</v>
      </c>
      <c r="F21947" t="s">
        <v>1265114</v>
      </c>
      <c r="G21947">
        <v>68</v>
      </c>
      <c r="H21947" t="s">
        <v>511747</v>
      </c>
    </row>
    <row r="21948" spans="1:8" x14ac:dyDescent="0.25">
      <c r="A21948" s="33">
        <v>38137</v>
      </c>
      <c r="B21948" t="s">
        <v>1289828</v>
      </c>
      <c r="C21948" t="s">
        <v>521661</v>
      </c>
      <c r="D21948" s="33">
        <v>38137</v>
      </c>
      <c r="E21948" t="s">
        <v>1265240</v>
      </c>
      <c r="F21948" t="s">
        <v>1265088</v>
      </c>
      <c r="G21948">
        <v>38</v>
      </c>
      <c r="H21948" t="s">
        <v>511747</v>
      </c>
    </row>
    <row r="21949" spans="1:8" x14ac:dyDescent="0.25">
      <c r="A21949" s="33">
        <v>69114</v>
      </c>
      <c r="B21949" t="s">
        <v>1295562</v>
      </c>
      <c r="C21949" t="s">
        <v>1295563</v>
      </c>
      <c r="D21949" s="33">
        <v>69114</v>
      </c>
      <c r="E21949" t="s">
        <v>1265101</v>
      </c>
      <c r="F21949" t="s">
        <v>1265088</v>
      </c>
      <c r="G21949">
        <v>69</v>
      </c>
      <c r="H21949" t="s">
        <v>511747</v>
      </c>
    </row>
    <row r="21950" spans="1:8" x14ac:dyDescent="0.25">
      <c r="A21950" s="33">
        <v>63106</v>
      </c>
      <c r="B21950" t="s">
        <v>1295564</v>
      </c>
      <c r="C21950" t="s">
        <v>520688</v>
      </c>
      <c r="D21950" s="33">
        <v>63106</v>
      </c>
      <c r="E21950" t="s">
        <v>1265081</v>
      </c>
      <c r="F21950" t="s">
        <v>1265082</v>
      </c>
      <c r="G21950">
        <v>63</v>
      </c>
      <c r="H21950" t="s">
        <v>511747</v>
      </c>
    </row>
    <row r="21951" spans="1:8" x14ac:dyDescent="0.25">
      <c r="A21951" s="33">
        <v>50101</v>
      </c>
      <c r="B21951" t="s">
        <v>1295565</v>
      </c>
      <c r="C21951" t="s">
        <v>519920</v>
      </c>
      <c r="D21951" s="33">
        <v>50101</v>
      </c>
      <c r="E21951" t="s">
        <v>1265175</v>
      </c>
      <c r="F21951" t="s">
        <v>1265108</v>
      </c>
      <c r="G21951">
        <v>50</v>
      </c>
      <c r="H21951" t="s">
        <v>511747</v>
      </c>
    </row>
    <row r="21952" spans="1:8" x14ac:dyDescent="0.25">
      <c r="A21952" s="33">
        <v>88212</v>
      </c>
      <c r="B21952" t="s">
        <v>1295566</v>
      </c>
      <c r="C21952" t="s">
        <v>523925</v>
      </c>
      <c r="D21952" s="33">
        <v>88212</v>
      </c>
      <c r="E21952" t="s">
        <v>1265452</v>
      </c>
      <c r="F21952" t="s">
        <v>1265126</v>
      </c>
      <c r="G21952">
        <v>88</v>
      </c>
      <c r="H21952" t="s">
        <v>511747</v>
      </c>
    </row>
    <row r="21953" spans="1:8" x14ac:dyDescent="0.25">
      <c r="A21953" s="33">
        <v>56186</v>
      </c>
      <c r="B21953" t="s">
        <v>1295567</v>
      </c>
      <c r="C21953" t="s">
        <v>530289</v>
      </c>
      <c r="D21953" s="33">
        <v>56186</v>
      </c>
      <c r="E21953" t="s">
        <v>1265110</v>
      </c>
      <c r="F21953" t="s">
        <v>1265111</v>
      </c>
      <c r="G21953">
        <v>56</v>
      </c>
      <c r="H21953" t="s">
        <v>511747</v>
      </c>
    </row>
    <row r="21954" spans="1:8" x14ac:dyDescent="0.25">
      <c r="A21954" s="33">
        <v>79102</v>
      </c>
      <c r="B21954" t="s">
        <v>1295568</v>
      </c>
      <c r="C21954" t="s">
        <v>521463</v>
      </c>
      <c r="D21954" s="33">
        <v>79102</v>
      </c>
      <c r="E21954" t="s">
        <v>1265164</v>
      </c>
      <c r="F21954" t="s">
        <v>1265159</v>
      </c>
      <c r="G21954">
        <v>79</v>
      </c>
      <c r="H21954" t="s">
        <v>511747</v>
      </c>
    </row>
    <row r="21955" spans="1:8" x14ac:dyDescent="0.25">
      <c r="A21955" s="33">
        <v>30286</v>
      </c>
      <c r="B21955" t="s">
        <v>1272237</v>
      </c>
      <c r="C21955" t="s">
        <v>531795</v>
      </c>
      <c r="D21955" s="33">
        <v>30286</v>
      </c>
      <c r="E21955" t="s">
        <v>1265545</v>
      </c>
      <c r="F21955" t="s">
        <v>1265134</v>
      </c>
      <c r="G21955">
        <v>30</v>
      </c>
      <c r="H21955" t="s">
        <v>511747</v>
      </c>
    </row>
    <row r="21956" spans="1:8" x14ac:dyDescent="0.25">
      <c r="A21956" s="33">
        <v>62008</v>
      </c>
      <c r="B21956" t="s">
        <v>1295569</v>
      </c>
      <c r="C21956" t="s">
        <v>1295570</v>
      </c>
      <c r="D21956" s="33">
        <v>62008</v>
      </c>
      <c r="E21956" t="s">
        <v>1265104</v>
      </c>
      <c r="F21956" t="s">
        <v>1265105</v>
      </c>
      <c r="G21956">
        <v>62</v>
      </c>
      <c r="H21956" t="s">
        <v>511747</v>
      </c>
    </row>
    <row r="21957" spans="1:8" x14ac:dyDescent="0.25">
      <c r="A21957" s="33">
        <v>59044</v>
      </c>
      <c r="B21957" t="s">
        <v>1295571</v>
      </c>
      <c r="C21957" t="s">
        <v>517821</v>
      </c>
      <c r="D21957" s="33">
        <v>59044</v>
      </c>
      <c r="E21957" t="s">
        <v>1265166</v>
      </c>
      <c r="F21957" t="s">
        <v>1265105</v>
      </c>
      <c r="G21957">
        <v>59</v>
      </c>
      <c r="H21957" t="s">
        <v>511747</v>
      </c>
    </row>
    <row r="21958" spans="1:8" x14ac:dyDescent="0.25">
      <c r="A21958" s="33">
        <v>50114</v>
      </c>
      <c r="B21958" t="s">
        <v>1295572</v>
      </c>
      <c r="C21958" t="s">
        <v>1295573</v>
      </c>
      <c r="D21958" s="33">
        <v>50114</v>
      </c>
      <c r="E21958" t="s">
        <v>1265175</v>
      </c>
      <c r="F21958" t="s">
        <v>1265108</v>
      </c>
      <c r="G21958">
        <v>50</v>
      </c>
      <c r="H21958" t="s">
        <v>511747</v>
      </c>
    </row>
    <row r="21959" spans="1:8" x14ac:dyDescent="0.25">
      <c r="A21959" s="33">
        <v>77054</v>
      </c>
      <c r="B21959" t="s">
        <v>1295574</v>
      </c>
      <c r="C21959" t="s">
        <v>1295575</v>
      </c>
      <c r="D21959" s="33">
        <v>77054</v>
      </c>
      <c r="E21959" t="s">
        <v>1265222</v>
      </c>
      <c r="F21959" t="s">
        <v>1265212</v>
      </c>
      <c r="G21959">
        <v>77</v>
      </c>
      <c r="H21959" t="s">
        <v>511747</v>
      </c>
    </row>
    <row r="21960" spans="1:8" x14ac:dyDescent="0.25">
      <c r="A21960" s="33">
        <v>82105</v>
      </c>
      <c r="B21960" t="s">
        <v>1295576</v>
      </c>
      <c r="C21960" t="s">
        <v>527014</v>
      </c>
      <c r="D21960" s="33">
        <v>82105</v>
      </c>
      <c r="E21960" t="s">
        <v>1265536</v>
      </c>
      <c r="F21960" t="s">
        <v>1265147</v>
      </c>
      <c r="G21960">
        <v>82</v>
      </c>
      <c r="H21960" t="s">
        <v>511747</v>
      </c>
    </row>
    <row r="21961" spans="1:8" x14ac:dyDescent="0.25">
      <c r="A21961" s="33">
        <v>60306</v>
      </c>
      <c r="B21961" t="s">
        <v>1281378</v>
      </c>
      <c r="C21961" t="s">
        <v>1281379</v>
      </c>
      <c r="D21961" s="33">
        <v>60306</v>
      </c>
      <c r="E21961" t="s">
        <v>1265237</v>
      </c>
      <c r="F21961" t="s">
        <v>1265171</v>
      </c>
      <c r="G21961">
        <v>60</v>
      </c>
      <c r="H21961" t="s">
        <v>511747</v>
      </c>
    </row>
    <row r="21962" spans="1:8" x14ac:dyDescent="0.25">
      <c r="A21962" s="33">
        <v>76518</v>
      </c>
      <c r="B21962" t="s">
        <v>1295577</v>
      </c>
      <c r="C21962" t="s">
        <v>530336</v>
      </c>
      <c r="D21962" s="33">
        <v>76518</v>
      </c>
      <c r="E21962" t="s">
        <v>1265407</v>
      </c>
      <c r="F21962" t="s">
        <v>1265121</v>
      </c>
      <c r="G21962">
        <v>76</v>
      </c>
      <c r="H21962" t="s">
        <v>511747</v>
      </c>
    </row>
    <row r="21963" spans="1:8" x14ac:dyDescent="0.25">
      <c r="A21963" s="33">
        <v>37121</v>
      </c>
      <c r="B21963" t="s">
        <v>1295578</v>
      </c>
      <c r="C21963" t="s">
        <v>524866</v>
      </c>
      <c r="D21963" s="33">
        <v>37121</v>
      </c>
      <c r="E21963" t="s">
        <v>1265123</v>
      </c>
      <c r="F21963" t="s">
        <v>1265098</v>
      </c>
      <c r="G21963">
        <v>37</v>
      </c>
      <c r="H21963" t="s">
        <v>511747</v>
      </c>
    </row>
    <row r="21964" spans="1:8" x14ac:dyDescent="0.25">
      <c r="A21964" s="33">
        <v>80137</v>
      </c>
      <c r="B21964" t="s">
        <v>1295579</v>
      </c>
      <c r="C21964" t="s">
        <v>519299</v>
      </c>
      <c r="D21964" s="33">
        <v>80137</v>
      </c>
      <c r="E21964" t="s">
        <v>1265170</v>
      </c>
      <c r="F21964" t="s">
        <v>1265171</v>
      </c>
      <c r="G21964">
        <v>80</v>
      </c>
      <c r="H21964" t="s">
        <v>511747</v>
      </c>
    </row>
    <row r="21965" spans="1:8" x14ac:dyDescent="0.25">
      <c r="A21965" s="33">
        <v>15194</v>
      </c>
      <c r="B21965" t="s">
        <v>1295580</v>
      </c>
      <c r="C21965" t="s">
        <v>1295581</v>
      </c>
      <c r="D21965" s="33">
        <v>15194</v>
      </c>
      <c r="E21965" t="s">
        <v>1265177</v>
      </c>
      <c r="F21965" t="s">
        <v>1265082</v>
      </c>
      <c r="G21965">
        <v>15</v>
      </c>
      <c r="H21965" t="s">
        <v>511747</v>
      </c>
    </row>
    <row r="21966" spans="1:8" x14ac:dyDescent="0.25">
      <c r="A21966" s="33">
        <v>8212</v>
      </c>
      <c r="B21966" t="s">
        <v>1295582</v>
      </c>
      <c r="C21966" t="s">
        <v>524291</v>
      </c>
      <c r="D21966" s="33">
        <v>8212</v>
      </c>
      <c r="E21966" t="s">
        <v>1265215</v>
      </c>
      <c r="F21966" t="s">
        <v>1265144</v>
      </c>
      <c r="G21966">
        <v>8</v>
      </c>
      <c r="H21966" t="s">
        <v>511747</v>
      </c>
    </row>
    <row r="21967" spans="1:8" x14ac:dyDescent="0.25">
      <c r="A21967" s="33">
        <v>21678</v>
      </c>
      <c r="B21967" t="s">
        <v>1295583</v>
      </c>
      <c r="C21967" t="s">
        <v>1295584</v>
      </c>
      <c r="D21967" s="33">
        <v>21678</v>
      </c>
      <c r="E21967" t="s">
        <v>1319919</v>
      </c>
      <c r="F21967" t="s">
        <v>1265117</v>
      </c>
      <c r="G21967">
        <v>21</v>
      </c>
      <c r="H21967" t="s">
        <v>511747</v>
      </c>
    </row>
    <row r="21968" spans="1:8" x14ac:dyDescent="0.25">
      <c r="A21968" s="33">
        <v>7197</v>
      </c>
      <c r="B21968" t="s">
        <v>1295585</v>
      </c>
      <c r="C21968" t="s">
        <v>530788</v>
      </c>
      <c r="D21968" s="33">
        <v>7197</v>
      </c>
      <c r="E21968" t="s">
        <v>1265374</v>
      </c>
      <c r="F21968" t="s">
        <v>1265088</v>
      </c>
      <c r="G21968">
        <v>7</v>
      </c>
      <c r="H21968" t="s">
        <v>511747</v>
      </c>
    </row>
    <row r="21969" spans="1:8" x14ac:dyDescent="0.25">
      <c r="A21969" s="33">
        <v>16342</v>
      </c>
      <c r="B21969" t="s">
        <v>1295586</v>
      </c>
      <c r="C21969" t="s">
        <v>1295587</v>
      </c>
      <c r="D21969" s="33">
        <v>16342</v>
      </c>
      <c r="E21969" t="s">
        <v>1265449</v>
      </c>
      <c r="F21969" t="s">
        <v>1265159</v>
      </c>
      <c r="G21969">
        <v>16</v>
      </c>
      <c r="H21969" t="s">
        <v>511747</v>
      </c>
    </row>
    <row r="21970" spans="1:8" x14ac:dyDescent="0.25">
      <c r="A21970" s="33">
        <v>47249</v>
      </c>
      <c r="B21970" t="s">
        <v>1266174</v>
      </c>
      <c r="C21970" t="s">
        <v>531689</v>
      </c>
      <c r="D21970" s="33">
        <v>47249</v>
      </c>
      <c r="E21970" t="s">
        <v>1265378</v>
      </c>
      <c r="F21970" t="s">
        <v>1265085</v>
      </c>
      <c r="G21970">
        <v>47</v>
      </c>
      <c r="H21970" t="s">
        <v>511747</v>
      </c>
    </row>
    <row r="21971" spans="1:8" x14ac:dyDescent="0.25">
      <c r="A21971" s="33">
        <v>80185</v>
      </c>
      <c r="B21971" t="s">
        <v>1295588</v>
      </c>
      <c r="C21971" t="s">
        <v>520402</v>
      </c>
      <c r="D21971" s="33">
        <v>80185</v>
      </c>
      <c r="E21971" t="s">
        <v>1265170</v>
      </c>
      <c r="F21971" t="s">
        <v>1265171</v>
      </c>
      <c r="G21971">
        <v>80</v>
      </c>
      <c r="H21971" t="s">
        <v>511747</v>
      </c>
    </row>
    <row r="21972" spans="1:8" x14ac:dyDescent="0.25">
      <c r="A21972" s="33">
        <v>88497</v>
      </c>
      <c r="B21972" t="s">
        <v>1295589</v>
      </c>
      <c r="C21972" t="s">
        <v>534188</v>
      </c>
      <c r="D21972" s="33">
        <v>88497</v>
      </c>
      <c r="E21972" t="s">
        <v>1265452</v>
      </c>
      <c r="F21972" t="s">
        <v>1265126</v>
      </c>
      <c r="G21972">
        <v>88</v>
      </c>
      <c r="H21972" t="s">
        <v>511747</v>
      </c>
    </row>
    <row r="21973" spans="1:8" x14ac:dyDescent="0.25">
      <c r="A21973" s="33">
        <v>88331</v>
      </c>
      <c r="B21973" t="s">
        <v>1295590</v>
      </c>
      <c r="C21973" t="s">
        <v>528638</v>
      </c>
      <c r="D21973" s="33">
        <v>88331</v>
      </c>
      <c r="E21973" t="s">
        <v>1265452</v>
      </c>
      <c r="F21973" t="s">
        <v>1265126</v>
      </c>
      <c r="G21973">
        <v>88</v>
      </c>
      <c r="H21973" t="s">
        <v>511747</v>
      </c>
    </row>
    <row r="21974" spans="1:8" x14ac:dyDescent="0.25">
      <c r="A21974" s="33">
        <v>73266</v>
      </c>
      <c r="B21974" t="s">
        <v>1295591</v>
      </c>
      <c r="C21974" t="s">
        <v>531843</v>
      </c>
      <c r="D21974" s="33">
        <v>73266</v>
      </c>
      <c r="E21974" t="s">
        <v>1265511</v>
      </c>
      <c r="F21974" t="s">
        <v>1265088</v>
      </c>
      <c r="G21974">
        <v>73</v>
      </c>
      <c r="H21974" t="s">
        <v>511747</v>
      </c>
    </row>
    <row r="21975" spans="1:8" x14ac:dyDescent="0.25">
      <c r="A21975" s="33">
        <v>68158</v>
      </c>
      <c r="B21975" t="s">
        <v>1295592</v>
      </c>
      <c r="C21975" t="s">
        <v>524894</v>
      </c>
      <c r="D21975" s="33">
        <v>68158</v>
      </c>
      <c r="E21975" t="s">
        <v>1265113</v>
      </c>
      <c r="F21975" t="s">
        <v>1265114</v>
      </c>
      <c r="G21975">
        <v>68</v>
      </c>
      <c r="H21975" t="s">
        <v>511747</v>
      </c>
    </row>
    <row r="21976" spans="1:8" x14ac:dyDescent="0.25">
      <c r="A21976" s="33">
        <v>11129</v>
      </c>
      <c r="B21976" t="s">
        <v>1295593</v>
      </c>
      <c r="C21976" t="s">
        <v>1295594</v>
      </c>
      <c r="D21976" s="33">
        <v>11129</v>
      </c>
      <c r="E21976" t="s">
        <v>1265133</v>
      </c>
      <c r="F21976" t="s">
        <v>1265134</v>
      </c>
      <c r="G21976">
        <v>11</v>
      </c>
      <c r="H21976" t="s">
        <v>511747</v>
      </c>
    </row>
    <row r="21977" spans="1:8" x14ac:dyDescent="0.25">
      <c r="A21977" s="33">
        <v>2719</v>
      </c>
      <c r="B21977" t="s">
        <v>1295595</v>
      </c>
      <c r="C21977" t="s">
        <v>532800</v>
      </c>
      <c r="D21977" s="33">
        <v>2719</v>
      </c>
      <c r="E21977" t="s">
        <v>1265369</v>
      </c>
      <c r="F21977" t="s">
        <v>1265171</v>
      </c>
      <c r="G21977">
        <v>2</v>
      </c>
      <c r="H21977" t="s">
        <v>511747</v>
      </c>
    </row>
    <row r="21978" spans="1:8" x14ac:dyDescent="0.25">
      <c r="A21978" s="33">
        <v>2281</v>
      </c>
      <c r="B21978" t="s">
        <v>1295596</v>
      </c>
      <c r="C21978" t="s">
        <v>1295597</v>
      </c>
      <c r="D21978" s="33">
        <v>2281</v>
      </c>
      <c r="E21978" t="s">
        <v>1265369</v>
      </c>
      <c r="F21978" t="s">
        <v>1265171</v>
      </c>
      <c r="G21978">
        <v>2</v>
      </c>
      <c r="H21978" t="s">
        <v>511747</v>
      </c>
    </row>
    <row r="21979" spans="1:8" x14ac:dyDescent="0.25">
      <c r="A21979" s="33">
        <v>9002</v>
      </c>
      <c r="B21979" t="s">
        <v>1295598</v>
      </c>
      <c r="C21979" t="s">
        <v>516632</v>
      </c>
      <c r="D21979" s="33">
        <v>9002</v>
      </c>
      <c r="E21979" t="s">
        <v>1265195</v>
      </c>
      <c r="F21979" t="s">
        <v>1265147</v>
      </c>
      <c r="G21979">
        <v>9</v>
      </c>
      <c r="H21979" t="s">
        <v>511747</v>
      </c>
    </row>
    <row r="21980" spans="1:8" x14ac:dyDescent="0.25">
      <c r="A21980" s="33">
        <v>54331</v>
      </c>
      <c r="B21980" t="s">
        <v>1295599</v>
      </c>
      <c r="C21980" t="s">
        <v>1295600</v>
      </c>
      <c r="D21980" s="33">
        <v>54331</v>
      </c>
      <c r="E21980" t="s">
        <v>1265125</v>
      </c>
      <c r="F21980" t="s">
        <v>1265126</v>
      </c>
      <c r="G21980">
        <v>54</v>
      </c>
      <c r="H21980" t="s">
        <v>511747</v>
      </c>
    </row>
    <row r="21981" spans="1:8" x14ac:dyDescent="0.25">
      <c r="A21981" s="33">
        <v>38465</v>
      </c>
      <c r="B21981" t="s">
        <v>1295601</v>
      </c>
      <c r="C21981" t="s">
        <v>1295602</v>
      </c>
      <c r="D21981" s="33">
        <v>38465</v>
      </c>
      <c r="E21981" t="s">
        <v>1265240</v>
      </c>
      <c r="F21981" t="s">
        <v>1265088</v>
      </c>
      <c r="G21981">
        <v>38</v>
      </c>
      <c r="H21981" t="s">
        <v>511747</v>
      </c>
    </row>
    <row r="21982" spans="1:8" x14ac:dyDescent="0.25">
      <c r="A21982" s="33" t="s">
        <v>523035</v>
      </c>
      <c r="B21982" t="s">
        <v>1295603</v>
      </c>
      <c r="C21982" t="s">
        <v>523034</v>
      </c>
      <c r="D21982" s="33" t="s">
        <v>523035</v>
      </c>
      <c r="E21982" t="s">
        <v>1265249</v>
      </c>
      <c r="F21982" t="s">
        <v>1265091</v>
      </c>
      <c r="G21982" t="s">
        <v>1265250</v>
      </c>
      <c r="H21982" t="s">
        <v>511747</v>
      </c>
    </row>
    <row r="21983" spans="1:8" x14ac:dyDescent="0.25">
      <c r="A21983" s="33">
        <v>23207</v>
      </c>
      <c r="B21983" t="s">
        <v>1295604</v>
      </c>
      <c r="C21983" t="s">
        <v>1295605</v>
      </c>
      <c r="D21983" s="33">
        <v>23207</v>
      </c>
      <c r="E21983" t="s">
        <v>1265469</v>
      </c>
      <c r="F21983" t="s">
        <v>1265183</v>
      </c>
      <c r="G21983">
        <v>23</v>
      </c>
      <c r="H21983" t="s">
        <v>511747</v>
      </c>
    </row>
    <row r="21984" spans="1:8" x14ac:dyDescent="0.25">
      <c r="A21984" s="33">
        <v>50349</v>
      </c>
      <c r="B21984" t="s">
        <v>1295606</v>
      </c>
      <c r="C21984" t="s">
        <v>1295607</v>
      </c>
      <c r="D21984" s="33">
        <v>50349</v>
      </c>
      <c r="E21984" t="s">
        <v>1265175</v>
      </c>
      <c r="F21984" t="s">
        <v>1265108</v>
      </c>
      <c r="G21984">
        <v>50</v>
      </c>
      <c r="H21984" t="s">
        <v>511747</v>
      </c>
    </row>
    <row r="21985" spans="1:8" x14ac:dyDescent="0.25">
      <c r="A21985" s="33">
        <v>60554</v>
      </c>
      <c r="B21985" t="s">
        <v>1295608</v>
      </c>
      <c r="C21985" t="s">
        <v>1295609</v>
      </c>
      <c r="D21985" s="33">
        <v>60554</v>
      </c>
      <c r="E21985" t="s">
        <v>1265237</v>
      </c>
      <c r="F21985" t="s">
        <v>1265171</v>
      </c>
      <c r="G21985">
        <v>60</v>
      </c>
      <c r="H21985" t="s">
        <v>511747</v>
      </c>
    </row>
    <row r="21986" spans="1:8" x14ac:dyDescent="0.25">
      <c r="A21986" s="33">
        <v>78302</v>
      </c>
      <c r="B21986" t="s">
        <v>1295610</v>
      </c>
      <c r="C21986" t="s">
        <v>1295611</v>
      </c>
      <c r="D21986" s="33">
        <v>78302</v>
      </c>
      <c r="E21986" t="s">
        <v>1265480</v>
      </c>
      <c r="F21986" t="s">
        <v>1265212</v>
      </c>
      <c r="G21986">
        <v>78</v>
      </c>
      <c r="H21986" t="s">
        <v>511747</v>
      </c>
    </row>
    <row r="21987" spans="1:8" x14ac:dyDescent="0.25">
      <c r="A21987" s="33">
        <v>58195</v>
      </c>
      <c r="B21987" t="s">
        <v>1295612</v>
      </c>
      <c r="C21987" t="s">
        <v>1295613</v>
      </c>
      <c r="D21987" s="33">
        <v>58195</v>
      </c>
      <c r="E21987" t="s">
        <v>1265116</v>
      </c>
      <c r="F21987" t="s">
        <v>1265117</v>
      </c>
      <c r="G21987">
        <v>58</v>
      </c>
      <c r="H21987" t="s">
        <v>511747</v>
      </c>
    </row>
    <row r="21988" spans="1:8" x14ac:dyDescent="0.25">
      <c r="A21988" s="33">
        <v>69149</v>
      </c>
      <c r="B21988" t="s">
        <v>1295614</v>
      </c>
      <c r="C21988" t="s">
        <v>529072</v>
      </c>
      <c r="D21988" s="33">
        <v>69149</v>
      </c>
      <c r="E21988" t="s">
        <v>1265101</v>
      </c>
      <c r="F21988" t="s">
        <v>1265088</v>
      </c>
      <c r="G21988">
        <v>69</v>
      </c>
      <c r="H21988" t="s">
        <v>511747</v>
      </c>
    </row>
    <row r="21989" spans="1:8" x14ac:dyDescent="0.25">
      <c r="A21989" s="33">
        <v>77373</v>
      </c>
      <c r="B21989" t="s">
        <v>1295615</v>
      </c>
      <c r="C21989" t="s">
        <v>529882</v>
      </c>
      <c r="D21989" s="33">
        <v>77373</v>
      </c>
      <c r="E21989" t="s">
        <v>1265222</v>
      </c>
      <c r="F21989" t="s">
        <v>1265212</v>
      </c>
      <c r="G21989">
        <v>77</v>
      </c>
      <c r="H21989" t="s">
        <v>511747</v>
      </c>
    </row>
    <row r="21990" spans="1:8" x14ac:dyDescent="0.25">
      <c r="A21990" s="33">
        <v>6028</v>
      </c>
      <c r="B21990" t="s">
        <v>1295616</v>
      </c>
      <c r="C21990" t="s">
        <v>519695</v>
      </c>
      <c r="D21990" s="33">
        <v>6028</v>
      </c>
      <c r="E21990" t="s">
        <v>1265420</v>
      </c>
      <c r="F21990" t="s">
        <v>1314878</v>
      </c>
      <c r="G21990">
        <v>6</v>
      </c>
      <c r="H21990" t="s">
        <v>511747</v>
      </c>
    </row>
    <row r="21991" spans="1:8" x14ac:dyDescent="0.25">
      <c r="A21991" s="33">
        <v>54103</v>
      </c>
      <c r="B21991" t="s">
        <v>1295617</v>
      </c>
      <c r="C21991" t="s">
        <v>519507</v>
      </c>
      <c r="D21991" s="33">
        <v>54103</v>
      </c>
      <c r="E21991" t="s">
        <v>1265125</v>
      </c>
      <c r="F21991" t="s">
        <v>1265126</v>
      </c>
      <c r="G21991">
        <v>54</v>
      </c>
      <c r="H21991" t="s">
        <v>511747</v>
      </c>
    </row>
    <row r="21992" spans="1:8" x14ac:dyDescent="0.25">
      <c r="A21992" s="33">
        <v>76339</v>
      </c>
      <c r="B21992" t="s">
        <v>1295618</v>
      </c>
      <c r="C21992" t="s">
        <v>1295619</v>
      </c>
      <c r="D21992" s="33">
        <v>76339</v>
      </c>
      <c r="E21992" t="s">
        <v>1265407</v>
      </c>
      <c r="F21992" t="s">
        <v>1265121</v>
      </c>
      <c r="G21992">
        <v>76</v>
      </c>
      <c r="H21992" t="s">
        <v>511747</v>
      </c>
    </row>
    <row r="21993" spans="1:8" x14ac:dyDescent="0.25">
      <c r="A21993" s="33">
        <v>70575</v>
      </c>
      <c r="B21993" t="s">
        <v>1295620</v>
      </c>
      <c r="C21993" t="s">
        <v>1295621</v>
      </c>
      <c r="D21993" s="33">
        <v>70575</v>
      </c>
      <c r="E21993" t="s">
        <v>1265272</v>
      </c>
      <c r="F21993" t="s">
        <v>1265232</v>
      </c>
      <c r="G21993">
        <v>70</v>
      </c>
      <c r="H21993" t="s">
        <v>511747</v>
      </c>
    </row>
    <row r="21994" spans="1:8" x14ac:dyDescent="0.25">
      <c r="A21994" s="33">
        <v>28403</v>
      </c>
      <c r="B21994" t="s">
        <v>1295622</v>
      </c>
      <c r="C21994" t="s">
        <v>1295623</v>
      </c>
      <c r="D21994" s="33">
        <v>28403</v>
      </c>
      <c r="E21994" t="s">
        <v>1265097</v>
      </c>
      <c r="F21994" t="s">
        <v>1265098</v>
      </c>
      <c r="G21994">
        <v>28</v>
      </c>
      <c r="H21994" t="s">
        <v>511747</v>
      </c>
    </row>
    <row r="21995" spans="1:8" x14ac:dyDescent="0.25">
      <c r="A21995" s="33">
        <v>14638</v>
      </c>
      <c r="B21995" t="s">
        <v>1295624</v>
      </c>
      <c r="C21995" t="s">
        <v>1295625</v>
      </c>
      <c r="D21995" s="33">
        <v>14638</v>
      </c>
      <c r="E21995" t="s">
        <v>1265128</v>
      </c>
      <c r="F21995" t="s">
        <v>1265108</v>
      </c>
      <c r="G21995">
        <v>14</v>
      </c>
      <c r="H21995" t="s">
        <v>511747</v>
      </c>
    </row>
    <row r="21996" spans="1:8" x14ac:dyDescent="0.25">
      <c r="A21996" s="33">
        <v>22246</v>
      </c>
      <c r="B21996" t="s">
        <v>1295626</v>
      </c>
      <c r="C21996" t="s">
        <v>529835</v>
      </c>
      <c r="D21996" s="33">
        <v>22246</v>
      </c>
      <c r="E21996" t="s">
        <v>1319918</v>
      </c>
      <c r="F21996" t="s">
        <v>1265111</v>
      </c>
      <c r="G21996">
        <v>22</v>
      </c>
      <c r="H21996" t="s">
        <v>511747</v>
      </c>
    </row>
    <row r="21997" spans="1:8" x14ac:dyDescent="0.25">
      <c r="A21997" s="33">
        <v>22046</v>
      </c>
      <c r="B21997" t="s">
        <v>1295627</v>
      </c>
      <c r="C21997" t="s">
        <v>1295628</v>
      </c>
      <c r="D21997" s="33">
        <v>22046</v>
      </c>
      <c r="E21997" t="s">
        <v>1319918</v>
      </c>
      <c r="F21997" t="s">
        <v>1265111</v>
      </c>
      <c r="G21997">
        <v>22</v>
      </c>
      <c r="H21997" t="s">
        <v>511747</v>
      </c>
    </row>
    <row r="21998" spans="1:8" x14ac:dyDescent="0.25">
      <c r="A21998" s="33">
        <v>56216</v>
      </c>
      <c r="B21998" t="s">
        <v>1278056</v>
      </c>
      <c r="C21998" t="s">
        <v>531561</v>
      </c>
      <c r="D21998" s="33">
        <v>56216</v>
      </c>
      <c r="E21998" t="s">
        <v>1265110</v>
      </c>
      <c r="F21998" t="s">
        <v>1265111</v>
      </c>
      <c r="G21998">
        <v>56</v>
      </c>
      <c r="H21998" t="s">
        <v>511747</v>
      </c>
    </row>
    <row r="21999" spans="1:8" x14ac:dyDescent="0.25">
      <c r="A21999" s="33">
        <v>26096</v>
      </c>
      <c r="B21999" t="s">
        <v>1295629</v>
      </c>
      <c r="C21999" t="s">
        <v>1295630</v>
      </c>
      <c r="D21999" s="33">
        <v>26096</v>
      </c>
      <c r="E21999" t="s">
        <v>1265087</v>
      </c>
      <c r="F21999" t="s">
        <v>1265088</v>
      </c>
      <c r="G21999">
        <v>26</v>
      </c>
      <c r="H21999" t="s">
        <v>511747</v>
      </c>
    </row>
    <row r="22000" spans="1:8" x14ac:dyDescent="0.25">
      <c r="A22000" s="33">
        <v>26011</v>
      </c>
      <c r="B22000" t="s">
        <v>1295631</v>
      </c>
      <c r="C22000" t="s">
        <v>1295632</v>
      </c>
      <c r="D22000" s="33">
        <v>26011</v>
      </c>
      <c r="E22000" t="s">
        <v>1265087</v>
      </c>
      <c r="F22000" t="s">
        <v>1265088</v>
      </c>
      <c r="G22000">
        <v>26</v>
      </c>
      <c r="H22000" t="s">
        <v>511747</v>
      </c>
    </row>
    <row r="22001" spans="1:8" x14ac:dyDescent="0.25">
      <c r="A22001" s="33">
        <v>52092</v>
      </c>
      <c r="B22001" t="s">
        <v>1295633</v>
      </c>
      <c r="C22001" t="s">
        <v>520272</v>
      </c>
      <c r="D22001" s="33">
        <v>52092</v>
      </c>
      <c r="E22001" t="s">
        <v>1265161</v>
      </c>
      <c r="F22001" t="s">
        <v>1265144</v>
      </c>
      <c r="G22001">
        <v>52</v>
      </c>
      <c r="H22001" t="s">
        <v>511747</v>
      </c>
    </row>
    <row r="22002" spans="1:8" x14ac:dyDescent="0.25">
      <c r="A22002" s="33">
        <v>25351</v>
      </c>
      <c r="B22002" t="s">
        <v>1295634</v>
      </c>
      <c r="C22002" t="s">
        <v>1295635</v>
      </c>
      <c r="D22002" s="33">
        <v>25351</v>
      </c>
      <c r="E22002" t="s">
        <v>1265396</v>
      </c>
      <c r="F22002" t="s">
        <v>1265232</v>
      </c>
      <c r="G22002">
        <v>25</v>
      </c>
      <c r="H22002" t="s">
        <v>511747</v>
      </c>
    </row>
    <row r="22003" spans="1:8" x14ac:dyDescent="0.25">
      <c r="A22003" s="33">
        <v>6109</v>
      </c>
      <c r="B22003" t="s">
        <v>1295636</v>
      </c>
      <c r="C22003" t="s">
        <v>1295637</v>
      </c>
      <c r="D22003" s="33">
        <v>6109</v>
      </c>
      <c r="E22003" t="s">
        <v>1265420</v>
      </c>
      <c r="F22003" t="s">
        <v>1314878</v>
      </c>
      <c r="G22003">
        <v>6</v>
      </c>
      <c r="H22003" t="s">
        <v>511747</v>
      </c>
    </row>
    <row r="22004" spans="1:8" x14ac:dyDescent="0.25">
      <c r="A22004" s="33">
        <v>67299</v>
      </c>
      <c r="B22004" t="s">
        <v>1295638</v>
      </c>
      <c r="C22004" t="s">
        <v>527527</v>
      </c>
      <c r="D22004" s="33">
        <v>67299</v>
      </c>
      <c r="E22004" t="s">
        <v>1265224</v>
      </c>
      <c r="F22004" t="s">
        <v>1265114</v>
      </c>
      <c r="G22004">
        <v>67</v>
      </c>
      <c r="H22004" t="s">
        <v>511747</v>
      </c>
    </row>
    <row r="22005" spans="1:8" x14ac:dyDescent="0.25">
      <c r="A22005" s="33">
        <v>46273</v>
      </c>
      <c r="B22005" t="s">
        <v>1295639</v>
      </c>
      <c r="C22005" t="s">
        <v>1295640</v>
      </c>
      <c r="D22005" s="33">
        <v>46273</v>
      </c>
      <c r="E22005" t="s">
        <v>1265308</v>
      </c>
      <c r="F22005" t="s">
        <v>1265147</v>
      </c>
      <c r="G22005">
        <v>46</v>
      </c>
      <c r="H22005" t="s">
        <v>511747</v>
      </c>
    </row>
    <row r="22006" spans="1:8" x14ac:dyDescent="0.25">
      <c r="A22006" s="33">
        <v>24198</v>
      </c>
      <c r="B22006" t="s">
        <v>1295641</v>
      </c>
      <c r="C22006" t="s">
        <v>1295642</v>
      </c>
      <c r="D22006" s="33">
        <v>24198</v>
      </c>
      <c r="E22006" t="s">
        <v>1265292</v>
      </c>
      <c r="F22006" t="s">
        <v>1265085</v>
      </c>
      <c r="G22006">
        <v>24</v>
      </c>
      <c r="H22006" t="s">
        <v>511747</v>
      </c>
    </row>
    <row r="22007" spans="1:8" x14ac:dyDescent="0.25">
      <c r="A22007" s="33">
        <v>73330</v>
      </c>
      <c r="B22007" t="s">
        <v>1295643</v>
      </c>
      <c r="C22007" t="s">
        <v>535251</v>
      </c>
      <c r="D22007" s="33">
        <v>73330</v>
      </c>
      <c r="E22007" t="s">
        <v>1265511</v>
      </c>
      <c r="F22007" t="s">
        <v>1265088</v>
      </c>
      <c r="G22007">
        <v>73</v>
      </c>
      <c r="H22007" t="s">
        <v>511747</v>
      </c>
    </row>
    <row r="22008" spans="1:8" x14ac:dyDescent="0.25">
      <c r="A22008" s="33">
        <v>26217</v>
      </c>
      <c r="B22008" t="s">
        <v>1295644</v>
      </c>
      <c r="C22008" t="s">
        <v>1295645</v>
      </c>
      <c r="D22008" s="33">
        <v>26217</v>
      </c>
      <c r="E22008" t="s">
        <v>1265087</v>
      </c>
      <c r="F22008" t="s">
        <v>1265088</v>
      </c>
      <c r="G22008">
        <v>26</v>
      </c>
      <c r="H22008" t="s">
        <v>511747</v>
      </c>
    </row>
    <row r="22009" spans="1:8" x14ac:dyDescent="0.25">
      <c r="A22009" s="33">
        <v>54294</v>
      </c>
      <c r="B22009" t="s">
        <v>1295646</v>
      </c>
      <c r="C22009" t="s">
        <v>525406</v>
      </c>
      <c r="D22009" s="33">
        <v>54294</v>
      </c>
      <c r="E22009" t="s">
        <v>1265125</v>
      </c>
      <c r="F22009" t="s">
        <v>1265126</v>
      </c>
      <c r="G22009">
        <v>54</v>
      </c>
      <c r="H22009" t="s">
        <v>511747</v>
      </c>
    </row>
    <row r="22010" spans="1:8" x14ac:dyDescent="0.25">
      <c r="A22010" s="33">
        <v>9034</v>
      </c>
      <c r="B22010" t="s">
        <v>1295647</v>
      </c>
      <c r="C22010" t="s">
        <v>517830</v>
      </c>
      <c r="D22010" s="33">
        <v>9034</v>
      </c>
      <c r="E22010" t="s">
        <v>1265195</v>
      </c>
      <c r="F22010" t="s">
        <v>1265147</v>
      </c>
      <c r="G22010">
        <v>9</v>
      </c>
      <c r="H22010" t="s">
        <v>511747</v>
      </c>
    </row>
    <row r="22011" spans="1:8" x14ac:dyDescent="0.25">
      <c r="A22011" s="33">
        <v>33549</v>
      </c>
      <c r="B22011" t="s">
        <v>1295648</v>
      </c>
      <c r="C22011" t="s">
        <v>1295649</v>
      </c>
      <c r="D22011" s="33">
        <v>33549</v>
      </c>
      <c r="E22011" t="s">
        <v>1265204</v>
      </c>
      <c r="F22011" t="s">
        <v>1265085</v>
      </c>
      <c r="G22011">
        <v>33</v>
      </c>
      <c r="H22011" t="s">
        <v>511747</v>
      </c>
    </row>
    <row r="22012" spans="1:8" x14ac:dyDescent="0.25">
      <c r="A22012" s="33">
        <v>64498</v>
      </c>
      <c r="B22012" t="s">
        <v>1295650</v>
      </c>
      <c r="C22012" t="s">
        <v>532069</v>
      </c>
      <c r="D22012" s="33">
        <v>64498</v>
      </c>
      <c r="E22012" t="s">
        <v>1265084</v>
      </c>
      <c r="F22012" t="s">
        <v>1265085</v>
      </c>
      <c r="G22012">
        <v>64</v>
      </c>
      <c r="H22012" t="s">
        <v>511747</v>
      </c>
    </row>
    <row r="22013" spans="1:8" x14ac:dyDescent="0.25">
      <c r="A22013" s="33">
        <v>60029</v>
      </c>
      <c r="B22013" t="s">
        <v>1295651</v>
      </c>
      <c r="C22013" t="s">
        <v>517533</v>
      </c>
      <c r="D22013" s="33">
        <v>60029</v>
      </c>
      <c r="E22013" t="s">
        <v>1265237</v>
      </c>
      <c r="F22013" t="s">
        <v>1265171</v>
      </c>
      <c r="G22013">
        <v>60</v>
      </c>
      <c r="H22013" t="s">
        <v>511747</v>
      </c>
    </row>
    <row r="22014" spans="1:8" x14ac:dyDescent="0.25">
      <c r="A22014" s="33">
        <v>61035</v>
      </c>
      <c r="B22014" t="s">
        <v>1295652</v>
      </c>
      <c r="C22014" t="s">
        <v>518218</v>
      </c>
      <c r="D22014" s="33">
        <v>61035</v>
      </c>
      <c r="E22014" t="s">
        <v>1265107</v>
      </c>
      <c r="F22014" t="s">
        <v>1265108</v>
      </c>
      <c r="G22014">
        <v>61</v>
      </c>
      <c r="H22014" t="s">
        <v>511747</v>
      </c>
    </row>
    <row r="22015" spans="1:8" x14ac:dyDescent="0.25">
      <c r="A22015" s="33">
        <v>46072</v>
      </c>
      <c r="B22015" t="s">
        <v>1295653</v>
      </c>
      <c r="C22015" t="s">
        <v>1295654</v>
      </c>
      <c r="D22015" s="33">
        <v>46072</v>
      </c>
      <c r="E22015" t="s">
        <v>1265308</v>
      </c>
      <c r="F22015" t="s">
        <v>1265147</v>
      </c>
      <c r="G22015">
        <v>46</v>
      </c>
      <c r="H22015" t="s">
        <v>511747</v>
      </c>
    </row>
    <row r="22016" spans="1:8" x14ac:dyDescent="0.25">
      <c r="A22016" s="33">
        <v>44191</v>
      </c>
      <c r="B22016" t="s">
        <v>1295655</v>
      </c>
      <c r="C22016" t="s">
        <v>1295656</v>
      </c>
      <c r="D22016" s="33">
        <v>44191</v>
      </c>
      <c r="E22016" t="s">
        <v>1265206</v>
      </c>
      <c r="F22016" t="s">
        <v>1265155</v>
      </c>
      <c r="G22016">
        <v>44</v>
      </c>
      <c r="H22016" t="s">
        <v>511747</v>
      </c>
    </row>
    <row r="22017" spans="1:8" x14ac:dyDescent="0.25">
      <c r="A22017" s="33">
        <v>88124</v>
      </c>
      <c r="B22017" t="s">
        <v>1295657</v>
      </c>
      <c r="C22017" t="s">
        <v>521984</v>
      </c>
      <c r="D22017" s="33">
        <v>88124</v>
      </c>
      <c r="E22017" t="s">
        <v>1265452</v>
      </c>
      <c r="F22017" t="s">
        <v>1265126</v>
      </c>
      <c r="G22017">
        <v>88</v>
      </c>
      <c r="H22017" t="s">
        <v>511747</v>
      </c>
    </row>
    <row r="22018" spans="1:8" x14ac:dyDescent="0.25">
      <c r="A22018" s="33">
        <v>25497</v>
      </c>
      <c r="B22018" t="s">
        <v>1295658</v>
      </c>
      <c r="C22018" t="s">
        <v>1295659</v>
      </c>
      <c r="D22018" s="33">
        <v>25497</v>
      </c>
      <c r="E22018" t="s">
        <v>1265396</v>
      </c>
      <c r="F22018" t="s">
        <v>1265232</v>
      </c>
      <c r="G22018">
        <v>25</v>
      </c>
      <c r="H22018" t="s">
        <v>511747</v>
      </c>
    </row>
    <row r="22019" spans="1:8" x14ac:dyDescent="0.25">
      <c r="A22019" s="33">
        <v>88259</v>
      </c>
      <c r="B22019" t="s">
        <v>1295660</v>
      </c>
      <c r="C22019" t="s">
        <v>525384</v>
      </c>
      <c r="D22019" s="33">
        <v>88259</v>
      </c>
      <c r="E22019" t="s">
        <v>1265452</v>
      </c>
      <c r="F22019" t="s">
        <v>1265126</v>
      </c>
      <c r="G22019">
        <v>88</v>
      </c>
      <c r="H22019" t="s">
        <v>511747</v>
      </c>
    </row>
    <row r="22020" spans="1:8" x14ac:dyDescent="0.25">
      <c r="A22020" s="33">
        <v>37158</v>
      </c>
      <c r="B22020" t="s">
        <v>1295661</v>
      </c>
      <c r="C22020" t="s">
        <v>1295662</v>
      </c>
      <c r="D22020" s="33">
        <v>37158</v>
      </c>
      <c r="E22020" t="s">
        <v>1265123</v>
      </c>
      <c r="F22020" t="s">
        <v>1265098</v>
      </c>
      <c r="G22020">
        <v>37</v>
      </c>
      <c r="H22020" t="s">
        <v>511747</v>
      </c>
    </row>
    <row r="22021" spans="1:8" x14ac:dyDescent="0.25">
      <c r="A22021" s="33">
        <v>55172</v>
      </c>
      <c r="B22021" t="s">
        <v>1295663</v>
      </c>
      <c r="C22021" t="s">
        <v>1295664</v>
      </c>
      <c r="D22021" s="33">
        <v>55172</v>
      </c>
      <c r="E22021" t="s">
        <v>1265191</v>
      </c>
      <c r="F22021" t="s">
        <v>1265126</v>
      </c>
      <c r="G22021">
        <v>55</v>
      </c>
      <c r="H22021" t="s">
        <v>511747</v>
      </c>
    </row>
    <row r="22022" spans="1:8" x14ac:dyDescent="0.25">
      <c r="A22022" s="33">
        <v>68196</v>
      </c>
      <c r="B22022" t="s">
        <v>1295665</v>
      </c>
      <c r="C22022" t="s">
        <v>525744</v>
      </c>
      <c r="D22022" s="33">
        <v>68196</v>
      </c>
      <c r="E22022" t="s">
        <v>1265113</v>
      </c>
      <c r="F22022" t="s">
        <v>1265114</v>
      </c>
      <c r="G22022">
        <v>68</v>
      </c>
      <c r="H22022" t="s">
        <v>511747</v>
      </c>
    </row>
    <row r="22023" spans="1:8" x14ac:dyDescent="0.25">
      <c r="A22023" s="33">
        <v>27570</v>
      </c>
      <c r="B22023" t="s">
        <v>1295666</v>
      </c>
      <c r="C22023" t="s">
        <v>1295667</v>
      </c>
      <c r="D22023" s="33">
        <v>27570</v>
      </c>
      <c r="E22023" t="s">
        <v>1265120</v>
      </c>
      <c r="F22023" t="s">
        <v>1265121</v>
      </c>
      <c r="G22023">
        <v>27</v>
      </c>
      <c r="H22023" t="s">
        <v>511747</v>
      </c>
    </row>
    <row r="22024" spans="1:8" x14ac:dyDescent="0.25">
      <c r="A22024" s="33">
        <v>54126</v>
      </c>
      <c r="B22024" t="s">
        <v>1295668</v>
      </c>
      <c r="C22024" t="s">
        <v>520772</v>
      </c>
      <c r="D22024" s="33">
        <v>54126</v>
      </c>
      <c r="E22024" t="s">
        <v>1265125</v>
      </c>
      <c r="F22024" t="s">
        <v>1265126</v>
      </c>
      <c r="G22024">
        <v>54</v>
      </c>
      <c r="H22024" t="s">
        <v>511747</v>
      </c>
    </row>
    <row r="22025" spans="1:8" x14ac:dyDescent="0.25">
      <c r="A22025" s="33">
        <v>64041</v>
      </c>
      <c r="B22025" t="s">
        <v>1295669</v>
      </c>
      <c r="C22025" t="s">
        <v>517175</v>
      </c>
      <c r="D22025" s="33">
        <v>64041</v>
      </c>
      <c r="E22025" t="s">
        <v>1265084</v>
      </c>
      <c r="F22025" t="s">
        <v>1265085</v>
      </c>
      <c r="G22025">
        <v>64</v>
      </c>
      <c r="H22025" t="s">
        <v>511747</v>
      </c>
    </row>
    <row r="22026" spans="1:8" x14ac:dyDescent="0.25">
      <c r="A22026" s="33">
        <v>46315</v>
      </c>
      <c r="B22026" t="s">
        <v>1295670</v>
      </c>
      <c r="C22026" t="s">
        <v>533347</v>
      </c>
      <c r="D22026" s="33">
        <v>46315</v>
      </c>
      <c r="E22026" t="s">
        <v>1265308</v>
      </c>
      <c r="F22026" t="s">
        <v>1265147</v>
      </c>
      <c r="G22026">
        <v>46</v>
      </c>
      <c r="H22026" t="s">
        <v>511747</v>
      </c>
    </row>
    <row r="22027" spans="1:8" x14ac:dyDescent="0.25">
      <c r="A22027" s="33">
        <v>85090</v>
      </c>
      <c r="B22027" t="s">
        <v>1295671</v>
      </c>
      <c r="C22027" t="s">
        <v>1295672</v>
      </c>
      <c r="D22027" s="33">
        <v>85090</v>
      </c>
      <c r="E22027" t="s">
        <v>1265433</v>
      </c>
      <c r="F22027" t="s">
        <v>1265155</v>
      </c>
      <c r="G22027">
        <v>85</v>
      </c>
      <c r="H22027" t="s">
        <v>511747</v>
      </c>
    </row>
    <row r="22028" spans="1:8" x14ac:dyDescent="0.25">
      <c r="A22028" s="33">
        <v>90028</v>
      </c>
      <c r="B22028" t="s">
        <v>1295673</v>
      </c>
      <c r="C22028" t="s">
        <v>521567</v>
      </c>
      <c r="D22028" s="33">
        <v>90028</v>
      </c>
      <c r="E22028" t="s">
        <v>1266298</v>
      </c>
      <c r="F22028" t="s">
        <v>1265232</v>
      </c>
      <c r="G22028">
        <v>90</v>
      </c>
      <c r="H22028" t="s">
        <v>511747</v>
      </c>
    </row>
    <row r="22029" spans="1:8" x14ac:dyDescent="0.25">
      <c r="A22029" s="33">
        <v>29169</v>
      </c>
      <c r="B22029" t="s">
        <v>1295674</v>
      </c>
      <c r="C22029" t="s">
        <v>529703</v>
      </c>
      <c r="D22029" s="33">
        <v>29169</v>
      </c>
      <c r="E22029" t="s">
        <v>1265639</v>
      </c>
      <c r="F22029" t="s">
        <v>1265111</v>
      </c>
      <c r="G22029">
        <v>29</v>
      </c>
      <c r="H22029" t="s">
        <v>511747</v>
      </c>
    </row>
    <row r="22030" spans="1:8" x14ac:dyDescent="0.25">
      <c r="A22030" s="33">
        <v>49020</v>
      </c>
      <c r="B22030" t="s">
        <v>1295675</v>
      </c>
      <c r="C22030" t="s">
        <v>1295676</v>
      </c>
      <c r="D22030" s="33">
        <v>49020</v>
      </c>
      <c r="E22030" t="s">
        <v>1265603</v>
      </c>
      <c r="F22030" t="s">
        <v>1265155</v>
      </c>
      <c r="G22030">
        <v>49</v>
      </c>
      <c r="H22030" t="s">
        <v>511747</v>
      </c>
    </row>
    <row r="22031" spans="1:8" x14ac:dyDescent="0.25">
      <c r="A22031" s="33">
        <v>76164</v>
      </c>
      <c r="B22031" t="s">
        <v>1295677</v>
      </c>
      <c r="C22031" t="s">
        <v>1295678</v>
      </c>
      <c r="D22031" s="33">
        <v>76164</v>
      </c>
      <c r="E22031" t="s">
        <v>1265407</v>
      </c>
      <c r="F22031" t="s">
        <v>1265121</v>
      </c>
      <c r="G22031">
        <v>76</v>
      </c>
      <c r="H22031" t="s">
        <v>511747</v>
      </c>
    </row>
    <row r="22032" spans="1:8" x14ac:dyDescent="0.25">
      <c r="A22032" s="33">
        <v>64419</v>
      </c>
      <c r="B22032" t="s">
        <v>1295679</v>
      </c>
      <c r="C22032" t="s">
        <v>528672</v>
      </c>
      <c r="D22032" s="33">
        <v>64419</v>
      </c>
      <c r="E22032" t="s">
        <v>1265084</v>
      </c>
      <c r="F22032" t="s">
        <v>1265085</v>
      </c>
      <c r="G22032">
        <v>64</v>
      </c>
      <c r="H22032" t="s">
        <v>511747</v>
      </c>
    </row>
    <row r="22033" spans="1:8" x14ac:dyDescent="0.25">
      <c r="A22033" s="33">
        <v>64295</v>
      </c>
      <c r="B22033" t="s">
        <v>1295680</v>
      </c>
      <c r="C22033" t="s">
        <v>525148</v>
      </c>
      <c r="D22033" s="33">
        <v>64295</v>
      </c>
      <c r="E22033" t="s">
        <v>1265084</v>
      </c>
      <c r="F22033" t="s">
        <v>1265085</v>
      </c>
      <c r="G22033">
        <v>64</v>
      </c>
      <c r="H22033" t="s">
        <v>511747</v>
      </c>
    </row>
    <row r="22034" spans="1:8" x14ac:dyDescent="0.25">
      <c r="A22034" s="33">
        <v>60290</v>
      </c>
      <c r="B22034" t="s">
        <v>1295681</v>
      </c>
      <c r="C22034" t="s">
        <v>524135</v>
      </c>
      <c r="D22034" s="33">
        <v>60290</v>
      </c>
      <c r="E22034" t="s">
        <v>1265237</v>
      </c>
      <c r="F22034" t="s">
        <v>1265171</v>
      </c>
      <c r="G22034">
        <v>60</v>
      </c>
      <c r="H22034" t="s">
        <v>511747</v>
      </c>
    </row>
    <row r="22035" spans="1:8" x14ac:dyDescent="0.25">
      <c r="A22035" s="33">
        <v>38454</v>
      </c>
      <c r="B22035" t="s">
        <v>1268411</v>
      </c>
      <c r="C22035" t="s">
        <v>531971</v>
      </c>
      <c r="D22035" s="33">
        <v>38454</v>
      </c>
      <c r="E22035" t="s">
        <v>1265240</v>
      </c>
      <c r="F22035" t="s">
        <v>1265088</v>
      </c>
      <c r="G22035">
        <v>38</v>
      </c>
      <c r="H22035" t="s">
        <v>511747</v>
      </c>
    </row>
    <row r="22036" spans="1:8" x14ac:dyDescent="0.25">
      <c r="A22036" s="33">
        <v>23073</v>
      </c>
      <c r="B22036" t="s">
        <v>1295682</v>
      </c>
      <c r="C22036" t="s">
        <v>522217</v>
      </c>
      <c r="D22036" s="33">
        <v>23073</v>
      </c>
      <c r="E22036" t="s">
        <v>1265469</v>
      </c>
      <c r="F22036" t="s">
        <v>1265183</v>
      </c>
      <c r="G22036">
        <v>23</v>
      </c>
      <c r="H22036" t="s">
        <v>511747</v>
      </c>
    </row>
    <row r="22037" spans="1:8" x14ac:dyDescent="0.25">
      <c r="A22037" s="33">
        <v>10050</v>
      </c>
      <c r="B22037" t="s">
        <v>1295683</v>
      </c>
      <c r="C22037" t="s">
        <v>518951</v>
      </c>
      <c r="D22037" s="33">
        <v>10050</v>
      </c>
      <c r="E22037" t="s">
        <v>1265806</v>
      </c>
      <c r="F22037" t="s">
        <v>1265144</v>
      </c>
      <c r="G22037">
        <v>10</v>
      </c>
      <c r="H22037" t="s">
        <v>511747</v>
      </c>
    </row>
    <row r="22038" spans="1:8" x14ac:dyDescent="0.25">
      <c r="A22038" s="33">
        <v>19096</v>
      </c>
      <c r="B22038" t="s">
        <v>1295684</v>
      </c>
      <c r="C22038" t="s">
        <v>1295685</v>
      </c>
      <c r="D22038" s="33">
        <v>19096</v>
      </c>
      <c r="E22038" t="s">
        <v>1265474</v>
      </c>
      <c r="F22038" t="s">
        <v>1265183</v>
      </c>
      <c r="G22038">
        <v>19</v>
      </c>
      <c r="H22038" t="s">
        <v>511747</v>
      </c>
    </row>
    <row r="22039" spans="1:8" x14ac:dyDescent="0.25">
      <c r="A22039" s="33">
        <v>80374</v>
      </c>
      <c r="B22039" t="s">
        <v>1295686</v>
      </c>
      <c r="C22039" t="s">
        <v>523463</v>
      </c>
      <c r="D22039" s="33">
        <v>80374</v>
      </c>
      <c r="E22039" t="s">
        <v>1265170</v>
      </c>
      <c r="F22039" t="s">
        <v>1265171</v>
      </c>
      <c r="G22039">
        <v>80</v>
      </c>
      <c r="H22039" t="s">
        <v>511747</v>
      </c>
    </row>
    <row r="22040" spans="1:8" x14ac:dyDescent="0.25">
      <c r="A22040" s="33">
        <v>32272</v>
      </c>
      <c r="B22040" t="s">
        <v>1295687</v>
      </c>
      <c r="C22040" t="s">
        <v>527615</v>
      </c>
      <c r="D22040" s="33">
        <v>32272</v>
      </c>
      <c r="E22040" t="s">
        <v>1265280</v>
      </c>
      <c r="F22040" t="s">
        <v>1265147</v>
      </c>
      <c r="G22040">
        <v>32</v>
      </c>
      <c r="H22040" t="s">
        <v>511747</v>
      </c>
    </row>
    <row r="22041" spans="1:8" x14ac:dyDescent="0.25">
      <c r="A22041" s="33">
        <v>33263</v>
      </c>
      <c r="B22041" t="s">
        <v>1295688</v>
      </c>
      <c r="C22041" t="s">
        <v>526560</v>
      </c>
      <c r="D22041" s="33">
        <v>33263</v>
      </c>
      <c r="E22041" t="s">
        <v>1265204</v>
      </c>
      <c r="F22041" t="s">
        <v>1265085</v>
      </c>
      <c r="G22041">
        <v>33</v>
      </c>
      <c r="H22041" t="s">
        <v>511747</v>
      </c>
    </row>
    <row r="22042" spans="1:8" x14ac:dyDescent="0.25">
      <c r="A22042" s="33">
        <v>85304</v>
      </c>
      <c r="B22042" t="s">
        <v>1295689</v>
      </c>
      <c r="C22042" t="s">
        <v>1295690</v>
      </c>
      <c r="D22042" s="33">
        <v>85304</v>
      </c>
      <c r="E22042" t="s">
        <v>1265433</v>
      </c>
      <c r="F22042" t="s">
        <v>1265155</v>
      </c>
      <c r="G22042">
        <v>85</v>
      </c>
      <c r="H22042" t="s">
        <v>511747</v>
      </c>
    </row>
    <row r="22043" spans="1:8" x14ac:dyDescent="0.25">
      <c r="A22043" s="33">
        <v>36088</v>
      </c>
      <c r="B22043" t="s">
        <v>1295691</v>
      </c>
      <c r="C22043" t="s">
        <v>524777</v>
      </c>
      <c r="D22043" s="33">
        <v>36088</v>
      </c>
      <c r="E22043" t="s">
        <v>1265235</v>
      </c>
      <c r="F22043" t="s">
        <v>1265098</v>
      </c>
      <c r="G22043">
        <v>36</v>
      </c>
      <c r="H22043" t="s">
        <v>511747</v>
      </c>
    </row>
    <row r="22044" spans="1:8" x14ac:dyDescent="0.25">
      <c r="A22044" s="33">
        <v>88318</v>
      </c>
      <c r="B22044" t="s">
        <v>1295692</v>
      </c>
      <c r="C22044" t="s">
        <v>528281</v>
      </c>
      <c r="D22044" s="33">
        <v>88318</v>
      </c>
      <c r="E22044" t="s">
        <v>1265452</v>
      </c>
      <c r="F22044" t="s">
        <v>1265126</v>
      </c>
      <c r="G22044">
        <v>88</v>
      </c>
      <c r="H22044" t="s">
        <v>511747</v>
      </c>
    </row>
    <row r="22045" spans="1:8" x14ac:dyDescent="0.25">
      <c r="A22045" s="33">
        <v>10199</v>
      </c>
      <c r="B22045" t="s">
        <v>1295693</v>
      </c>
      <c r="C22045" t="s">
        <v>1295694</v>
      </c>
      <c r="D22045" s="33">
        <v>10199</v>
      </c>
      <c r="E22045" t="s">
        <v>1265806</v>
      </c>
      <c r="F22045" t="s">
        <v>1265144</v>
      </c>
      <c r="G22045">
        <v>10</v>
      </c>
      <c r="H22045" t="s">
        <v>511747</v>
      </c>
    </row>
    <row r="22046" spans="1:8" x14ac:dyDescent="0.25">
      <c r="A22046" s="33">
        <v>57163</v>
      </c>
      <c r="B22046" t="s">
        <v>1295695</v>
      </c>
      <c r="C22046" t="s">
        <v>521895</v>
      </c>
      <c r="D22046" s="33">
        <v>57163</v>
      </c>
      <c r="E22046" t="s">
        <v>1265300</v>
      </c>
      <c r="F22046" t="s">
        <v>1265126</v>
      </c>
      <c r="G22046">
        <v>57</v>
      </c>
      <c r="H22046" t="s">
        <v>511747</v>
      </c>
    </row>
    <row r="22047" spans="1:8" x14ac:dyDescent="0.25">
      <c r="A22047" s="33">
        <v>1138</v>
      </c>
      <c r="B22047" t="s">
        <v>1295696</v>
      </c>
      <c r="C22047" t="s">
        <v>521828</v>
      </c>
      <c r="D22047" s="33">
        <v>1138</v>
      </c>
      <c r="E22047" t="s">
        <v>1265314</v>
      </c>
      <c r="F22047" t="s">
        <v>1265088</v>
      </c>
      <c r="G22047">
        <v>1</v>
      </c>
      <c r="H22047" t="s">
        <v>511747</v>
      </c>
    </row>
    <row r="22048" spans="1:8" x14ac:dyDescent="0.25">
      <c r="A22048" s="33">
        <v>11180</v>
      </c>
      <c r="B22048" t="s">
        <v>1295697</v>
      </c>
      <c r="C22048" t="s">
        <v>525125</v>
      </c>
      <c r="D22048" s="33">
        <v>11180</v>
      </c>
      <c r="E22048" t="s">
        <v>1265133</v>
      </c>
      <c r="F22048" t="s">
        <v>1265134</v>
      </c>
      <c r="G22048">
        <v>11</v>
      </c>
      <c r="H22048" t="s">
        <v>511747</v>
      </c>
    </row>
    <row r="22049" spans="1:8" x14ac:dyDescent="0.25">
      <c r="A22049" s="33">
        <v>54194</v>
      </c>
      <c r="B22049" t="s">
        <v>1295698</v>
      </c>
      <c r="C22049" t="s">
        <v>1295699</v>
      </c>
      <c r="D22049" s="33">
        <v>54194</v>
      </c>
      <c r="E22049" t="s">
        <v>1265125</v>
      </c>
      <c r="F22049" t="s">
        <v>1265126</v>
      </c>
      <c r="G22049">
        <v>54</v>
      </c>
      <c r="H22049" t="s">
        <v>511747</v>
      </c>
    </row>
    <row r="22050" spans="1:8" x14ac:dyDescent="0.25">
      <c r="A22050" s="33">
        <v>85288</v>
      </c>
      <c r="B22050" t="s">
        <v>1295700</v>
      </c>
      <c r="C22050" t="s">
        <v>533207</v>
      </c>
      <c r="D22050" s="33">
        <v>85288</v>
      </c>
      <c r="E22050" t="s">
        <v>1265433</v>
      </c>
      <c r="F22050" t="s">
        <v>1265155</v>
      </c>
      <c r="G22050">
        <v>85</v>
      </c>
      <c r="H22050" t="s">
        <v>511747</v>
      </c>
    </row>
    <row r="22051" spans="1:8" x14ac:dyDescent="0.25">
      <c r="A22051" s="33">
        <v>38045</v>
      </c>
      <c r="B22051" t="s">
        <v>1295701</v>
      </c>
      <c r="C22051" t="s">
        <v>518673</v>
      </c>
      <c r="D22051" s="33">
        <v>38045</v>
      </c>
      <c r="E22051" t="s">
        <v>1265240</v>
      </c>
      <c r="F22051" t="s">
        <v>1265088</v>
      </c>
      <c r="G22051">
        <v>38</v>
      </c>
      <c r="H22051" t="s">
        <v>511747</v>
      </c>
    </row>
    <row r="22052" spans="1:8" x14ac:dyDescent="0.25">
      <c r="A22052" s="33">
        <v>62778</v>
      </c>
      <c r="B22052" t="s">
        <v>1295702</v>
      </c>
      <c r="C22052" t="s">
        <v>1295703</v>
      </c>
      <c r="D22052" s="33">
        <v>62778</v>
      </c>
      <c r="E22052" t="s">
        <v>1265104</v>
      </c>
      <c r="F22052" t="s">
        <v>1265105</v>
      </c>
      <c r="G22052">
        <v>62</v>
      </c>
      <c r="H22052" t="s">
        <v>511747</v>
      </c>
    </row>
    <row r="22053" spans="1:8" x14ac:dyDescent="0.25">
      <c r="A22053" s="33">
        <v>50577</v>
      </c>
      <c r="B22053" t="s">
        <v>1295704</v>
      </c>
      <c r="C22053" t="s">
        <v>1295705</v>
      </c>
      <c r="D22053" s="33">
        <v>50577</v>
      </c>
      <c r="E22053" t="s">
        <v>1265175</v>
      </c>
      <c r="F22053" t="s">
        <v>1265108</v>
      </c>
      <c r="G22053">
        <v>50</v>
      </c>
      <c r="H22053" t="s">
        <v>511747</v>
      </c>
    </row>
    <row r="22054" spans="1:8" x14ac:dyDescent="0.25">
      <c r="A22054" s="33">
        <v>45180</v>
      </c>
      <c r="B22054" t="s">
        <v>1295706</v>
      </c>
      <c r="C22054" t="s">
        <v>525432</v>
      </c>
      <c r="D22054" s="33">
        <v>45180</v>
      </c>
      <c r="E22054" t="s">
        <v>1265140</v>
      </c>
      <c r="F22054" t="s">
        <v>1265098</v>
      </c>
      <c r="G22054">
        <v>45</v>
      </c>
      <c r="H22054" t="s">
        <v>511747</v>
      </c>
    </row>
    <row r="22055" spans="1:8" x14ac:dyDescent="0.25">
      <c r="A22055" s="33">
        <v>62865</v>
      </c>
      <c r="B22055" t="s">
        <v>1295707</v>
      </c>
      <c r="C22055" t="s">
        <v>1295708</v>
      </c>
      <c r="D22055" s="33">
        <v>62865</v>
      </c>
      <c r="E22055" t="s">
        <v>1265104</v>
      </c>
      <c r="F22055" t="s">
        <v>1265105</v>
      </c>
      <c r="G22055">
        <v>62</v>
      </c>
      <c r="H22055" t="s">
        <v>511747</v>
      </c>
    </row>
    <row r="22056" spans="1:8" x14ac:dyDescent="0.25">
      <c r="A22056" s="33">
        <v>6071</v>
      </c>
      <c r="B22056" t="s">
        <v>1295709</v>
      </c>
      <c r="C22056" t="s">
        <v>524146</v>
      </c>
      <c r="D22056" s="33">
        <v>6071</v>
      </c>
      <c r="E22056" t="s">
        <v>1265420</v>
      </c>
      <c r="F22056" t="s">
        <v>1314878</v>
      </c>
      <c r="G22056">
        <v>6</v>
      </c>
      <c r="H22056" t="s">
        <v>511747</v>
      </c>
    </row>
    <row r="22057" spans="1:8" x14ac:dyDescent="0.25">
      <c r="A22057" s="33">
        <v>33049</v>
      </c>
      <c r="B22057" t="s">
        <v>1295710</v>
      </c>
      <c r="C22057" t="s">
        <v>1295711</v>
      </c>
      <c r="D22057" s="33">
        <v>33049</v>
      </c>
      <c r="E22057" t="s">
        <v>1265204</v>
      </c>
      <c r="F22057" t="s">
        <v>1265085</v>
      </c>
      <c r="G22057">
        <v>33</v>
      </c>
      <c r="H22057" t="s">
        <v>511747</v>
      </c>
    </row>
    <row r="22058" spans="1:8" x14ac:dyDescent="0.25">
      <c r="A22058" s="33">
        <v>32334</v>
      </c>
      <c r="B22058" t="s">
        <v>1295712</v>
      </c>
      <c r="C22058" t="s">
        <v>530186</v>
      </c>
      <c r="D22058" s="33">
        <v>32334</v>
      </c>
      <c r="E22058" t="s">
        <v>1265280</v>
      </c>
      <c r="F22058" t="s">
        <v>1265147</v>
      </c>
      <c r="G22058">
        <v>32</v>
      </c>
      <c r="H22058" t="s">
        <v>511747</v>
      </c>
    </row>
    <row r="22059" spans="1:8" x14ac:dyDescent="0.25">
      <c r="A22059" s="33">
        <v>1285</v>
      </c>
      <c r="B22059" t="s">
        <v>1295713</v>
      </c>
      <c r="C22059" t="s">
        <v>529203</v>
      </c>
      <c r="D22059" s="33">
        <v>1285</v>
      </c>
      <c r="E22059" t="s">
        <v>1265314</v>
      </c>
      <c r="F22059" t="s">
        <v>1265088</v>
      </c>
      <c r="G22059">
        <v>1</v>
      </c>
      <c r="H22059" t="s">
        <v>511747</v>
      </c>
    </row>
    <row r="22060" spans="1:8" x14ac:dyDescent="0.25">
      <c r="A22060" s="33">
        <v>3137</v>
      </c>
      <c r="B22060" t="s">
        <v>1295714</v>
      </c>
      <c r="C22060" t="s">
        <v>525448</v>
      </c>
      <c r="D22060" s="33">
        <v>3137</v>
      </c>
      <c r="E22060" t="s">
        <v>1265201</v>
      </c>
      <c r="F22060" t="s">
        <v>1265082</v>
      </c>
      <c r="G22060">
        <v>3</v>
      </c>
      <c r="H22060" t="s">
        <v>511747</v>
      </c>
    </row>
    <row r="22061" spans="1:8" x14ac:dyDescent="0.25">
      <c r="A22061" s="33">
        <v>19066</v>
      </c>
      <c r="B22061" t="s">
        <v>1295715</v>
      </c>
      <c r="C22061" t="s">
        <v>521789</v>
      </c>
      <c r="D22061" s="33">
        <v>19066</v>
      </c>
      <c r="E22061" t="s">
        <v>1265474</v>
      </c>
      <c r="F22061" t="s">
        <v>1265183</v>
      </c>
      <c r="G22061">
        <v>19</v>
      </c>
      <c r="H22061" t="s">
        <v>511747</v>
      </c>
    </row>
    <row r="22062" spans="1:8" x14ac:dyDescent="0.25">
      <c r="A22062" s="33">
        <v>34189</v>
      </c>
      <c r="B22062" t="s">
        <v>1295716</v>
      </c>
      <c r="C22062" t="s">
        <v>528838</v>
      </c>
      <c r="D22062" s="33">
        <v>34189</v>
      </c>
      <c r="E22062" t="s">
        <v>1265186</v>
      </c>
      <c r="F22062" t="s">
        <v>1265134</v>
      </c>
      <c r="G22062">
        <v>34</v>
      </c>
      <c r="H22062" t="s">
        <v>511747</v>
      </c>
    </row>
    <row r="22063" spans="1:8" x14ac:dyDescent="0.25">
      <c r="A22063" s="33">
        <v>82065</v>
      </c>
      <c r="B22063" t="s">
        <v>1295717</v>
      </c>
      <c r="C22063" t="s">
        <v>523504</v>
      </c>
      <c r="D22063" s="33">
        <v>82065</v>
      </c>
      <c r="E22063" t="s">
        <v>1265536</v>
      </c>
      <c r="F22063" t="s">
        <v>1265147</v>
      </c>
      <c r="G22063">
        <v>82</v>
      </c>
      <c r="H22063" t="s">
        <v>511747</v>
      </c>
    </row>
    <row r="22064" spans="1:8" x14ac:dyDescent="0.25">
      <c r="A22064" s="33">
        <v>77154</v>
      </c>
      <c r="B22064" t="s">
        <v>1295718</v>
      </c>
      <c r="C22064" t="s">
        <v>1295719</v>
      </c>
      <c r="D22064" s="33">
        <v>77154</v>
      </c>
      <c r="E22064" t="s">
        <v>1265222</v>
      </c>
      <c r="F22064" t="s">
        <v>1265212</v>
      </c>
      <c r="G22064">
        <v>77</v>
      </c>
      <c r="H22064" t="s">
        <v>511747</v>
      </c>
    </row>
    <row r="22065" spans="1:8" x14ac:dyDescent="0.25">
      <c r="A22065" s="33">
        <v>44050</v>
      </c>
      <c r="B22065" t="s">
        <v>1295720</v>
      </c>
      <c r="C22065" t="s">
        <v>521749</v>
      </c>
      <c r="D22065" s="33">
        <v>44050</v>
      </c>
      <c r="E22065" t="s">
        <v>1265206</v>
      </c>
      <c r="F22065" t="s">
        <v>1265155</v>
      </c>
      <c r="G22065">
        <v>44</v>
      </c>
      <c r="H22065" t="s">
        <v>511747</v>
      </c>
    </row>
    <row r="22066" spans="1:8" x14ac:dyDescent="0.25">
      <c r="A22066" s="33" t="s">
        <v>522492</v>
      </c>
      <c r="B22066" t="s">
        <v>1295721</v>
      </c>
      <c r="C22066" t="s">
        <v>522491</v>
      </c>
      <c r="D22066" s="33" t="s">
        <v>522492</v>
      </c>
      <c r="E22066" t="s">
        <v>1265249</v>
      </c>
      <c r="F22066" t="s">
        <v>1265091</v>
      </c>
      <c r="G22066" t="s">
        <v>1265250</v>
      </c>
      <c r="H22066" t="s">
        <v>511747</v>
      </c>
    </row>
    <row r="22067" spans="1:8" x14ac:dyDescent="0.25">
      <c r="A22067" s="33">
        <v>16366</v>
      </c>
      <c r="B22067" t="s">
        <v>1279383</v>
      </c>
      <c r="C22067" t="s">
        <v>532533</v>
      </c>
      <c r="D22067" s="33">
        <v>16366</v>
      </c>
      <c r="E22067" t="s">
        <v>1265449</v>
      </c>
      <c r="F22067" t="s">
        <v>1265159</v>
      </c>
      <c r="G22067">
        <v>16</v>
      </c>
      <c r="H22067" t="s">
        <v>511747</v>
      </c>
    </row>
    <row r="22068" spans="1:8" x14ac:dyDescent="0.25">
      <c r="A22068" s="33">
        <v>62007</v>
      </c>
      <c r="B22068" t="s">
        <v>1295722</v>
      </c>
      <c r="C22068" t="s">
        <v>516554</v>
      </c>
      <c r="D22068" s="33">
        <v>62007</v>
      </c>
      <c r="E22068" t="s">
        <v>1265104</v>
      </c>
      <c r="F22068" t="s">
        <v>1265105</v>
      </c>
      <c r="G22068">
        <v>62</v>
      </c>
      <c r="H22068" t="s">
        <v>511747</v>
      </c>
    </row>
    <row r="22069" spans="1:8" x14ac:dyDescent="0.25">
      <c r="A22069" s="33">
        <v>31100</v>
      </c>
      <c r="B22069" t="s">
        <v>1295324</v>
      </c>
      <c r="C22069" t="s">
        <v>519727</v>
      </c>
      <c r="D22069" s="33">
        <v>31100</v>
      </c>
      <c r="E22069" t="s">
        <v>1265310</v>
      </c>
      <c r="F22069" t="s">
        <v>1265147</v>
      </c>
      <c r="G22069">
        <v>31</v>
      </c>
      <c r="H22069" t="s">
        <v>511747</v>
      </c>
    </row>
    <row r="22070" spans="1:8" x14ac:dyDescent="0.25">
      <c r="A22070" s="33">
        <v>38184</v>
      </c>
      <c r="B22070" t="s">
        <v>1295723</v>
      </c>
      <c r="C22070" t="s">
        <v>524004</v>
      </c>
      <c r="D22070" s="33">
        <v>38184</v>
      </c>
      <c r="E22070" t="s">
        <v>1265240</v>
      </c>
      <c r="F22070" t="s">
        <v>1265088</v>
      </c>
      <c r="G22070">
        <v>38</v>
      </c>
      <c r="H22070" t="s">
        <v>511747</v>
      </c>
    </row>
    <row r="22071" spans="1:8" x14ac:dyDescent="0.25">
      <c r="A22071" s="33">
        <v>15250</v>
      </c>
      <c r="B22071" t="s">
        <v>1295724</v>
      </c>
      <c r="C22071" t="s">
        <v>534201</v>
      </c>
      <c r="D22071" s="33">
        <v>15250</v>
      </c>
      <c r="E22071" t="s">
        <v>1265177</v>
      </c>
      <c r="F22071" t="s">
        <v>1265082</v>
      </c>
      <c r="G22071">
        <v>15</v>
      </c>
      <c r="H22071" t="s">
        <v>511747</v>
      </c>
    </row>
    <row r="22072" spans="1:8" x14ac:dyDescent="0.25">
      <c r="A22072" s="33">
        <v>31344</v>
      </c>
      <c r="B22072" t="s">
        <v>1295725</v>
      </c>
      <c r="C22072" t="s">
        <v>1295726</v>
      </c>
      <c r="D22072" s="33">
        <v>31344</v>
      </c>
      <c r="E22072" t="s">
        <v>1265310</v>
      </c>
      <c r="F22072" t="s">
        <v>1265147</v>
      </c>
      <c r="G22072">
        <v>31</v>
      </c>
      <c r="H22072" t="s">
        <v>511747</v>
      </c>
    </row>
    <row r="22073" spans="1:8" x14ac:dyDescent="0.25">
      <c r="A22073" s="33">
        <v>39126</v>
      </c>
      <c r="B22073" t="s">
        <v>1295727</v>
      </c>
      <c r="C22073" t="s">
        <v>1295728</v>
      </c>
      <c r="D22073" s="33">
        <v>39126</v>
      </c>
      <c r="E22073" t="s">
        <v>1265231</v>
      </c>
      <c r="F22073" t="s">
        <v>1265232</v>
      </c>
      <c r="G22073">
        <v>39</v>
      </c>
      <c r="H22073" t="s">
        <v>511747</v>
      </c>
    </row>
    <row r="22074" spans="1:8" x14ac:dyDescent="0.25">
      <c r="A22074" s="33">
        <v>62198</v>
      </c>
      <c r="B22074" t="s">
        <v>1295729</v>
      </c>
      <c r="C22074" t="s">
        <v>519749</v>
      </c>
      <c r="D22074" s="33">
        <v>62198</v>
      </c>
      <c r="E22074" t="s">
        <v>1265104</v>
      </c>
      <c r="F22074" t="s">
        <v>1265105</v>
      </c>
      <c r="G22074">
        <v>62</v>
      </c>
      <c r="H22074" t="s">
        <v>511747</v>
      </c>
    </row>
    <row r="22075" spans="1:8" x14ac:dyDescent="0.25">
      <c r="A22075" s="33">
        <v>61114</v>
      </c>
      <c r="B22075" t="s">
        <v>1295730</v>
      </c>
      <c r="C22075" t="s">
        <v>521172</v>
      </c>
      <c r="D22075" s="33">
        <v>61114</v>
      </c>
      <c r="E22075" t="s">
        <v>1265107</v>
      </c>
      <c r="F22075" t="s">
        <v>1265108</v>
      </c>
      <c r="G22075">
        <v>61</v>
      </c>
      <c r="H22075" t="s">
        <v>511747</v>
      </c>
    </row>
    <row r="22076" spans="1:8" x14ac:dyDescent="0.25">
      <c r="A22076" s="33">
        <v>45022</v>
      </c>
      <c r="B22076" t="s">
        <v>1295731</v>
      </c>
      <c r="C22076" t="s">
        <v>1295732</v>
      </c>
      <c r="D22076" s="33">
        <v>45022</v>
      </c>
      <c r="E22076" t="s">
        <v>1265140</v>
      </c>
      <c r="F22076" t="s">
        <v>1265098</v>
      </c>
      <c r="G22076">
        <v>45</v>
      </c>
      <c r="H22076" t="s">
        <v>511747</v>
      </c>
    </row>
    <row r="22077" spans="1:8" x14ac:dyDescent="0.25">
      <c r="A22077" s="33">
        <v>56039</v>
      </c>
      <c r="B22077" t="s">
        <v>1295733</v>
      </c>
      <c r="C22077" t="s">
        <v>1295734</v>
      </c>
      <c r="D22077" s="33">
        <v>56039</v>
      </c>
      <c r="E22077" t="s">
        <v>1265110</v>
      </c>
      <c r="F22077" t="s">
        <v>1265111</v>
      </c>
      <c r="G22077">
        <v>56</v>
      </c>
      <c r="H22077" t="s">
        <v>511747</v>
      </c>
    </row>
    <row r="22078" spans="1:8" x14ac:dyDescent="0.25">
      <c r="A22078" s="33">
        <v>67253</v>
      </c>
      <c r="B22078" t="s">
        <v>1295735</v>
      </c>
      <c r="C22078" t="s">
        <v>525084</v>
      </c>
      <c r="D22078" s="33">
        <v>67253</v>
      </c>
      <c r="E22078" t="s">
        <v>1265224</v>
      </c>
      <c r="F22078" t="s">
        <v>1265114</v>
      </c>
      <c r="G22078">
        <v>67</v>
      </c>
      <c r="H22078" t="s">
        <v>511747</v>
      </c>
    </row>
    <row r="22079" spans="1:8" x14ac:dyDescent="0.25">
      <c r="A22079" s="33">
        <v>6149</v>
      </c>
      <c r="B22079" t="s">
        <v>1273136</v>
      </c>
      <c r="C22079" t="s">
        <v>1273137</v>
      </c>
      <c r="D22079" s="33">
        <v>6149</v>
      </c>
      <c r="E22079" t="s">
        <v>1265420</v>
      </c>
      <c r="F22079" t="s">
        <v>1314878</v>
      </c>
      <c r="G22079">
        <v>6</v>
      </c>
      <c r="H22079" t="s">
        <v>511747</v>
      </c>
    </row>
    <row r="22080" spans="1:8" x14ac:dyDescent="0.25">
      <c r="A22080" s="33">
        <v>39505</v>
      </c>
      <c r="B22080" t="s">
        <v>1295736</v>
      </c>
      <c r="C22080" t="s">
        <v>532363</v>
      </c>
      <c r="D22080" s="33">
        <v>39505</v>
      </c>
      <c r="E22080" t="s">
        <v>1265231</v>
      </c>
      <c r="F22080" t="s">
        <v>1265232</v>
      </c>
      <c r="G22080">
        <v>39</v>
      </c>
      <c r="H22080" t="s">
        <v>511747</v>
      </c>
    </row>
    <row r="22081" spans="1:8" x14ac:dyDescent="0.25">
      <c r="A22081" s="33">
        <v>79187</v>
      </c>
      <c r="B22081" t="s">
        <v>1295737</v>
      </c>
      <c r="C22081" t="s">
        <v>1295738</v>
      </c>
      <c r="D22081" s="33">
        <v>79187</v>
      </c>
      <c r="E22081" t="s">
        <v>1265164</v>
      </c>
      <c r="F22081" t="s">
        <v>1265159</v>
      </c>
      <c r="G22081">
        <v>79</v>
      </c>
      <c r="H22081" t="s">
        <v>511747</v>
      </c>
    </row>
    <row r="22082" spans="1:8" x14ac:dyDescent="0.25">
      <c r="A22082" s="33">
        <v>18167</v>
      </c>
      <c r="B22082" t="s">
        <v>1295739</v>
      </c>
      <c r="C22082" t="s">
        <v>1295740</v>
      </c>
      <c r="D22082" s="33">
        <v>18167</v>
      </c>
      <c r="E22082" t="s">
        <v>1265245</v>
      </c>
      <c r="F22082" t="s">
        <v>1265098</v>
      </c>
      <c r="G22082">
        <v>18</v>
      </c>
      <c r="H22082" t="s">
        <v>511747</v>
      </c>
    </row>
    <row r="22083" spans="1:8" x14ac:dyDescent="0.25">
      <c r="A22083" s="33">
        <v>94080</v>
      </c>
      <c r="B22083" t="s">
        <v>1295741</v>
      </c>
      <c r="C22083" t="s">
        <v>534854</v>
      </c>
      <c r="D22083" s="33">
        <v>94080</v>
      </c>
      <c r="E22083" t="s">
        <v>1266687</v>
      </c>
      <c r="F22083" t="s">
        <v>1265212</v>
      </c>
      <c r="G22083">
        <v>94</v>
      </c>
      <c r="H22083" t="s">
        <v>511747</v>
      </c>
    </row>
    <row r="22084" spans="1:8" x14ac:dyDescent="0.25">
      <c r="A22084" s="33">
        <v>51492</v>
      </c>
      <c r="B22084" t="s">
        <v>1295742</v>
      </c>
      <c r="C22084" t="s">
        <v>531673</v>
      </c>
      <c r="D22084" s="33">
        <v>51492</v>
      </c>
      <c r="E22084" t="s">
        <v>1265143</v>
      </c>
      <c r="F22084" t="s">
        <v>1265144</v>
      </c>
      <c r="G22084">
        <v>51</v>
      </c>
      <c r="H22084" t="s">
        <v>511747</v>
      </c>
    </row>
    <row r="22085" spans="1:8" x14ac:dyDescent="0.25">
      <c r="A22085" s="33">
        <v>34011</v>
      </c>
      <c r="B22085" t="s">
        <v>1295743</v>
      </c>
      <c r="C22085" t="s">
        <v>517111</v>
      </c>
      <c r="D22085" s="33">
        <v>34011</v>
      </c>
      <c r="E22085" t="s">
        <v>1265186</v>
      </c>
      <c r="F22085" t="s">
        <v>1265134</v>
      </c>
      <c r="G22085">
        <v>34</v>
      </c>
      <c r="H22085" t="s">
        <v>511747</v>
      </c>
    </row>
    <row r="22086" spans="1:8" x14ac:dyDescent="0.25">
      <c r="A22086" s="33">
        <v>65460</v>
      </c>
      <c r="B22086" t="s">
        <v>1295744</v>
      </c>
      <c r="C22086" t="s">
        <v>1295745</v>
      </c>
      <c r="D22086" s="33">
        <v>65460</v>
      </c>
      <c r="E22086" t="s">
        <v>1265146</v>
      </c>
      <c r="F22086" t="s">
        <v>1265147</v>
      </c>
      <c r="G22086">
        <v>65</v>
      </c>
      <c r="H22086" t="s">
        <v>511747</v>
      </c>
    </row>
    <row r="22087" spans="1:8" x14ac:dyDescent="0.25">
      <c r="A22087" s="33">
        <v>56202</v>
      </c>
      <c r="B22087" t="s">
        <v>1295746</v>
      </c>
      <c r="C22087" t="s">
        <v>531140</v>
      </c>
      <c r="D22087" s="33">
        <v>56202</v>
      </c>
      <c r="E22087" t="s">
        <v>1265110</v>
      </c>
      <c r="F22087" t="s">
        <v>1265111</v>
      </c>
      <c r="G22087">
        <v>56</v>
      </c>
      <c r="H22087" t="s">
        <v>511747</v>
      </c>
    </row>
    <row r="22088" spans="1:8" x14ac:dyDescent="0.25">
      <c r="A22088" s="33">
        <v>57205</v>
      </c>
      <c r="B22088" t="s">
        <v>1295747</v>
      </c>
      <c r="C22088" t="s">
        <v>522782</v>
      </c>
      <c r="D22088" s="33">
        <v>57205</v>
      </c>
      <c r="E22088" t="s">
        <v>1265300</v>
      </c>
      <c r="F22088" t="s">
        <v>1265126</v>
      </c>
      <c r="G22088">
        <v>57</v>
      </c>
      <c r="H22088" t="s">
        <v>511747</v>
      </c>
    </row>
    <row r="22089" spans="1:8" x14ac:dyDescent="0.25">
      <c r="A22089" s="33">
        <v>8139</v>
      </c>
      <c r="B22089" t="s">
        <v>1295748</v>
      </c>
      <c r="C22089" t="s">
        <v>522058</v>
      </c>
      <c r="D22089" s="33">
        <v>8139</v>
      </c>
      <c r="E22089" t="s">
        <v>1265215</v>
      </c>
      <c r="F22089" t="s">
        <v>1265144</v>
      </c>
      <c r="G22089">
        <v>8</v>
      </c>
      <c r="H22089" t="s">
        <v>511747</v>
      </c>
    </row>
    <row r="22090" spans="1:8" x14ac:dyDescent="0.25">
      <c r="A22090" s="33">
        <v>30104</v>
      </c>
      <c r="B22090" t="s">
        <v>1295749</v>
      </c>
      <c r="C22090" t="s">
        <v>522162</v>
      </c>
      <c r="D22090" s="33">
        <v>30104</v>
      </c>
      <c r="E22090" t="s">
        <v>1265545</v>
      </c>
      <c r="F22090" t="s">
        <v>1265134</v>
      </c>
      <c r="G22090">
        <v>30</v>
      </c>
      <c r="H22090" t="s">
        <v>511747</v>
      </c>
    </row>
    <row r="22091" spans="1:8" x14ac:dyDescent="0.25">
      <c r="A22091" s="33">
        <v>3042</v>
      </c>
      <c r="B22091" t="s">
        <v>1271575</v>
      </c>
      <c r="C22091" t="s">
        <v>1271576</v>
      </c>
      <c r="D22091" s="33">
        <v>3042</v>
      </c>
      <c r="E22091" t="s">
        <v>1265201</v>
      </c>
      <c r="F22091" t="s">
        <v>1265082</v>
      </c>
      <c r="G22091">
        <v>3</v>
      </c>
      <c r="H22091" t="s">
        <v>511747</v>
      </c>
    </row>
    <row r="22092" spans="1:8" x14ac:dyDescent="0.25">
      <c r="A22092" s="33">
        <v>1439</v>
      </c>
      <c r="B22092" t="s">
        <v>1295750</v>
      </c>
      <c r="C22092" t="s">
        <v>1295751</v>
      </c>
      <c r="D22092" s="33">
        <v>1439</v>
      </c>
      <c r="E22092" t="s">
        <v>1265314</v>
      </c>
      <c r="F22092" t="s">
        <v>1265088</v>
      </c>
      <c r="G22092">
        <v>1</v>
      </c>
      <c r="H22092" t="s">
        <v>511747</v>
      </c>
    </row>
    <row r="22093" spans="1:8" x14ac:dyDescent="0.25">
      <c r="A22093" s="33">
        <v>90068</v>
      </c>
      <c r="B22093" t="s">
        <v>1295752</v>
      </c>
      <c r="C22093" t="s">
        <v>527271</v>
      </c>
      <c r="D22093" s="33">
        <v>90068</v>
      </c>
      <c r="E22093" t="s">
        <v>1266298</v>
      </c>
      <c r="F22093" t="s">
        <v>1265232</v>
      </c>
      <c r="G22093">
        <v>90</v>
      </c>
      <c r="H22093" t="s">
        <v>511747</v>
      </c>
    </row>
    <row r="22094" spans="1:8" x14ac:dyDescent="0.25">
      <c r="A22094" s="33">
        <v>68294</v>
      </c>
      <c r="B22094" t="s">
        <v>1295753</v>
      </c>
      <c r="C22094" t="s">
        <v>1295754</v>
      </c>
      <c r="D22094" s="33">
        <v>68294</v>
      </c>
      <c r="E22094" t="s">
        <v>1265113</v>
      </c>
      <c r="F22094" t="s">
        <v>1265114</v>
      </c>
      <c r="G22094">
        <v>68</v>
      </c>
      <c r="H22094" t="s">
        <v>511747</v>
      </c>
    </row>
    <row r="22095" spans="1:8" x14ac:dyDescent="0.25">
      <c r="A22095" s="33">
        <v>2293</v>
      </c>
      <c r="B22095" t="s">
        <v>1295755</v>
      </c>
      <c r="C22095" t="s">
        <v>1295756</v>
      </c>
      <c r="D22095" s="33">
        <v>2293</v>
      </c>
      <c r="E22095" t="s">
        <v>1265369</v>
      </c>
      <c r="F22095" t="s">
        <v>1265171</v>
      </c>
      <c r="G22095">
        <v>2</v>
      </c>
      <c r="H22095" t="s">
        <v>511747</v>
      </c>
    </row>
    <row r="22096" spans="1:8" x14ac:dyDescent="0.25">
      <c r="A22096" s="33">
        <v>70356</v>
      </c>
      <c r="B22096" t="s">
        <v>1295757</v>
      </c>
      <c r="C22096" t="s">
        <v>527726</v>
      </c>
      <c r="D22096" s="33">
        <v>70356</v>
      </c>
      <c r="E22096" t="s">
        <v>1265272</v>
      </c>
      <c r="F22096" t="s">
        <v>1265232</v>
      </c>
      <c r="G22096">
        <v>70</v>
      </c>
      <c r="H22096" t="s">
        <v>511747</v>
      </c>
    </row>
    <row r="22097" spans="1:8" x14ac:dyDescent="0.25">
      <c r="A22097" s="33">
        <v>24223</v>
      </c>
      <c r="B22097" t="s">
        <v>1295758</v>
      </c>
      <c r="C22097" t="s">
        <v>525312</v>
      </c>
      <c r="D22097" s="33">
        <v>24223</v>
      </c>
      <c r="E22097" t="s">
        <v>1265292</v>
      </c>
      <c r="F22097" t="s">
        <v>1265085</v>
      </c>
      <c r="G22097">
        <v>24</v>
      </c>
      <c r="H22097" t="s">
        <v>511747</v>
      </c>
    </row>
    <row r="22098" spans="1:8" x14ac:dyDescent="0.25">
      <c r="A22098" s="33">
        <v>17348</v>
      </c>
      <c r="B22098" t="s">
        <v>1295759</v>
      </c>
      <c r="C22098" t="s">
        <v>1295760</v>
      </c>
      <c r="D22098" s="33">
        <v>17348</v>
      </c>
      <c r="E22098" t="s">
        <v>1265158</v>
      </c>
      <c r="F22098" t="s">
        <v>1265159</v>
      </c>
      <c r="G22098">
        <v>17</v>
      </c>
      <c r="H22098" t="s">
        <v>511747</v>
      </c>
    </row>
    <row r="22099" spans="1:8" x14ac:dyDescent="0.25">
      <c r="A22099" s="33">
        <v>60369</v>
      </c>
      <c r="B22099" t="s">
        <v>1295761</v>
      </c>
      <c r="C22099" t="s">
        <v>526246</v>
      </c>
      <c r="D22099" s="33">
        <v>60369</v>
      </c>
      <c r="E22099" t="s">
        <v>1265237</v>
      </c>
      <c r="F22099" t="s">
        <v>1265171</v>
      </c>
      <c r="G22099">
        <v>60</v>
      </c>
      <c r="H22099" t="s">
        <v>511747</v>
      </c>
    </row>
    <row r="22100" spans="1:8" x14ac:dyDescent="0.25">
      <c r="A22100" s="33">
        <v>50359</v>
      </c>
      <c r="B22100" t="s">
        <v>1295762</v>
      </c>
      <c r="C22100" t="s">
        <v>1295763</v>
      </c>
      <c r="D22100" s="33">
        <v>50359</v>
      </c>
      <c r="E22100" t="s">
        <v>1265175</v>
      </c>
      <c r="F22100" t="s">
        <v>1265108</v>
      </c>
      <c r="G22100">
        <v>50</v>
      </c>
      <c r="H22100" t="s">
        <v>511747</v>
      </c>
    </row>
    <row r="22101" spans="1:8" x14ac:dyDescent="0.25">
      <c r="A22101" s="33">
        <v>74261</v>
      </c>
      <c r="B22101" t="s">
        <v>1295764</v>
      </c>
      <c r="C22101" t="s">
        <v>532474</v>
      </c>
      <c r="D22101" s="33">
        <v>74261</v>
      </c>
      <c r="E22101" t="s">
        <v>1265332</v>
      </c>
      <c r="F22101" t="s">
        <v>1265088</v>
      </c>
      <c r="G22101">
        <v>74</v>
      </c>
      <c r="H22101" t="s">
        <v>511747</v>
      </c>
    </row>
    <row r="22102" spans="1:8" x14ac:dyDescent="0.25">
      <c r="A22102" s="33">
        <v>52247</v>
      </c>
      <c r="B22102" t="s">
        <v>1295765</v>
      </c>
      <c r="C22102" t="s">
        <v>524703</v>
      </c>
      <c r="D22102" s="33">
        <v>52247</v>
      </c>
      <c r="E22102" t="s">
        <v>1265161</v>
      </c>
      <c r="F22102" t="s">
        <v>1265144</v>
      </c>
      <c r="G22102">
        <v>52</v>
      </c>
      <c r="H22102" t="s">
        <v>511747</v>
      </c>
    </row>
    <row r="22103" spans="1:8" x14ac:dyDescent="0.25">
      <c r="A22103" s="33">
        <v>52328</v>
      </c>
      <c r="B22103" t="s">
        <v>1295766</v>
      </c>
      <c r="C22103" t="s">
        <v>527762</v>
      </c>
      <c r="D22103" s="33">
        <v>52328</v>
      </c>
      <c r="E22103" t="s">
        <v>1265161</v>
      </c>
      <c r="F22103" t="s">
        <v>1265144</v>
      </c>
      <c r="G22103">
        <v>52</v>
      </c>
      <c r="H22103" t="s">
        <v>511747</v>
      </c>
    </row>
    <row r="22104" spans="1:8" x14ac:dyDescent="0.25">
      <c r="A22104" s="33">
        <v>18175</v>
      </c>
      <c r="B22104" t="s">
        <v>1295767</v>
      </c>
      <c r="C22104" t="s">
        <v>1295768</v>
      </c>
      <c r="D22104" s="33">
        <v>18175</v>
      </c>
      <c r="E22104" t="s">
        <v>1265245</v>
      </c>
      <c r="F22104" t="s">
        <v>1265098</v>
      </c>
      <c r="G22104">
        <v>18</v>
      </c>
      <c r="H22104" t="s">
        <v>511747</v>
      </c>
    </row>
    <row r="22105" spans="1:8" x14ac:dyDescent="0.25">
      <c r="A22105" s="33">
        <v>67011</v>
      </c>
      <c r="B22105" t="s">
        <v>1295769</v>
      </c>
      <c r="C22105" t="s">
        <v>517321</v>
      </c>
      <c r="D22105" s="33">
        <v>67011</v>
      </c>
      <c r="E22105" t="s">
        <v>1265224</v>
      </c>
      <c r="F22105" t="s">
        <v>1265114</v>
      </c>
      <c r="G22105">
        <v>67</v>
      </c>
      <c r="H22105" t="s">
        <v>511747</v>
      </c>
    </row>
    <row r="22106" spans="1:8" x14ac:dyDescent="0.25">
      <c r="A22106" s="33">
        <v>52319</v>
      </c>
      <c r="B22106" t="s">
        <v>1295770</v>
      </c>
      <c r="C22106" t="s">
        <v>527232</v>
      </c>
      <c r="D22106" s="33">
        <v>52319</v>
      </c>
      <c r="E22106" t="s">
        <v>1265161</v>
      </c>
      <c r="F22106" t="s">
        <v>1265144</v>
      </c>
      <c r="G22106">
        <v>52</v>
      </c>
      <c r="H22106" t="s">
        <v>511747</v>
      </c>
    </row>
    <row r="22107" spans="1:8" x14ac:dyDescent="0.25">
      <c r="A22107" s="33">
        <v>24544</v>
      </c>
      <c r="B22107" t="s">
        <v>1295771</v>
      </c>
      <c r="C22107" t="s">
        <v>1295772</v>
      </c>
      <c r="D22107" s="33">
        <v>24544</v>
      </c>
      <c r="E22107" t="s">
        <v>1265292</v>
      </c>
      <c r="F22107" t="s">
        <v>1265085</v>
      </c>
      <c r="G22107">
        <v>24</v>
      </c>
      <c r="H22107" t="s">
        <v>511747</v>
      </c>
    </row>
    <row r="22108" spans="1:8" x14ac:dyDescent="0.25">
      <c r="A22108" s="33">
        <v>58301</v>
      </c>
      <c r="B22108" t="s">
        <v>1295773</v>
      </c>
      <c r="C22108" t="s">
        <v>534028</v>
      </c>
      <c r="D22108" s="33">
        <v>58301</v>
      </c>
      <c r="E22108" t="s">
        <v>1265116</v>
      </c>
      <c r="F22108" t="s">
        <v>1265117</v>
      </c>
      <c r="G22108">
        <v>58</v>
      </c>
      <c r="H22108" t="s">
        <v>511747</v>
      </c>
    </row>
    <row r="22109" spans="1:8" x14ac:dyDescent="0.25">
      <c r="A22109" s="33">
        <v>2124</v>
      </c>
      <c r="B22109" t="s">
        <v>1295774</v>
      </c>
      <c r="C22109" t="s">
        <v>1295775</v>
      </c>
      <c r="D22109" s="33">
        <v>2124</v>
      </c>
      <c r="E22109" t="s">
        <v>1265369</v>
      </c>
      <c r="F22109" t="s">
        <v>1265171</v>
      </c>
      <c r="G22109">
        <v>2</v>
      </c>
      <c r="H22109" t="s">
        <v>511747</v>
      </c>
    </row>
    <row r="22110" spans="1:8" x14ac:dyDescent="0.25">
      <c r="A22110" s="33">
        <v>79219</v>
      </c>
      <c r="B22110" t="s">
        <v>1295776</v>
      </c>
      <c r="C22110" t="s">
        <v>530093</v>
      </c>
      <c r="D22110" s="33">
        <v>79219</v>
      </c>
      <c r="E22110" t="s">
        <v>1265164</v>
      </c>
      <c r="F22110" t="s">
        <v>1265159</v>
      </c>
      <c r="G22110">
        <v>79</v>
      </c>
      <c r="H22110" t="s">
        <v>511747</v>
      </c>
    </row>
    <row r="22111" spans="1:8" x14ac:dyDescent="0.25">
      <c r="A22111" s="33">
        <v>26318</v>
      </c>
      <c r="B22111" t="s">
        <v>1295777</v>
      </c>
      <c r="C22111" t="s">
        <v>531797</v>
      </c>
      <c r="D22111" s="33">
        <v>26318</v>
      </c>
      <c r="E22111" t="s">
        <v>1265087</v>
      </c>
      <c r="F22111" t="s">
        <v>1265088</v>
      </c>
      <c r="G22111">
        <v>26</v>
      </c>
      <c r="H22111" t="s">
        <v>511747</v>
      </c>
    </row>
    <row r="22112" spans="1:8" x14ac:dyDescent="0.25">
      <c r="A22112" s="33">
        <v>8106</v>
      </c>
      <c r="B22112" t="s">
        <v>1295778</v>
      </c>
      <c r="C22112" t="s">
        <v>520575</v>
      </c>
      <c r="D22112" s="33">
        <v>8106</v>
      </c>
      <c r="E22112" t="s">
        <v>1265215</v>
      </c>
      <c r="F22112" t="s">
        <v>1265144</v>
      </c>
      <c r="G22112">
        <v>8</v>
      </c>
      <c r="H22112" t="s">
        <v>511747</v>
      </c>
    </row>
    <row r="22113" spans="1:8" x14ac:dyDescent="0.25">
      <c r="A22113" s="33">
        <v>14271</v>
      </c>
      <c r="B22113" t="s">
        <v>1295779</v>
      </c>
      <c r="C22113" t="s">
        <v>1295780</v>
      </c>
      <c r="D22113" s="33">
        <v>14271</v>
      </c>
      <c r="E22113" t="s">
        <v>1265128</v>
      </c>
      <c r="F22113" t="s">
        <v>1265108</v>
      </c>
      <c r="G22113">
        <v>14</v>
      </c>
      <c r="H22113" t="s">
        <v>511747</v>
      </c>
    </row>
    <row r="22114" spans="1:8" x14ac:dyDescent="0.25">
      <c r="A22114" s="33">
        <v>80411</v>
      </c>
      <c r="B22114" t="s">
        <v>1295781</v>
      </c>
      <c r="C22114" t="s">
        <v>1295782</v>
      </c>
      <c r="D22114" s="33">
        <v>80411</v>
      </c>
      <c r="E22114" t="s">
        <v>1265170</v>
      </c>
      <c r="F22114" t="s">
        <v>1265171</v>
      </c>
      <c r="G22114">
        <v>80</v>
      </c>
      <c r="H22114" t="s">
        <v>511747</v>
      </c>
    </row>
    <row r="22115" spans="1:8" x14ac:dyDescent="0.25">
      <c r="A22115" s="33">
        <v>37007</v>
      </c>
      <c r="B22115" t="s">
        <v>1295783</v>
      </c>
      <c r="C22115" t="s">
        <v>517373</v>
      </c>
      <c r="D22115" s="33">
        <v>37007</v>
      </c>
      <c r="E22115" t="s">
        <v>1265123</v>
      </c>
      <c r="F22115" t="s">
        <v>1265098</v>
      </c>
      <c r="G22115">
        <v>37</v>
      </c>
      <c r="H22115" t="s">
        <v>511747</v>
      </c>
    </row>
    <row r="22116" spans="1:8" x14ac:dyDescent="0.25">
      <c r="A22116" s="33">
        <v>71515</v>
      </c>
      <c r="B22116" t="s">
        <v>1295784</v>
      </c>
      <c r="C22116" t="s">
        <v>532645</v>
      </c>
      <c r="D22116" s="33">
        <v>71515</v>
      </c>
      <c r="E22116" t="s">
        <v>1265383</v>
      </c>
      <c r="F22116" t="s">
        <v>1265117</v>
      </c>
      <c r="G22116">
        <v>71</v>
      </c>
      <c r="H22116" t="s">
        <v>511747</v>
      </c>
    </row>
    <row r="22117" spans="1:8" x14ac:dyDescent="0.25">
      <c r="A22117" s="33">
        <v>54389</v>
      </c>
      <c r="B22117" t="s">
        <v>1295785</v>
      </c>
      <c r="C22117" t="s">
        <v>528182</v>
      </c>
      <c r="D22117" s="33">
        <v>54389</v>
      </c>
      <c r="E22117" t="s">
        <v>1265125</v>
      </c>
      <c r="F22117" t="s">
        <v>1265126</v>
      </c>
      <c r="G22117">
        <v>54</v>
      </c>
      <c r="H22117" t="s">
        <v>511747</v>
      </c>
    </row>
    <row r="22118" spans="1:8" x14ac:dyDescent="0.25">
      <c r="A22118" s="33">
        <v>73138</v>
      </c>
      <c r="B22118" t="s">
        <v>1295786</v>
      </c>
      <c r="C22118" t="s">
        <v>524850</v>
      </c>
      <c r="D22118" s="33">
        <v>73138</v>
      </c>
      <c r="E22118" t="s">
        <v>1265511</v>
      </c>
      <c r="F22118" t="s">
        <v>1265088</v>
      </c>
      <c r="G22118">
        <v>73</v>
      </c>
      <c r="H22118" t="s">
        <v>511747</v>
      </c>
    </row>
    <row r="22119" spans="1:8" x14ac:dyDescent="0.25">
      <c r="A22119" s="33">
        <v>60250</v>
      </c>
      <c r="B22119" t="s">
        <v>1295787</v>
      </c>
      <c r="C22119" t="s">
        <v>523185</v>
      </c>
      <c r="D22119" s="33">
        <v>60250</v>
      </c>
      <c r="E22119" t="s">
        <v>1265237</v>
      </c>
      <c r="F22119" t="s">
        <v>1265171</v>
      </c>
      <c r="G22119">
        <v>60</v>
      </c>
      <c r="H22119" t="s">
        <v>511747</v>
      </c>
    </row>
    <row r="22120" spans="1:8" x14ac:dyDescent="0.25">
      <c r="A22120" s="33">
        <v>3321</v>
      </c>
      <c r="B22120" t="s">
        <v>1295788</v>
      </c>
      <c r="C22120" t="s">
        <v>535290</v>
      </c>
      <c r="D22120" s="33">
        <v>3321</v>
      </c>
      <c r="E22120" t="s">
        <v>1265201</v>
      </c>
      <c r="F22120" t="s">
        <v>1265082</v>
      </c>
      <c r="G22120">
        <v>3</v>
      </c>
      <c r="H22120" t="s">
        <v>511747</v>
      </c>
    </row>
    <row r="22121" spans="1:8" x14ac:dyDescent="0.25">
      <c r="A22121" s="33">
        <v>4092</v>
      </c>
      <c r="B22121" t="s">
        <v>1287634</v>
      </c>
      <c r="C22121" t="s">
        <v>1287635</v>
      </c>
      <c r="D22121" s="33">
        <v>4092</v>
      </c>
      <c r="E22121" t="s">
        <v>1265260</v>
      </c>
      <c r="F22121" t="s">
        <v>1314878</v>
      </c>
      <c r="G22121">
        <v>4</v>
      </c>
      <c r="H22121" t="s">
        <v>511747</v>
      </c>
    </row>
    <row r="22122" spans="1:8" x14ac:dyDescent="0.25">
      <c r="A22122" s="33">
        <v>91186</v>
      </c>
      <c r="B22122" t="s">
        <v>1295789</v>
      </c>
      <c r="C22122" t="s">
        <v>521558</v>
      </c>
      <c r="D22122" s="33">
        <v>91186</v>
      </c>
      <c r="E22122" t="s">
        <v>1265211</v>
      </c>
      <c r="F22122" t="s">
        <v>1265212</v>
      </c>
      <c r="G22122">
        <v>91</v>
      </c>
      <c r="H22122" t="s">
        <v>511747</v>
      </c>
    </row>
    <row r="22123" spans="1:8" x14ac:dyDescent="0.25">
      <c r="A22123" s="33">
        <v>88214</v>
      </c>
      <c r="B22123" t="s">
        <v>1295790</v>
      </c>
      <c r="C22123" t="s">
        <v>1295791</v>
      </c>
      <c r="D22123" s="33">
        <v>88214</v>
      </c>
      <c r="E22123" t="s">
        <v>1265452</v>
      </c>
      <c r="F22123" t="s">
        <v>1265126</v>
      </c>
      <c r="G22123">
        <v>88</v>
      </c>
      <c r="H22123" t="s">
        <v>511747</v>
      </c>
    </row>
    <row r="22124" spans="1:8" x14ac:dyDescent="0.25">
      <c r="A22124" s="33">
        <v>89395</v>
      </c>
      <c r="B22124" t="s">
        <v>1295792</v>
      </c>
      <c r="C22124" t="s">
        <v>1295793</v>
      </c>
      <c r="D22124" s="33">
        <v>89395</v>
      </c>
      <c r="E22124" t="s">
        <v>1265323</v>
      </c>
      <c r="F22124" t="s">
        <v>1265117</v>
      </c>
      <c r="G22124">
        <v>89</v>
      </c>
      <c r="H22124" t="s">
        <v>511747</v>
      </c>
    </row>
    <row r="22125" spans="1:8" x14ac:dyDescent="0.25">
      <c r="A22125" s="33">
        <v>17172</v>
      </c>
      <c r="B22125" t="s">
        <v>1295794</v>
      </c>
      <c r="C22125" t="s">
        <v>1295795</v>
      </c>
      <c r="D22125" s="33">
        <v>17172</v>
      </c>
      <c r="E22125" t="s">
        <v>1265158</v>
      </c>
      <c r="F22125" t="s">
        <v>1265159</v>
      </c>
      <c r="G22125">
        <v>17</v>
      </c>
      <c r="H22125" t="s">
        <v>511747</v>
      </c>
    </row>
    <row r="22126" spans="1:8" x14ac:dyDescent="0.25">
      <c r="A22126" s="33">
        <v>14332</v>
      </c>
      <c r="B22126" t="s">
        <v>1295796</v>
      </c>
      <c r="C22126" t="s">
        <v>1295797</v>
      </c>
      <c r="D22126" s="33">
        <v>14332</v>
      </c>
      <c r="E22126" t="s">
        <v>1265128</v>
      </c>
      <c r="F22126" t="s">
        <v>1265108</v>
      </c>
      <c r="G22126">
        <v>14</v>
      </c>
      <c r="H22126" t="s">
        <v>511747</v>
      </c>
    </row>
    <row r="22127" spans="1:8" x14ac:dyDescent="0.25">
      <c r="A22127" s="33">
        <v>74084</v>
      </c>
      <c r="B22127" t="s">
        <v>1295798</v>
      </c>
      <c r="C22127" t="s">
        <v>1295799</v>
      </c>
      <c r="D22127" s="33">
        <v>74084</v>
      </c>
      <c r="E22127" t="s">
        <v>1265332</v>
      </c>
      <c r="F22127" t="s">
        <v>1265088</v>
      </c>
      <c r="G22127">
        <v>74</v>
      </c>
      <c r="H22127" t="s">
        <v>511747</v>
      </c>
    </row>
    <row r="22128" spans="1:8" x14ac:dyDescent="0.25">
      <c r="A22128" s="33">
        <v>35127</v>
      </c>
      <c r="B22128" t="s">
        <v>1295800</v>
      </c>
      <c r="C22128" t="s">
        <v>524137</v>
      </c>
      <c r="D22128" s="33">
        <v>35127</v>
      </c>
      <c r="E22128" t="s">
        <v>1265218</v>
      </c>
      <c r="F22128" t="s">
        <v>1265111</v>
      </c>
      <c r="G22128">
        <v>35</v>
      </c>
      <c r="H22128" t="s">
        <v>511747</v>
      </c>
    </row>
    <row r="22129" spans="1:8" x14ac:dyDescent="0.25">
      <c r="A22129" s="33">
        <v>9164</v>
      </c>
      <c r="B22129" t="s">
        <v>1295801</v>
      </c>
      <c r="C22129" t="s">
        <v>525866</v>
      </c>
      <c r="D22129" s="33">
        <v>9164</v>
      </c>
      <c r="E22129" t="s">
        <v>1265195</v>
      </c>
      <c r="F22129" t="s">
        <v>1265147</v>
      </c>
      <c r="G22129">
        <v>9</v>
      </c>
      <c r="H22129" t="s">
        <v>511747</v>
      </c>
    </row>
    <row r="22130" spans="1:8" x14ac:dyDescent="0.25">
      <c r="A22130" s="33">
        <v>25060</v>
      </c>
      <c r="B22130" t="s">
        <v>1295802</v>
      </c>
      <c r="C22130" t="s">
        <v>1295803</v>
      </c>
      <c r="D22130" s="33">
        <v>25060</v>
      </c>
      <c r="E22130" t="s">
        <v>1265396</v>
      </c>
      <c r="F22130" t="s">
        <v>1265232</v>
      </c>
      <c r="G22130">
        <v>25</v>
      </c>
      <c r="H22130" t="s">
        <v>511747</v>
      </c>
    </row>
    <row r="22131" spans="1:8" x14ac:dyDescent="0.25">
      <c r="A22131" s="33">
        <v>25157</v>
      </c>
      <c r="B22131" t="s">
        <v>1295804</v>
      </c>
      <c r="C22131" t="s">
        <v>1295805</v>
      </c>
      <c r="D22131" s="33">
        <v>25157</v>
      </c>
      <c r="E22131" t="s">
        <v>1265396</v>
      </c>
      <c r="F22131" t="s">
        <v>1265232</v>
      </c>
      <c r="G22131">
        <v>25</v>
      </c>
      <c r="H22131" t="s">
        <v>511747</v>
      </c>
    </row>
    <row r="22132" spans="1:8" x14ac:dyDescent="0.25">
      <c r="A22132" s="33">
        <v>54179</v>
      </c>
      <c r="B22132" t="s">
        <v>1295806</v>
      </c>
      <c r="C22132" t="s">
        <v>1295807</v>
      </c>
      <c r="D22132" s="33">
        <v>54179</v>
      </c>
      <c r="E22132" t="s">
        <v>1265125</v>
      </c>
      <c r="F22132" t="s">
        <v>1265126</v>
      </c>
      <c r="G22132">
        <v>54</v>
      </c>
      <c r="H22132" t="s">
        <v>511747</v>
      </c>
    </row>
    <row r="22133" spans="1:8" x14ac:dyDescent="0.25">
      <c r="A22133" s="33">
        <v>74197</v>
      </c>
      <c r="B22133" t="s">
        <v>1295808</v>
      </c>
      <c r="C22133" t="s">
        <v>528389</v>
      </c>
      <c r="D22133" s="33">
        <v>74197</v>
      </c>
      <c r="E22133" t="s">
        <v>1265332</v>
      </c>
      <c r="F22133" t="s">
        <v>1265088</v>
      </c>
      <c r="G22133">
        <v>74</v>
      </c>
      <c r="H22133" t="s">
        <v>511747</v>
      </c>
    </row>
    <row r="22134" spans="1:8" x14ac:dyDescent="0.25">
      <c r="A22134" s="33">
        <v>49224</v>
      </c>
      <c r="B22134" t="s">
        <v>1295809</v>
      </c>
      <c r="C22134" t="s">
        <v>1295810</v>
      </c>
      <c r="D22134" s="33">
        <v>49224</v>
      </c>
      <c r="E22134" t="s">
        <v>1265603</v>
      </c>
      <c r="F22134" t="s">
        <v>1265155</v>
      </c>
      <c r="G22134">
        <v>49</v>
      </c>
      <c r="H22134" t="s">
        <v>511747</v>
      </c>
    </row>
    <row r="22135" spans="1:8" x14ac:dyDescent="0.25">
      <c r="A22135" s="33">
        <v>77069</v>
      </c>
      <c r="B22135" t="s">
        <v>1295811</v>
      </c>
      <c r="C22135" t="s">
        <v>1295812</v>
      </c>
      <c r="D22135" s="33">
        <v>77069</v>
      </c>
      <c r="E22135" t="s">
        <v>1265222</v>
      </c>
      <c r="F22135" t="s">
        <v>1265212</v>
      </c>
      <c r="G22135">
        <v>77</v>
      </c>
      <c r="H22135" t="s">
        <v>511747</v>
      </c>
    </row>
    <row r="22136" spans="1:8" x14ac:dyDescent="0.25">
      <c r="A22136" s="33">
        <v>7349</v>
      </c>
      <c r="B22136" t="s">
        <v>1295813</v>
      </c>
      <c r="C22136" t="s">
        <v>1295814</v>
      </c>
      <c r="D22136" s="33">
        <v>7349</v>
      </c>
      <c r="E22136" t="s">
        <v>1265374</v>
      </c>
      <c r="F22136" t="s">
        <v>1265088</v>
      </c>
      <c r="G22136">
        <v>7</v>
      </c>
      <c r="H22136" t="s">
        <v>511747</v>
      </c>
    </row>
    <row r="22137" spans="1:8" x14ac:dyDescent="0.25">
      <c r="A22137" s="33">
        <v>38112</v>
      </c>
      <c r="B22137" t="s">
        <v>1295815</v>
      </c>
      <c r="C22137" t="s">
        <v>1295816</v>
      </c>
      <c r="D22137" s="33">
        <v>38112</v>
      </c>
      <c r="E22137" t="s">
        <v>1265240</v>
      </c>
      <c r="F22137" t="s">
        <v>1265088</v>
      </c>
      <c r="G22137">
        <v>38</v>
      </c>
      <c r="H22137" t="s">
        <v>511747</v>
      </c>
    </row>
    <row r="22138" spans="1:8" x14ac:dyDescent="0.25">
      <c r="A22138" s="33">
        <v>89174</v>
      </c>
      <c r="B22138" t="s">
        <v>1295817</v>
      </c>
      <c r="C22138" t="s">
        <v>523097</v>
      </c>
      <c r="D22138" s="33">
        <v>89174</v>
      </c>
      <c r="E22138" t="s">
        <v>1265323</v>
      </c>
      <c r="F22138" t="s">
        <v>1265117</v>
      </c>
      <c r="G22138">
        <v>89</v>
      </c>
      <c r="H22138" t="s">
        <v>511747</v>
      </c>
    </row>
    <row r="22139" spans="1:8" x14ac:dyDescent="0.25">
      <c r="A22139" s="33">
        <v>80269</v>
      </c>
      <c r="B22139" t="s">
        <v>1295818</v>
      </c>
      <c r="C22139" t="s">
        <v>1295819</v>
      </c>
      <c r="D22139" s="33">
        <v>80269</v>
      </c>
      <c r="E22139" t="s">
        <v>1265170</v>
      </c>
      <c r="F22139" t="s">
        <v>1265171</v>
      </c>
      <c r="G22139">
        <v>80</v>
      </c>
      <c r="H22139" t="s">
        <v>511747</v>
      </c>
    </row>
    <row r="22140" spans="1:8" x14ac:dyDescent="0.25">
      <c r="A22140" s="33">
        <v>63189</v>
      </c>
      <c r="B22140" t="s">
        <v>1295820</v>
      </c>
      <c r="C22140" t="s">
        <v>525533</v>
      </c>
      <c r="D22140" s="33">
        <v>63189</v>
      </c>
      <c r="E22140" t="s">
        <v>1265081</v>
      </c>
      <c r="F22140" t="s">
        <v>1265082</v>
      </c>
      <c r="G22140">
        <v>63</v>
      </c>
      <c r="H22140" t="s">
        <v>511747</v>
      </c>
    </row>
    <row r="22141" spans="1:8" x14ac:dyDescent="0.25">
      <c r="A22141" s="33">
        <v>88344</v>
      </c>
      <c r="B22141" t="s">
        <v>1295821</v>
      </c>
      <c r="C22141" t="s">
        <v>1295822</v>
      </c>
      <c r="D22141" s="33">
        <v>88344</v>
      </c>
      <c r="E22141" t="s">
        <v>1265452</v>
      </c>
      <c r="F22141" t="s">
        <v>1265126</v>
      </c>
      <c r="G22141">
        <v>88</v>
      </c>
      <c r="H22141" t="s">
        <v>511747</v>
      </c>
    </row>
    <row r="22142" spans="1:8" x14ac:dyDescent="0.25">
      <c r="A22142" s="33">
        <v>89314</v>
      </c>
      <c r="B22142" t="s">
        <v>1295823</v>
      </c>
      <c r="C22142" t="s">
        <v>1295824</v>
      </c>
      <c r="D22142" s="33">
        <v>89314</v>
      </c>
      <c r="E22142" t="s">
        <v>1265323</v>
      </c>
      <c r="F22142" t="s">
        <v>1265117</v>
      </c>
      <c r="G22142">
        <v>89</v>
      </c>
      <c r="H22142" t="s">
        <v>511747</v>
      </c>
    </row>
    <row r="22143" spans="1:8" x14ac:dyDescent="0.25">
      <c r="A22143" s="33">
        <v>64397</v>
      </c>
      <c r="B22143" t="s">
        <v>1295825</v>
      </c>
      <c r="C22143" t="s">
        <v>527661</v>
      </c>
      <c r="D22143" s="33">
        <v>64397</v>
      </c>
      <c r="E22143" t="s">
        <v>1265084</v>
      </c>
      <c r="F22143" t="s">
        <v>1265085</v>
      </c>
      <c r="G22143">
        <v>64</v>
      </c>
      <c r="H22143" t="s">
        <v>511747</v>
      </c>
    </row>
    <row r="22144" spans="1:8" x14ac:dyDescent="0.25">
      <c r="A22144" s="33">
        <v>5067</v>
      </c>
      <c r="B22144" t="s">
        <v>1295826</v>
      </c>
      <c r="C22144" t="s">
        <v>1295827</v>
      </c>
      <c r="D22144" s="33">
        <v>5067</v>
      </c>
      <c r="E22144" t="s">
        <v>1265553</v>
      </c>
      <c r="F22144" t="s">
        <v>1314878</v>
      </c>
      <c r="G22144">
        <v>5</v>
      </c>
      <c r="H22144" t="s">
        <v>511747</v>
      </c>
    </row>
    <row r="22145" spans="1:8" x14ac:dyDescent="0.25">
      <c r="A22145" s="33">
        <v>57660</v>
      </c>
      <c r="B22145" t="s">
        <v>1295828</v>
      </c>
      <c r="C22145" t="s">
        <v>533083</v>
      </c>
      <c r="D22145" s="33">
        <v>57660</v>
      </c>
      <c r="E22145" t="s">
        <v>1265300</v>
      </c>
      <c r="F22145" t="s">
        <v>1265126</v>
      </c>
      <c r="G22145">
        <v>57</v>
      </c>
      <c r="H22145" t="s">
        <v>511747</v>
      </c>
    </row>
    <row r="22146" spans="1:8" x14ac:dyDescent="0.25">
      <c r="A22146" s="33">
        <v>57644</v>
      </c>
      <c r="B22146" t="s">
        <v>1295829</v>
      </c>
      <c r="C22146" t="s">
        <v>532550</v>
      </c>
      <c r="D22146" s="33">
        <v>57644</v>
      </c>
      <c r="E22146" t="s">
        <v>1265300</v>
      </c>
      <c r="F22146" t="s">
        <v>1265126</v>
      </c>
      <c r="G22146">
        <v>57</v>
      </c>
      <c r="H22146" t="s">
        <v>511747</v>
      </c>
    </row>
    <row r="22147" spans="1:8" x14ac:dyDescent="0.25">
      <c r="A22147" s="33">
        <v>47047</v>
      </c>
      <c r="B22147" t="s">
        <v>1279545</v>
      </c>
      <c r="C22147" t="s">
        <v>519744</v>
      </c>
      <c r="D22147" s="33">
        <v>47047</v>
      </c>
      <c r="E22147" t="s">
        <v>1265378</v>
      </c>
      <c r="F22147" t="s">
        <v>1265085</v>
      </c>
      <c r="G22147">
        <v>47</v>
      </c>
      <c r="H22147" t="s">
        <v>511747</v>
      </c>
    </row>
    <row r="22148" spans="1:8" x14ac:dyDescent="0.25">
      <c r="A22148" s="33">
        <v>42023</v>
      </c>
      <c r="B22148" t="s">
        <v>1295830</v>
      </c>
      <c r="C22148" t="s">
        <v>519091</v>
      </c>
      <c r="D22148" s="33">
        <v>42023</v>
      </c>
      <c r="E22148" t="s">
        <v>1265095</v>
      </c>
      <c r="F22148" t="s">
        <v>1265088</v>
      </c>
      <c r="G22148">
        <v>42</v>
      </c>
      <c r="H22148" t="s">
        <v>511747</v>
      </c>
    </row>
    <row r="22149" spans="1:8" x14ac:dyDescent="0.25">
      <c r="A22149" s="33">
        <v>83005</v>
      </c>
      <c r="B22149" t="s">
        <v>1295831</v>
      </c>
      <c r="C22149" t="s">
        <v>1295832</v>
      </c>
      <c r="D22149" s="33">
        <v>83005</v>
      </c>
      <c r="E22149" t="s">
        <v>154</v>
      </c>
      <c r="F22149" t="s">
        <v>1314878</v>
      </c>
      <c r="G22149">
        <v>83</v>
      </c>
      <c r="H22149" t="s">
        <v>511747</v>
      </c>
    </row>
    <row r="22150" spans="1:8" x14ac:dyDescent="0.25">
      <c r="A22150" s="33">
        <v>4077</v>
      </c>
      <c r="B22150" t="s">
        <v>1295833</v>
      </c>
      <c r="C22150" t="s">
        <v>522473</v>
      </c>
      <c r="D22150" s="33">
        <v>4077</v>
      </c>
      <c r="E22150" t="s">
        <v>1265260</v>
      </c>
      <c r="F22150" t="s">
        <v>1314878</v>
      </c>
      <c r="G22150">
        <v>4</v>
      </c>
      <c r="H22150" t="s">
        <v>511747</v>
      </c>
    </row>
    <row r="22151" spans="1:8" x14ac:dyDescent="0.25">
      <c r="A22151" s="33">
        <v>68132</v>
      </c>
      <c r="B22151" t="s">
        <v>1295834</v>
      </c>
      <c r="C22151" t="s">
        <v>524419</v>
      </c>
      <c r="D22151" s="33">
        <v>68132</v>
      </c>
      <c r="E22151" t="s">
        <v>1265113</v>
      </c>
      <c r="F22151" t="s">
        <v>1265114</v>
      </c>
      <c r="G22151">
        <v>68</v>
      </c>
      <c r="H22151" t="s">
        <v>511747</v>
      </c>
    </row>
    <row r="22152" spans="1:8" x14ac:dyDescent="0.25">
      <c r="A22152" s="33">
        <v>35062</v>
      </c>
      <c r="B22152" t="s">
        <v>1295835</v>
      </c>
      <c r="C22152" t="s">
        <v>1295836</v>
      </c>
      <c r="D22152" s="33">
        <v>35062</v>
      </c>
      <c r="E22152" t="s">
        <v>1265218</v>
      </c>
      <c r="F22152" t="s">
        <v>1265111</v>
      </c>
      <c r="G22152">
        <v>35</v>
      </c>
      <c r="H22152" t="s">
        <v>511747</v>
      </c>
    </row>
    <row r="22153" spans="1:8" x14ac:dyDescent="0.25">
      <c r="A22153" s="33">
        <v>5143</v>
      </c>
      <c r="B22153" t="s">
        <v>1295837</v>
      </c>
      <c r="C22153" t="s">
        <v>1295838</v>
      </c>
      <c r="D22153" s="33">
        <v>5143</v>
      </c>
      <c r="E22153" t="s">
        <v>1265553</v>
      </c>
      <c r="F22153" t="s">
        <v>1314878</v>
      </c>
      <c r="G22153">
        <v>5</v>
      </c>
      <c r="H22153" t="s">
        <v>511747</v>
      </c>
    </row>
    <row r="22154" spans="1:8" x14ac:dyDescent="0.25">
      <c r="A22154" s="33">
        <v>87105</v>
      </c>
      <c r="B22154" t="s">
        <v>1295839</v>
      </c>
      <c r="C22154" t="s">
        <v>528506</v>
      </c>
      <c r="D22154" s="33">
        <v>87105</v>
      </c>
      <c r="E22154" t="s">
        <v>1265182</v>
      </c>
      <c r="F22154" t="s">
        <v>1265183</v>
      </c>
      <c r="G22154">
        <v>87</v>
      </c>
      <c r="H22154" t="s">
        <v>511747</v>
      </c>
    </row>
    <row r="22155" spans="1:8" x14ac:dyDescent="0.25">
      <c r="A22155" s="33">
        <v>61372</v>
      </c>
      <c r="B22155" t="s">
        <v>1295840</v>
      </c>
      <c r="C22155" t="s">
        <v>1295841</v>
      </c>
      <c r="D22155" s="33">
        <v>61372</v>
      </c>
      <c r="E22155" t="s">
        <v>1265107</v>
      </c>
      <c r="F22155" t="s">
        <v>1265108</v>
      </c>
      <c r="G22155">
        <v>61</v>
      </c>
      <c r="H22155" t="s">
        <v>511747</v>
      </c>
    </row>
    <row r="22156" spans="1:8" x14ac:dyDescent="0.25">
      <c r="A22156" s="33">
        <v>74016</v>
      </c>
      <c r="B22156" t="s">
        <v>1295842</v>
      </c>
      <c r="C22156" t="s">
        <v>517133</v>
      </c>
      <c r="D22156" s="33">
        <v>74016</v>
      </c>
      <c r="E22156" t="s">
        <v>1265332</v>
      </c>
      <c r="F22156" t="s">
        <v>1265088</v>
      </c>
      <c r="G22156">
        <v>74</v>
      </c>
      <c r="H22156" t="s">
        <v>511747</v>
      </c>
    </row>
    <row r="22157" spans="1:8" x14ac:dyDescent="0.25">
      <c r="A22157" s="33">
        <v>45072</v>
      </c>
      <c r="B22157" t="s">
        <v>1295843</v>
      </c>
      <c r="C22157" t="s">
        <v>520475</v>
      </c>
      <c r="D22157" s="33">
        <v>45072</v>
      </c>
      <c r="E22157" t="s">
        <v>1265140</v>
      </c>
      <c r="F22157" t="s">
        <v>1265098</v>
      </c>
      <c r="G22157">
        <v>45</v>
      </c>
      <c r="H22157" t="s">
        <v>511747</v>
      </c>
    </row>
    <row r="22158" spans="1:8" x14ac:dyDescent="0.25">
      <c r="A22158" s="33">
        <v>67377</v>
      </c>
      <c r="B22158" t="s">
        <v>1295844</v>
      </c>
      <c r="C22158" t="s">
        <v>525100</v>
      </c>
      <c r="D22158" s="33">
        <v>67377</v>
      </c>
      <c r="E22158" t="s">
        <v>1265224</v>
      </c>
      <c r="F22158" t="s">
        <v>1265114</v>
      </c>
      <c r="G22158">
        <v>67</v>
      </c>
      <c r="H22158" t="s">
        <v>511747</v>
      </c>
    </row>
    <row r="22159" spans="1:8" x14ac:dyDescent="0.25">
      <c r="A22159" s="33">
        <v>11250</v>
      </c>
      <c r="B22159" t="s">
        <v>1281889</v>
      </c>
      <c r="C22159" t="s">
        <v>527922</v>
      </c>
      <c r="D22159" s="33">
        <v>11250</v>
      </c>
      <c r="E22159" t="s">
        <v>1265133</v>
      </c>
      <c r="F22159" t="s">
        <v>1265134</v>
      </c>
      <c r="G22159">
        <v>11</v>
      </c>
      <c r="H22159" t="s">
        <v>511747</v>
      </c>
    </row>
    <row r="22160" spans="1:8" x14ac:dyDescent="0.25">
      <c r="A22160" s="33">
        <v>29184</v>
      </c>
      <c r="B22160" t="s">
        <v>1295845</v>
      </c>
      <c r="C22160" t="s">
        <v>1295846</v>
      </c>
      <c r="D22160" s="33">
        <v>29184</v>
      </c>
      <c r="E22160" t="s">
        <v>1265639</v>
      </c>
      <c r="F22160" t="s">
        <v>1265111</v>
      </c>
      <c r="G22160">
        <v>29</v>
      </c>
      <c r="H22160" t="s">
        <v>511747</v>
      </c>
    </row>
    <row r="22161" spans="1:8" x14ac:dyDescent="0.25">
      <c r="A22161" s="33">
        <v>59480</v>
      </c>
      <c r="B22161" t="s">
        <v>1295847</v>
      </c>
      <c r="C22161" t="s">
        <v>1295848</v>
      </c>
      <c r="D22161" s="33">
        <v>59480</v>
      </c>
      <c r="E22161" t="s">
        <v>1265166</v>
      </c>
      <c r="F22161" t="s">
        <v>1265105</v>
      </c>
      <c r="G22161">
        <v>59</v>
      </c>
      <c r="H22161" t="s">
        <v>511747</v>
      </c>
    </row>
    <row r="22162" spans="1:8" x14ac:dyDescent="0.25">
      <c r="A22162" s="33">
        <v>14101</v>
      </c>
      <c r="B22162" t="s">
        <v>1295849</v>
      </c>
      <c r="C22162" t="s">
        <v>1295850</v>
      </c>
      <c r="D22162" s="33">
        <v>14101</v>
      </c>
      <c r="E22162" t="s">
        <v>1265128</v>
      </c>
      <c r="F22162" t="s">
        <v>1265108</v>
      </c>
      <c r="G22162">
        <v>14</v>
      </c>
      <c r="H22162" t="s">
        <v>511747</v>
      </c>
    </row>
    <row r="22163" spans="1:8" x14ac:dyDescent="0.25">
      <c r="A22163" s="33">
        <v>2024</v>
      </c>
      <c r="B22163" t="s">
        <v>1295851</v>
      </c>
      <c r="C22163" t="s">
        <v>517266</v>
      </c>
      <c r="D22163" s="33">
        <v>2024</v>
      </c>
      <c r="E22163" t="s">
        <v>1265369</v>
      </c>
      <c r="F22163" t="s">
        <v>1265171</v>
      </c>
      <c r="G22163">
        <v>2</v>
      </c>
      <c r="H22163" t="s">
        <v>511747</v>
      </c>
    </row>
    <row r="22164" spans="1:8" x14ac:dyDescent="0.25">
      <c r="A22164" s="33">
        <v>16272</v>
      </c>
      <c r="B22164" t="s">
        <v>1295852</v>
      </c>
      <c r="C22164" t="s">
        <v>1295853</v>
      </c>
      <c r="D22164" s="33">
        <v>16272</v>
      </c>
      <c r="E22164" t="s">
        <v>1265449</v>
      </c>
      <c r="F22164" t="s">
        <v>1265159</v>
      </c>
      <c r="G22164">
        <v>16</v>
      </c>
      <c r="H22164" t="s">
        <v>511747</v>
      </c>
    </row>
    <row r="22165" spans="1:8" x14ac:dyDescent="0.25">
      <c r="A22165" s="33">
        <v>81237</v>
      </c>
      <c r="B22165" t="s">
        <v>1295854</v>
      </c>
      <c r="C22165" t="s">
        <v>531165</v>
      </c>
      <c r="D22165" s="33">
        <v>81237</v>
      </c>
      <c r="E22165" t="s">
        <v>1265227</v>
      </c>
      <c r="F22165" t="s">
        <v>1265147</v>
      </c>
      <c r="G22165">
        <v>81</v>
      </c>
      <c r="H22165" t="s">
        <v>511747</v>
      </c>
    </row>
    <row r="22166" spans="1:8" x14ac:dyDescent="0.25">
      <c r="A22166" s="33">
        <v>49319</v>
      </c>
      <c r="B22166" t="s">
        <v>1295855</v>
      </c>
      <c r="C22166" t="s">
        <v>1295856</v>
      </c>
      <c r="D22166" s="33">
        <v>49319</v>
      </c>
      <c r="E22166" t="s">
        <v>1265603</v>
      </c>
      <c r="F22166" t="s">
        <v>1265155</v>
      </c>
      <c r="G22166">
        <v>49</v>
      </c>
      <c r="H22166" t="s">
        <v>511747</v>
      </c>
    </row>
    <row r="22167" spans="1:8" x14ac:dyDescent="0.25">
      <c r="A22167" s="33">
        <v>24196</v>
      </c>
      <c r="B22167" t="s">
        <v>1295857</v>
      </c>
      <c r="C22167" t="s">
        <v>1295858</v>
      </c>
      <c r="D22167" s="33">
        <v>24196</v>
      </c>
      <c r="E22167" t="s">
        <v>1265292</v>
      </c>
      <c r="F22167" t="s">
        <v>1265085</v>
      </c>
      <c r="G22167">
        <v>24</v>
      </c>
      <c r="H22167" t="s">
        <v>511747</v>
      </c>
    </row>
    <row r="22168" spans="1:8" x14ac:dyDescent="0.25">
      <c r="A22168" s="33">
        <v>23231</v>
      </c>
      <c r="B22168" t="s">
        <v>1295859</v>
      </c>
      <c r="C22168" t="s">
        <v>1295860</v>
      </c>
      <c r="D22168" s="33">
        <v>23231</v>
      </c>
      <c r="E22168" t="s">
        <v>1265469</v>
      </c>
      <c r="F22168" t="s">
        <v>1265183</v>
      </c>
      <c r="G22168">
        <v>23</v>
      </c>
      <c r="H22168" t="s">
        <v>511747</v>
      </c>
    </row>
    <row r="22169" spans="1:8" x14ac:dyDescent="0.25">
      <c r="A22169" s="33">
        <v>81013</v>
      </c>
      <c r="B22169" t="s">
        <v>1295861</v>
      </c>
      <c r="C22169" t="s">
        <v>516937</v>
      </c>
      <c r="D22169" s="33">
        <v>81013</v>
      </c>
      <c r="E22169" t="s">
        <v>1265227</v>
      </c>
      <c r="F22169" t="s">
        <v>1265147</v>
      </c>
      <c r="G22169">
        <v>81</v>
      </c>
      <c r="H22169" t="s">
        <v>511747</v>
      </c>
    </row>
    <row r="22170" spans="1:8" x14ac:dyDescent="0.25">
      <c r="A22170" s="33" t="s">
        <v>528809</v>
      </c>
      <c r="B22170" t="s">
        <v>1295862</v>
      </c>
      <c r="C22170" t="s">
        <v>528808</v>
      </c>
      <c r="D22170" s="33" t="s">
        <v>528809</v>
      </c>
      <c r="E22170" t="s">
        <v>1265249</v>
      </c>
      <c r="F22170" t="s">
        <v>1265091</v>
      </c>
      <c r="G22170" t="s">
        <v>1265250</v>
      </c>
      <c r="H22170" t="s">
        <v>511747</v>
      </c>
    </row>
    <row r="22171" spans="1:8" x14ac:dyDescent="0.25">
      <c r="A22171" s="33">
        <v>38551</v>
      </c>
      <c r="B22171" t="s">
        <v>1295863</v>
      </c>
      <c r="C22171" t="s">
        <v>534599</v>
      </c>
      <c r="D22171" s="33">
        <v>38551</v>
      </c>
      <c r="E22171" t="s">
        <v>1265240</v>
      </c>
      <c r="F22171" t="s">
        <v>1265088</v>
      </c>
      <c r="G22171">
        <v>38</v>
      </c>
      <c r="H22171" t="s">
        <v>511747</v>
      </c>
    </row>
    <row r="22172" spans="1:8" x14ac:dyDescent="0.25">
      <c r="A22172" s="33">
        <v>35348</v>
      </c>
      <c r="B22172" t="s">
        <v>1295864</v>
      </c>
      <c r="C22172" t="s">
        <v>534245</v>
      </c>
      <c r="D22172" s="33">
        <v>35348</v>
      </c>
      <c r="E22172" t="s">
        <v>1265218</v>
      </c>
      <c r="F22172" t="s">
        <v>1265111</v>
      </c>
      <c r="G22172">
        <v>35</v>
      </c>
      <c r="H22172" t="s">
        <v>511747</v>
      </c>
    </row>
    <row r="22173" spans="1:8" x14ac:dyDescent="0.25">
      <c r="A22173" s="33">
        <v>21655</v>
      </c>
      <c r="B22173" t="s">
        <v>1295865</v>
      </c>
      <c r="C22173" t="s">
        <v>534043</v>
      </c>
      <c r="D22173" s="33">
        <v>21655</v>
      </c>
      <c r="E22173" t="s">
        <v>1319919</v>
      </c>
      <c r="F22173" t="s">
        <v>1265117</v>
      </c>
      <c r="G22173">
        <v>21</v>
      </c>
      <c r="H22173" t="s">
        <v>511747</v>
      </c>
    </row>
    <row r="22174" spans="1:8" x14ac:dyDescent="0.25">
      <c r="A22174" s="33">
        <v>60174</v>
      </c>
      <c r="B22174" t="s">
        <v>1295866</v>
      </c>
      <c r="C22174" t="s">
        <v>521659</v>
      </c>
      <c r="D22174" s="33">
        <v>60174</v>
      </c>
      <c r="E22174" t="s">
        <v>1265237</v>
      </c>
      <c r="F22174" t="s">
        <v>1265171</v>
      </c>
      <c r="G22174">
        <v>60</v>
      </c>
      <c r="H22174" t="s">
        <v>511747</v>
      </c>
    </row>
    <row r="22175" spans="1:8" x14ac:dyDescent="0.25">
      <c r="A22175" s="33">
        <v>10254</v>
      </c>
      <c r="B22175" t="s">
        <v>1295867</v>
      </c>
      <c r="C22175" t="s">
        <v>527999</v>
      </c>
      <c r="D22175" s="33">
        <v>10254</v>
      </c>
      <c r="E22175" t="s">
        <v>1265806</v>
      </c>
      <c r="F22175" t="s">
        <v>1265144</v>
      </c>
      <c r="G22175">
        <v>10</v>
      </c>
      <c r="H22175" t="s">
        <v>511747</v>
      </c>
    </row>
    <row r="22176" spans="1:8" x14ac:dyDescent="0.25">
      <c r="A22176" s="33">
        <v>8307</v>
      </c>
      <c r="B22176" t="s">
        <v>1295868</v>
      </c>
      <c r="C22176" t="s">
        <v>527953</v>
      </c>
      <c r="D22176" s="33">
        <v>8307</v>
      </c>
      <c r="E22176" t="s">
        <v>1265215</v>
      </c>
      <c r="F22176" t="s">
        <v>1265144</v>
      </c>
      <c r="G22176">
        <v>8</v>
      </c>
      <c r="H22176" t="s">
        <v>511747</v>
      </c>
    </row>
    <row r="22177" spans="1:8" x14ac:dyDescent="0.25">
      <c r="A22177" s="33">
        <v>60260</v>
      </c>
      <c r="B22177" t="s">
        <v>1295869</v>
      </c>
      <c r="C22177" t="s">
        <v>1295870</v>
      </c>
      <c r="D22177" s="33">
        <v>60260</v>
      </c>
      <c r="E22177" t="s">
        <v>1265237</v>
      </c>
      <c r="F22177" t="s">
        <v>1265171</v>
      </c>
      <c r="G22177">
        <v>60</v>
      </c>
      <c r="H22177" t="s">
        <v>511747</v>
      </c>
    </row>
    <row r="22178" spans="1:8" x14ac:dyDescent="0.25">
      <c r="A22178" s="33">
        <v>29090</v>
      </c>
      <c r="B22178" t="s">
        <v>1295871</v>
      </c>
      <c r="C22178" t="s">
        <v>525050</v>
      </c>
      <c r="D22178" s="33">
        <v>29090</v>
      </c>
      <c r="E22178" t="s">
        <v>1265639</v>
      </c>
      <c r="F22178" t="s">
        <v>1265111</v>
      </c>
      <c r="G22178">
        <v>29</v>
      </c>
      <c r="H22178" t="s">
        <v>511747</v>
      </c>
    </row>
    <row r="22179" spans="1:8" x14ac:dyDescent="0.25">
      <c r="A22179" s="33">
        <v>62114</v>
      </c>
      <c r="B22179" t="s">
        <v>1295872</v>
      </c>
      <c r="C22179" t="s">
        <v>518380</v>
      </c>
      <c r="D22179" s="33">
        <v>62114</v>
      </c>
      <c r="E22179" t="s">
        <v>1265104</v>
      </c>
      <c r="F22179" t="s">
        <v>1265105</v>
      </c>
      <c r="G22179">
        <v>62</v>
      </c>
      <c r="H22179" t="s">
        <v>511747</v>
      </c>
    </row>
    <row r="22180" spans="1:8" x14ac:dyDescent="0.25">
      <c r="A22180" s="33">
        <v>18194</v>
      </c>
      <c r="B22180" t="s">
        <v>1272798</v>
      </c>
      <c r="C22180" t="s">
        <v>530604</v>
      </c>
      <c r="D22180" s="33">
        <v>18194</v>
      </c>
      <c r="E22180" t="s">
        <v>1265245</v>
      </c>
      <c r="F22180" t="s">
        <v>1265098</v>
      </c>
      <c r="G22180">
        <v>18</v>
      </c>
      <c r="H22180" t="s">
        <v>511747</v>
      </c>
    </row>
    <row r="22181" spans="1:8" x14ac:dyDescent="0.25">
      <c r="A22181" s="33">
        <v>44010</v>
      </c>
      <c r="B22181" t="s">
        <v>1295873</v>
      </c>
      <c r="C22181" t="s">
        <v>1295874</v>
      </c>
      <c r="D22181" s="33">
        <v>44010</v>
      </c>
      <c r="E22181" t="s">
        <v>1265206</v>
      </c>
      <c r="F22181" t="s">
        <v>1265155</v>
      </c>
      <c r="G22181">
        <v>44</v>
      </c>
      <c r="H22181" t="s">
        <v>511747</v>
      </c>
    </row>
    <row r="22182" spans="1:8" x14ac:dyDescent="0.25">
      <c r="A22182" s="33">
        <v>15069</v>
      </c>
      <c r="B22182" t="s">
        <v>1295875</v>
      </c>
      <c r="C22182" t="s">
        <v>1295876</v>
      </c>
      <c r="D22182" s="33">
        <v>15069</v>
      </c>
      <c r="E22182" t="s">
        <v>1265177</v>
      </c>
      <c r="F22182" t="s">
        <v>1265082</v>
      </c>
      <c r="G22182">
        <v>15</v>
      </c>
      <c r="H22182" t="s">
        <v>511747</v>
      </c>
    </row>
    <row r="22183" spans="1:8" x14ac:dyDescent="0.25">
      <c r="A22183" s="33">
        <v>10395</v>
      </c>
      <c r="B22183" t="s">
        <v>1295877</v>
      </c>
      <c r="C22183" t="s">
        <v>534033</v>
      </c>
      <c r="D22183" s="33">
        <v>10395</v>
      </c>
      <c r="E22183" t="s">
        <v>1265806</v>
      </c>
      <c r="F22183" t="s">
        <v>1265144</v>
      </c>
      <c r="G22183">
        <v>10</v>
      </c>
      <c r="H22183" t="s">
        <v>511747</v>
      </c>
    </row>
    <row r="22184" spans="1:8" x14ac:dyDescent="0.25">
      <c r="A22184" s="33">
        <v>14226</v>
      </c>
      <c r="B22184" t="s">
        <v>1295878</v>
      </c>
      <c r="C22184" t="s">
        <v>522208</v>
      </c>
      <c r="D22184" s="33">
        <v>14226</v>
      </c>
      <c r="E22184" t="s">
        <v>1265128</v>
      </c>
      <c r="F22184" t="s">
        <v>1265108</v>
      </c>
      <c r="G22184">
        <v>14</v>
      </c>
      <c r="H22184" t="s">
        <v>511747</v>
      </c>
    </row>
    <row r="22185" spans="1:8" x14ac:dyDescent="0.25">
      <c r="A22185" s="33">
        <v>62028</v>
      </c>
      <c r="B22185" t="s">
        <v>1295879</v>
      </c>
      <c r="C22185" t="s">
        <v>516866</v>
      </c>
      <c r="D22185" s="33">
        <v>62028</v>
      </c>
      <c r="E22185" t="s">
        <v>1265104</v>
      </c>
      <c r="F22185" t="s">
        <v>1265105</v>
      </c>
      <c r="G22185">
        <v>62</v>
      </c>
      <c r="H22185" t="s">
        <v>511747</v>
      </c>
    </row>
    <row r="22186" spans="1:8" x14ac:dyDescent="0.25">
      <c r="A22186" s="33">
        <v>2076</v>
      </c>
      <c r="B22186" t="s">
        <v>1295880</v>
      </c>
      <c r="C22186" t="s">
        <v>518449</v>
      </c>
      <c r="D22186" s="33">
        <v>2076</v>
      </c>
      <c r="E22186" t="s">
        <v>1265369</v>
      </c>
      <c r="F22186" t="s">
        <v>1265171</v>
      </c>
      <c r="G22186">
        <v>2</v>
      </c>
      <c r="H22186" t="s">
        <v>511747</v>
      </c>
    </row>
    <row r="22187" spans="1:8" x14ac:dyDescent="0.25">
      <c r="A22187" s="33">
        <v>30237</v>
      </c>
      <c r="B22187" t="s">
        <v>1270254</v>
      </c>
      <c r="C22187" t="s">
        <v>1270255</v>
      </c>
      <c r="D22187" s="33">
        <v>30237</v>
      </c>
      <c r="E22187" t="s">
        <v>1265545</v>
      </c>
      <c r="F22187" t="s">
        <v>1265134</v>
      </c>
      <c r="G22187">
        <v>30</v>
      </c>
      <c r="H22187" t="s">
        <v>511747</v>
      </c>
    </row>
    <row r="22188" spans="1:8" x14ac:dyDescent="0.25">
      <c r="A22188" s="33">
        <v>39463</v>
      </c>
      <c r="B22188" t="s">
        <v>1295881</v>
      </c>
      <c r="C22188" t="s">
        <v>530775</v>
      </c>
      <c r="D22188" s="33">
        <v>39463</v>
      </c>
      <c r="E22188" t="s">
        <v>1265231</v>
      </c>
      <c r="F22188" t="s">
        <v>1265232</v>
      </c>
      <c r="G22188">
        <v>39</v>
      </c>
      <c r="H22188" t="s">
        <v>511747</v>
      </c>
    </row>
    <row r="22189" spans="1:8" x14ac:dyDescent="0.25">
      <c r="A22189" s="33">
        <v>43268</v>
      </c>
      <c r="B22189" t="s">
        <v>1295882</v>
      </c>
      <c r="C22189" t="s">
        <v>535271</v>
      </c>
      <c r="D22189" s="33">
        <v>43268</v>
      </c>
      <c r="E22189" t="s">
        <v>1265270</v>
      </c>
      <c r="F22189" t="s">
        <v>1265082</v>
      </c>
      <c r="G22189">
        <v>43</v>
      </c>
      <c r="H22189" t="s">
        <v>511747</v>
      </c>
    </row>
    <row r="22190" spans="1:8" x14ac:dyDescent="0.25">
      <c r="A22190" s="33">
        <v>88175</v>
      </c>
      <c r="B22190" t="s">
        <v>1270478</v>
      </c>
      <c r="C22190" t="s">
        <v>523098</v>
      </c>
      <c r="D22190" s="33">
        <v>88175</v>
      </c>
      <c r="E22190" t="s">
        <v>1265452</v>
      </c>
      <c r="F22190" t="s">
        <v>1265126</v>
      </c>
      <c r="G22190">
        <v>88</v>
      </c>
      <c r="H22190" t="s">
        <v>511747</v>
      </c>
    </row>
    <row r="22191" spans="1:8" x14ac:dyDescent="0.25">
      <c r="A22191" s="33">
        <v>64288</v>
      </c>
      <c r="B22191" t="s">
        <v>1295883</v>
      </c>
      <c r="C22191" t="s">
        <v>1295884</v>
      </c>
      <c r="D22191" s="33">
        <v>64288</v>
      </c>
      <c r="E22191" t="s">
        <v>1265084</v>
      </c>
      <c r="F22191" t="s">
        <v>1265085</v>
      </c>
      <c r="G22191">
        <v>64</v>
      </c>
      <c r="H22191" t="s">
        <v>511747</v>
      </c>
    </row>
    <row r="22192" spans="1:8" x14ac:dyDescent="0.25">
      <c r="A22192" s="33">
        <v>30089</v>
      </c>
      <c r="B22192" t="s">
        <v>1282467</v>
      </c>
      <c r="C22192" t="s">
        <v>521195</v>
      </c>
      <c r="D22192" s="33">
        <v>30089</v>
      </c>
      <c r="E22192" t="s">
        <v>1265545</v>
      </c>
      <c r="F22192" t="s">
        <v>1265134</v>
      </c>
      <c r="G22192">
        <v>30</v>
      </c>
      <c r="H22192" t="s">
        <v>511747</v>
      </c>
    </row>
    <row r="22193" spans="1:8" x14ac:dyDescent="0.25">
      <c r="A22193" s="33">
        <v>1208</v>
      </c>
      <c r="B22193" t="s">
        <v>1295885</v>
      </c>
      <c r="C22193" t="s">
        <v>525722</v>
      </c>
      <c r="D22193" s="33">
        <v>1208</v>
      </c>
      <c r="E22193" t="s">
        <v>1265314</v>
      </c>
      <c r="F22193" t="s">
        <v>1265088</v>
      </c>
      <c r="G22193">
        <v>1</v>
      </c>
      <c r="H22193" t="s">
        <v>511747</v>
      </c>
    </row>
    <row r="22194" spans="1:8" x14ac:dyDescent="0.25">
      <c r="A22194" s="33">
        <v>91578</v>
      </c>
      <c r="B22194" t="s">
        <v>1295886</v>
      </c>
      <c r="C22194" t="s">
        <v>1295887</v>
      </c>
      <c r="D22194" s="33">
        <v>91578</v>
      </c>
      <c r="E22194" t="s">
        <v>1265211</v>
      </c>
      <c r="F22194" t="s">
        <v>1265212</v>
      </c>
      <c r="G22194">
        <v>91</v>
      </c>
      <c r="H22194" t="s">
        <v>511747</v>
      </c>
    </row>
    <row r="22195" spans="1:8" x14ac:dyDescent="0.25">
      <c r="A22195" s="33">
        <v>36182</v>
      </c>
      <c r="B22195" t="s">
        <v>1295888</v>
      </c>
      <c r="C22195" t="s">
        <v>1295889</v>
      </c>
      <c r="D22195" s="33">
        <v>36182</v>
      </c>
      <c r="E22195" t="s">
        <v>1265235</v>
      </c>
      <c r="F22195" t="s">
        <v>1265098</v>
      </c>
      <c r="G22195">
        <v>36</v>
      </c>
      <c r="H22195" t="s">
        <v>511747</v>
      </c>
    </row>
    <row r="22196" spans="1:8" x14ac:dyDescent="0.25">
      <c r="A22196" s="33">
        <v>37258</v>
      </c>
      <c r="B22196" t="s">
        <v>1295890</v>
      </c>
      <c r="C22196" t="s">
        <v>533427</v>
      </c>
      <c r="D22196" s="33">
        <v>37258</v>
      </c>
      <c r="E22196" t="s">
        <v>1265123</v>
      </c>
      <c r="F22196" t="s">
        <v>1265098</v>
      </c>
      <c r="G22196">
        <v>37</v>
      </c>
      <c r="H22196" t="s">
        <v>511747</v>
      </c>
    </row>
    <row r="22197" spans="1:8" x14ac:dyDescent="0.25">
      <c r="A22197" s="33">
        <v>26047</v>
      </c>
      <c r="B22197" t="s">
        <v>1295891</v>
      </c>
      <c r="C22197" t="s">
        <v>1295892</v>
      </c>
      <c r="D22197" s="33">
        <v>26047</v>
      </c>
      <c r="E22197" t="s">
        <v>1265087</v>
      </c>
      <c r="F22197" t="s">
        <v>1265088</v>
      </c>
      <c r="G22197">
        <v>26</v>
      </c>
      <c r="H22197" t="s">
        <v>511747</v>
      </c>
    </row>
    <row r="22198" spans="1:8" x14ac:dyDescent="0.25">
      <c r="A22198" s="33">
        <v>43083</v>
      </c>
      <c r="B22198" t="s">
        <v>1295893</v>
      </c>
      <c r="C22198" t="s">
        <v>521788</v>
      </c>
      <c r="D22198" s="33">
        <v>43083</v>
      </c>
      <c r="E22198" t="s">
        <v>1265270</v>
      </c>
      <c r="F22198" t="s">
        <v>1265082</v>
      </c>
      <c r="G22198">
        <v>43</v>
      </c>
      <c r="H22198" t="s">
        <v>511747</v>
      </c>
    </row>
    <row r="22199" spans="1:8" x14ac:dyDescent="0.25">
      <c r="A22199" s="33">
        <v>82021</v>
      </c>
      <c r="B22199" t="s">
        <v>1295894</v>
      </c>
      <c r="C22199" t="s">
        <v>519049</v>
      </c>
      <c r="D22199" s="33">
        <v>82021</v>
      </c>
      <c r="E22199" t="s">
        <v>1265536</v>
      </c>
      <c r="F22199" t="s">
        <v>1265147</v>
      </c>
      <c r="G22199">
        <v>82</v>
      </c>
      <c r="H22199" t="s">
        <v>511747</v>
      </c>
    </row>
    <row r="22200" spans="1:8" x14ac:dyDescent="0.25">
      <c r="A22200" s="33">
        <v>72383</v>
      </c>
      <c r="B22200" t="s">
        <v>1295895</v>
      </c>
      <c r="C22200" t="s">
        <v>1295896</v>
      </c>
      <c r="D22200" s="33">
        <v>72383</v>
      </c>
      <c r="E22200" t="s">
        <v>1265154</v>
      </c>
      <c r="F22200" t="s">
        <v>1265155</v>
      </c>
      <c r="G22200">
        <v>72</v>
      </c>
      <c r="H22200" t="s">
        <v>511747</v>
      </c>
    </row>
    <row r="22201" spans="1:8" x14ac:dyDescent="0.25">
      <c r="A22201" s="33">
        <v>29249</v>
      </c>
      <c r="B22201" t="s">
        <v>1295897</v>
      </c>
      <c r="C22201" t="s">
        <v>531552</v>
      </c>
      <c r="D22201" s="33">
        <v>29249</v>
      </c>
      <c r="E22201" t="s">
        <v>1265639</v>
      </c>
      <c r="F22201" t="s">
        <v>1265111</v>
      </c>
      <c r="G22201">
        <v>29</v>
      </c>
      <c r="H22201" t="s">
        <v>511747</v>
      </c>
    </row>
    <row r="22202" spans="1:8" x14ac:dyDescent="0.25">
      <c r="A22202" s="33">
        <v>76358</v>
      </c>
      <c r="B22202" t="s">
        <v>1295898</v>
      </c>
      <c r="C22202" t="s">
        <v>1295899</v>
      </c>
      <c r="D22202" s="33">
        <v>76358</v>
      </c>
      <c r="E22202" t="s">
        <v>1265407</v>
      </c>
      <c r="F22202" t="s">
        <v>1265121</v>
      </c>
      <c r="G22202">
        <v>76</v>
      </c>
      <c r="H22202" t="s">
        <v>511747</v>
      </c>
    </row>
    <row r="22203" spans="1:8" x14ac:dyDescent="0.25">
      <c r="A22203" s="33">
        <v>44110</v>
      </c>
      <c r="B22203" t="s">
        <v>1295900</v>
      </c>
      <c r="C22203" t="s">
        <v>1295901</v>
      </c>
      <c r="D22203" s="33">
        <v>44110</v>
      </c>
      <c r="E22203" t="s">
        <v>1265206</v>
      </c>
      <c r="F22203" t="s">
        <v>1265155</v>
      </c>
      <c r="G22203">
        <v>44</v>
      </c>
      <c r="H22203" t="s">
        <v>511747</v>
      </c>
    </row>
    <row r="22204" spans="1:8" x14ac:dyDescent="0.25">
      <c r="A22204" s="33">
        <v>38453</v>
      </c>
      <c r="B22204" t="s">
        <v>1295902</v>
      </c>
      <c r="C22204" t="s">
        <v>531953</v>
      </c>
      <c r="D22204" s="33">
        <v>38453</v>
      </c>
      <c r="E22204" t="s">
        <v>1265240</v>
      </c>
      <c r="F22204" t="s">
        <v>1265088</v>
      </c>
      <c r="G22204">
        <v>38</v>
      </c>
      <c r="H22204" t="s">
        <v>511747</v>
      </c>
    </row>
    <row r="22205" spans="1:8" x14ac:dyDescent="0.25">
      <c r="A22205" s="33">
        <v>37199</v>
      </c>
      <c r="B22205" t="s">
        <v>1295903</v>
      </c>
      <c r="C22205" t="s">
        <v>1295904</v>
      </c>
      <c r="D22205" s="33">
        <v>37199</v>
      </c>
      <c r="E22205" t="s">
        <v>1265123</v>
      </c>
      <c r="F22205" t="s">
        <v>1265098</v>
      </c>
      <c r="G22205">
        <v>37</v>
      </c>
      <c r="H22205" t="s">
        <v>511747</v>
      </c>
    </row>
    <row r="22206" spans="1:8" x14ac:dyDescent="0.25">
      <c r="A22206" s="33">
        <v>73121</v>
      </c>
      <c r="B22206" t="s">
        <v>1295905</v>
      </c>
      <c r="C22206" t="s">
        <v>523372</v>
      </c>
      <c r="D22206" s="33">
        <v>73121</v>
      </c>
      <c r="E22206" t="s">
        <v>1265511</v>
      </c>
      <c r="F22206" t="s">
        <v>1265088</v>
      </c>
      <c r="G22206">
        <v>73</v>
      </c>
      <c r="H22206" t="s">
        <v>511747</v>
      </c>
    </row>
    <row r="22207" spans="1:8" x14ac:dyDescent="0.25">
      <c r="A22207" s="33">
        <v>33126</v>
      </c>
      <c r="B22207" t="s">
        <v>1295906</v>
      </c>
      <c r="C22207" t="s">
        <v>1295907</v>
      </c>
      <c r="D22207" s="33">
        <v>33126</v>
      </c>
      <c r="E22207" t="s">
        <v>1265204</v>
      </c>
      <c r="F22207" t="s">
        <v>1265085</v>
      </c>
      <c r="G22207">
        <v>33</v>
      </c>
      <c r="H22207" t="s">
        <v>511747</v>
      </c>
    </row>
    <row r="22208" spans="1:8" x14ac:dyDescent="0.25">
      <c r="A22208" s="33">
        <v>77302</v>
      </c>
      <c r="B22208" t="s">
        <v>1295908</v>
      </c>
      <c r="C22208" t="s">
        <v>527775</v>
      </c>
      <c r="D22208" s="33">
        <v>77302</v>
      </c>
      <c r="E22208" t="s">
        <v>1265222</v>
      </c>
      <c r="F22208" t="s">
        <v>1265212</v>
      </c>
      <c r="G22208">
        <v>77</v>
      </c>
      <c r="H22208" t="s">
        <v>511747</v>
      </c>
    </row>
    <row r="22209" spans="1:8" x14ac:dyDescent="0.25">
      <c r="A22209" s="33">
        <v>59404</v>
      </c>
      <c r="B22209" t="s">
        <v>1295909</v>
      </c>
      <c r="C22209" t="s">
        <v>1295910</v>
      </c>
      <c r="D22209" s="33">
        <v>59404</v>
      </c>
      <c r="E22209" t="s">
        <v>1265166</v>
      </c>
      <c r="F22209" t="s">
        <v>1265105</v>
      </c>
      <c r="G22209">
        <v>59</v>
      </c>
      <c r="H22209" t="s">
        <v>511747</v>
      </c>
    </row>
    <row r="22210" spans="1:8" x14ac:dyDescent="0.25">
      <c r="A22210" s="33">
        <v>34280</v>
      </c>
      <c r="B22210" t="s">
        <v>1295911</v>
      </c>
      <c r="C22210" t="s">
        <v>1295912</v>
      </c>
      <c r="D22210" s="33">
        <v>34280</v>
      </c>
      <c r="E22210" t="s">
        <v>1265186</v>
      </c>
      <c r="F22210" t="s">
        <v>1265134</v>
      </c>
      <c r="G22210">
        <v>34</v>
      </c>
      <c r="H22210" t="s">
        <v>511747</v>
      </c>
    </row>
    <row r="22211" spans="1:8" x14ac:dyDescent="0.25">
      <c r="A22211" s="33">
        <v>46028</v>
      </c>
      <c r="B22211" t="s">
        <v>1295913</v>
      </c>
      <c r="C22211" t="s">
        <v>1295914</v>
      </c>
      <c r="D22211" s="33">
        <v>46028</v>
      </c>
      <c r="E22211" t="s">
        <v>1265308</v>
      </c>
      <c r="F22211" t="s">
        <v>1265147</v>
      </c>
      <c r="G22211">
        <v>46</v>
      </c>
      <c r="H22211" t="s">
        <v>511747</v>
      </c>
    </row>
    <row r="22212" spans="1:8" x14ac:dyDescent="0.25">
      <c r="A22212" s="33">
        <v>14686</v>
      </c>
      <c r="B22212" t="s">
        <v>1295915</v>
      </c>
      <c r="C22212" t="s">
        <v>1295916</v>
      </c>
      <c r="D22212" s="33">
        <v>14686</v>
      </c>
      <c r="E22212" t="s">
        <v>1265128</v>
      </c>
      <c r="F22212" t="s">
        <v>1265108</v>
      </c>
      <c r="G22212">
        <v>14</v>
      </c>
      <c r="H22212" t="s">
        <v>511747</v>
      </c>
    </row>
    <row r="22213" spans="1:8" x14ac:dyDescent="0.25">
      <c r="A22213" s="33" t="s">
        <v>535309</v>
      </c>
      <c r="B22213" t="s">
        <v>1295917</v>
      </c>
      <c r="C22213" t="s">
        <v>535308</v>
      </c>
      <c r="D22213" s="33" t="s">
        <v>535309</v>
      </c>
      <c r="E22213" t="s">
        <v>1265090</v>
      </c>
      <c r="F22213" t="s">
        <v>1265091</v>
      </c>
      <c r="G22213" t="s">
        <v>1265092</v>
      </c>
      <c r="H22213" t="s">
        <v>511747</v>
      </c>
    </row>
    <row r="22214" spans="1:8" x14ac:dyDescent="0.25">
      <c r="A22214" s="33">
        <v>68079</v>
      </c>
      <c r="B22214" t="s">
        <v>1295918</v>
      </c>
      <c r="C22214" t="s">
        <v>522421</v>
      </c>
      <c r="D22214" s="33">
        <v>68079</v>
      </c>
      <c r="E22214" t="s">
        <v>1265113</v>
      </c>
      <c r="F22214" t="s">
        <v>1265114</v>
      </c>
      <c r="G22214">
        <v>68</v>
      </c>
      <c r="H22214" t="s">
        <v>511747</v>
      </c>
    </row>
    <row r="22215" spans="1:8" x14ac:dyDescent="0.25">
      <c r="A22215" s="33">
        <v>80367</v>
      </c>
      <c r="B22215" t="s">
        <v>1295919</v>
      </c>
      <c r="C22215" t="s">
        <v>523342</v>
      </c>
      <c r="D22215" s="33">
        <v>80367</v>
      </c>
      <c r="E22215" t="s">
        <v>1265170</v>
      </c>
      <c r="F22215" t="s">
        <v>1265171</v>
      </c>
      <c r="G22215">
        <v>80</v>
      </c>
      <c r="H22215" t="s">
        <v>511747</v>
      </c>
    </row>
    <row r="22216" spans="1:8" x14ac:dyDescent="0.25">
      <c r="A22216" s="33">
        <v>44180</v>
      </c>
      <c r="B22216" t="s">
        <v>1295920</v>
      </c>
      <c r="C22216" t="s">
        <v>1295921</v>
      </c>
      <c r="D22216" s="33">
        <v>44180</v>
      </c>
      <c r="E22216" t="s">
        <v>1265206</v>
      </c>
      <c r="F22216" t="s">
        <v>1265155</v>
      </c>
      <c r="G22216">
        <v>44</v>
      </c>
      <c r="H22216" t="s">
        <v>511747</v>
      </c>
    </row>
    <row r="22217" spans="1:8" x14ac:dyDescent="0.25">
      <c r="A22217" s="33">
        <v>77332</v>
      </c>
      <c r="B22217" t="s">
        <v>1295922</v>
      </c>
      <c r="C22217" t="s">
        <v>528404</v>
      </c>
      <c r="D22217" s="33">
        <v>77332</v>
      </c>
      <c r="E22217" t="s">
        <v>1265222</v>
      </c>
      <c r="F22217" t="s">
        <v>1265212</v>
      </c>
      <c r="G22217">
        <v>77</v>
      </c>
      <c r="H22217" t="s">
        <v>511747</v>
      </c>
    </row>
    <row r="22218" spans="1:8" x14ac:dyDescent="0.25">
      <c r="A22218" s="33">
        <v>33136</v>
      </c>
      <c r="B22218" t="s">
        <v>1295923</v>
      </c>
      <c r="C22218" t="s">
        <v>1295924</v>
      </c>
      <c r="D22218" s="33">
        <v>33136</v>
      </c>
      <c r="E22218" t="s">
        <v>1265204</v>
      </c>
      <c r="F22218" t="s">
        <v>1265085</v>
      </c>
      <c r="G22218">
        <v>33</v>
      </c>
      <c r="H22218" t="s">
        <v>511747</v>
      </c>
    </row>
    <row r="22219" spans="1:8" x14ac:dyDescent="0.25">
      <c r="A22219" s="33">
        <v>13097</v>
      </c>
      <c r="B22219" t="s">
        <v>1295925</v>
      </c>
      <c r="C22219" t="s">
        <v>1295926</v>
      </c>
      <c r="D22219" s="33">
        <v>13097</v>
      </c>
      <c r="E22219" t="s">
        <v>1265341</v>
      </c>
      <c r="F22219" t="s">
        <v>1314878</v>
      </c>
      <c r="G22219">
        <v>13</v>
      </c>
      <c r="H22219" t="s">
        <v>511747</v>
      </c>
    </row>
    <row r="22220" spans="1:8" x14ac:dyDescent="0.25">
      <c r="A22220" s="33">
        <v>21071</v>
      </c>
      <c r="B22220" t="s">
        <v>1295927</v>
      </c>
      <c r="C22220" t="s">
        <v>1295928</v>
      </c>
      <c r="D22220" s="33">
        <v>21071</v>
      </c>
      <c r="E22220" t="s">
        <v>1319919</v>
      </c>
      <c r="F22220" t="s">
        <v>1265117</v>
      </c>
      <c r="G22220">
        <v>21</v>
      </c>
      <c r="H22220" t="s">
        <v>511747</v>
      </c>
    </row>
    <row r="22221" spans="1:8" x14ac:dyDescent="0.25">
      <c r="A22221" s="33">
        <v>55117</v>
      </c>
      <c r="B22221" t="s">
        <v>1295929</v>
      </c>
      <c r="C22221" t="s">
        <v>1295930</v>
      </c>
      <c r="D22221" s="33">
        <v>55117</v>
      </c>
      <c r="E22221" t="s">
        <v>1265191</v>
      </c>
      <c r="F22221" t="s">
        <v>1265126</v>
      </c>
      <c r="G22221">
        <v>55</v>
      </c>
      <c r="H22221" t="s">
        <v>511747</v>
      </c>
    </row>
    <row r="22222" spans="1:8" x14ac:dyDescent="0.25">
      <c r="A22222" s="33">
        <v>76019</v>
      </c>
      <c r="B22222" t="s">
        <v>1295931</v>
      </c>
      <c r="C22222" t="s">
        <v>1295932</v>
      </c>
      <c r="D22222" s="33">
        <v>76019</v>
      </c>
      <c r="E22222" t="s">
        <v>1265407</v>
      </c>
      <c r="F22222" t="s">
        <v>1265121</v>
      </c>
      <c r="G22222">
        <v>76</v>
      </c>
      <c r="H22222" t="s">
        <v>511747</v>
      </c>
    </row>
    <row r="22223" spans="1:8" x14ac:dyDescent="0.25">
      <c r="A22223" s="33">
        <v>21180</v>
      </c>
      <c r="B22223" t="s">
        <v>1294673</v>
      </c>
      <c r="C22223" t="s">
        <v>1294674</v>
      </c>
      <c r="D22223" s="33">
        <v>21180</v>
      </c>
      <c r="E22223" t="s">
        <v>1319919</v>
      </c>
      <c r="F22223" t="s">
        <v>1265117</v>
      </c>
      <c r="G22223">
        <v>21</v>
      </c>
      <c r="H22223" t="s">
        <v>511747</v>
      </c>
    </row>
    <row r="22224" spans="1:8" x14ac:dyDescent="0.25">
      <c r="A22224" s="33">
        <v>78501</v>
      </c>
      <c r="B22224" t="s">
        <v>1295933</v>
      </c>
      <c r="C22224" t="s">
        <v>529936</v>
      </c>
      <c r="D22224" s="33">
        <v>78501</v>
      </c>
      <c r="E22224" t="s">
        <v>1265480</v>
      </c>
      <c r="F22224" t="s">
        <v>1265212</v>
      </c>
      <c r="G22224">
        <v>78</v>
      </c>
      <c r="H22224" t="s">
        <v>511747</v>
      </c>
    </row>
    <row r="22225" spans="1:8" x14ac:dyDescent="0.25">
      <c r="A22225" s="33">
        <v>64405</v>
      </c>
      <c r="B22225" t="s">
        <v>1295934</v>
      </c>
      <c r="C22225" t="s">
        <v>1295935</v>
      </c>
      <c r="D22225" s="33">
        <v>64405</v>
      </c>
      <c r="E22225" t="s">
        <v>1265084</v>
      </c>
      <c r="F22225" t="s">
        <v>1265085</v>
      </c>
      <c r="G22225">
        <v>64</v>
      </c>
      <c r="H22225" t="s">
        <v>511747</v>
      </c>
    </row>
    <row r="22226" spans="1:8" x14ac:dyDescent="0.25">
      <c r="A22226" s="33">
        <v>40271</v>
      </c>
      <c r="B22226" t="s">
        <v>1295936</v>
      </c>
      <c r="C22226" t="s">
        <v>1295937</v>
      </c>
      <c r="D22226" s="33">
        <v>40271</v>
      </c>
      <c r="E22226" t="s">
        <v>1265439</v>
      </c>
      <c r="F22226" t="s">
        <v>1265085</v>
      </c>
      <c r="G22226">
        <v>40</v>
      </c>
      <c r="H22226" t="s">
        <v>511747</v>
      </c>
    </row>
    <row r="22227" spans="1:8" x14ac:dyDescent="0.25">
      <c r="A22227" s="33">
        <v>22066</v>
      </c>
      <c r="B22227" t="s">
        <v>1295938</v>
      </c>
      <c r="C22227" t="s">
        <v>1295939</v>
      </c>
      <c r="D22227" s="33">
        <v>22066</v>
      </c>
      <c r="E22227" t="s">
        <v>1319918</v>
      </c>
      <c r="F22227" t="s">
        <v>1265111</v>
      </c>
      <c r="G22227">
        <v>22</v>
      </c>
      <c r="H22227" t="s">
        <v>511747</v>
      </c>
    </row>
    <row r="22228" spans="1:8" x14ac:dyDescent="0.25">
      <c r="A22228" s="33">
        <v>9008</v>
      </c>
      <c r="B22228" t="s">
        <v>1291948</v>
      </c>
      <c r="C22228" t="s">
        <v>516786</v>
      </c>
      <c r="D22228" s="33">
        <v>9008</v>
      </c>
      <c r="E22228" t="s">
        <v>1265195</v>
      </c>
      <c r="F22228" t="s">
        <v>1265147</v>
      </c>
      <c r="G22228">
        <v>9</v>
      </c>
      <c r="H22228" t="s">
        <v>511747</v>
      </c>
    </row>
    <row r="22229" spans="1:8" x14ac:dyDescent="0.25">
      <c r="A22229" s="33">
        <v>22323</v>
      </c>
      <c r="B22229" t="s">
        <v>1295940</v>
      </c>
      <c r="C22229" t="s">
        <v>1295941</v>
      </c>
      <c r="D22229" s="33">
        <v>22323</v>
      </c>
      <c r="E22229" t="s">
        <v>1319918</v>
      </c>
      <c r="F22229" t="s">
        <v>1265111</v>
      </c>
      <c r="G22229">
        <v>22</v>
      </c>
      <c r="H22229" t="s">
        <v>511747</v>
      </c>
    </row>
    <row r="22230" spans="1:8" x14ac:dyDescent="0.25">
      <c r="A22230" s="33">
        <v>31203</v>
      </c>
      <c r="B22230" t="s">
        <v>1295942</v>
      </c>
      <c r="C22230" t="s">
        <v>523380</v>
      </c>
      <c r="D22230" s="33">
        <v>31203</v>
      </c>
      <c r="E22230" t="s">
        <v>1265310</v>
      </c>
      <c r="F22230" t="s">
        <v>1265147</v>
      </c>
      <c r="G22230">
        <v>31</v>
      </c>
      <c r="H22230" t="s">
        <v>511747</v>
      </c>
    </row>
    <row r="22231" spans="1:8" x14ac:dyDescent="0.25">
      <c r="A22231" s="33">
        <v>25308</v>
      </c>
      <c r="B22231" t="s">
        <v>1295943</v>
      </c>
      <c r="C22231" t="s">
        <v>1295944</v>
      </c>
      <c r="D22231" s="33">
        <v>25308</v>
      </c>
      <c r="E22231" t="s">
        <v>1265396</v>
      </c>
      <c r="F22231" t="s">
        <v>1265232</v>
      </c>
      <c r="G22231">
        <v>25</v>
      </c>
      <c r="H22231" t="s">
        <v>511747</v>
      </c>
    </row>
    <row r="22232" spans="1:8" x14ac:dyDescent="0.25">
      <c r="A22232" s="33">
        <v>58193</v>
      </c>
      <c r="B22232" t="s">
        <v>1295945</v>
      </c>
      <c r="C22232" t="s">
        <v>1295946</v>
      </c>
      <c r="D22232" s="33">
        <v>58193</v>
      </c>
      <c r="E22232" t="s">
        <v>1265116</v>
      </c>
      <c r="F22232" t="s">
        <v>1265117</v>
      </c>
      <c r="G22232">
        <v>58</v>
      </c>
      <c r="H22232" t="s">
        <v>511747</v>
      </c>
    </row>
    <row r="22233" spans="1:8" x14ac:dyDescent="0.25">
      <c r="A22233" s="33">
        <v>1344</v>
      </c>
      <c r="B22233" t="s">
        <v>1295947</v>
      </c>
      <c r="C22233" t="s">
        <v>1295948</v>
      </c>
      <c r="D22233" s="33">
        <v>1344</v>
      </c>
      <c r="E22233" t="s">
        <v>1265314</v>
      </c>
      <c r="F22233" t="s">
        <v>1265088</v>
      </c>
      <c r="G22233">
        <v>1</v>
      </c>
      <c r="H22233" t="s">
        <v>511747</v>
      </c>
    </row>
    <row r="22234" spans="1:8" x14ac:dyDescent="0.25">
      <c r="A22234" s="33">
        <v>4050</v>
      </c>
      <c r="B22234" t="s">
        <v>1277496</v>
      </c>
      <c r="C22234" t="s">
        <v>1277497</v>
      </c>
      <c r="D22234" s="33">
        <v>4050</v>
      </c>
      <c r="E22234" t="s">
        <v>1265260</v>
      </c>
      <c r="F22234" t="s">
        <v>1314878</v>
      </c>
      <c r="G22234">
        <v>4</v>
      </c>
      <c r="H22234" t="s">
        <v>511747</v>
      </c>
    </row>
    <row r="22235" spans="1:8" x14ac:dyDescent="0.25">
      <c r="A22235" s="33">
        <v>57344</v>
      </c>
      <c r="B22235" t="s">
        <v>1295949</v>
      </c>
      <c r="C22235" t="s">
        <v>524708</v>
      </c>
      <c r="D22235" s="33">
        <v>57344</v>
      </c>
      <c r="E22235" t="s">
        <v>1265300</v>
      </c>
      <c r="F22235" t="s">
        <v>1265126</v>
      </c>
      <c r="G22235">
        <v>57</v>
      </c>
      <c r="H22235" t="s">
        <v>511747</v>
      </c>
    </row>
    <row r="22236" spans="1:8" x14ac:dyDescent="0.25">
      <c r="A22236" s="33">
        <v>18214</v>
      </c>
      <c r="B22236" t="s">
        <v>1295950</v>
      </c>
      <c r="C22236" t="s">
        <v>1295951</v>
      </c>
      <c r="D22236" s="33">
        <v>18214</v>
      </c>
      <c r="E22236" t="s">
        <v>1265245</v>
      </c>
      <c r="F22236" t="s">
        <v>1265098</v>
      </c>
      <c r="G22236">
        <v>18</v>
      </c>
      <c r="H22236" t="s">
        <v>511747</v>
      </c>
    </row>
    <row r="22237" spans="1:8" x14ac:dyDescent="0.25">
      <c r="A22237" s="33">
        <v>88251</v>
      </c>
      <c r="B22237" t="s">
        <v>1295952</v>
      </c>
      <c r="C22237" t="s">
        <v>1295953</v>
      </c>
      <c r="D22237" s="33">
        <v>88251</v>
      </c>
      <c r="E22237" t="s">
        <v>1265452</v>
      </c>
      <c r="F22237" t="s">
        <v>1265126</v>
      </c>
      <c r="G22237">
        <v>88</v>
      </c>
      <c r="H22237" t="s">
        <v>511747</v>
      </c>
    </row>
    <row r="22238" spans="1:8" x14ac:dyDescent="0.25">
      <c r="A22238" s="33">
        <v>54576</v>
      </c>
      <c r="B22238" t="s">
        <v>1295954</v>
      </c>
      <c r="C22238" t="s">
        <v>1295955</v>
      </c>
      <c r="D22238" s="33">
        <v>54576</v>
      </c>
      <c r="E22238" t="s">
        <v>1265125</v>
      </c>
      <c r="F22238" t="s">
        <v>1265126</v>
      </c>
      <c r="G22238">
        <v>54</v>
      </c>
      <c r="H22238" t="s">
        <v>511747</v>
      </c>
    </row>
    <row r="22239" spans="1:8" x14ac:dyDescent="0.25">
      <c r="A22239" s="33">
        <v>42145</v>
      </c>
      <c r="B22239" t="s">
        <v>1273162</v>
      </c>
      <c r="C22239" t="s">
        <v>527657</v>
      </c>
      <c r="D22239" s="33">
        <v>42145</v>
      </c>
      <c r="E22239" t="s">
        <v>1265095</v>
      </c>
      <c r="F22239" t="s">
        <v>1265088</v>
      </c>
      <c r="G22239">
        <v>42</v>
      </c>
      <c r="H22239" t="s">
        <v>511747</v>
      </c>
    </row>
    <row r="22240" spans="1:8" x14ac:dyDescent="0.25">
      <c r="A22240" s="33">
        <v>9100</v>
      </c>
      <c r="B22240" t="s">
        <v>1295956</v>
      </c>
      <c r="C22240" t="s">
        <v>521433</v>
      </c>
      <c r="D22240" s="33">
        <v>9100</v>
      </c>
      <c r="E22240" t="s">
        <v>1265195</v>
      </c>
      <c r="F22240" t="s">
        <v>1265147</v>
      </c>
      <c r="G22240">
        <v>9</v>
      </c>
      <c r="H22240" t="s">
        <v>511747</v>
      </c>
    </row>
    <row r="22241" spans="1:8" x14ac:dyDescent="0.25">
      <c r="A22241" s="33">
        <v>57447</v>
      </c>
      <c r="B22241" t="s">
        <v>1295957</v>
      </c>
      <c r="C22241" t="s">
        <v>526916</v>
      </c>
      <c r="D22241" s="33">
        <v>57447</v>
      </c>
      <c r="E22241" t="s">
        <v>1265300</v>
      </c>
      <c r="F22241" t="s">
        <v>1265126</v>
      </c>
      <c r="G22241">
        <v>57</v>
      </c>
      <c r="H22241" t="s">
        <v>511747</v>
      </c>
    </row>
    <row r="22242" spans="1:8" x14ac:dyDescent="0.25">
      <c r="A22242" s="33">
        <v>70302</v>
      </c>
      <c r="B22242" t="s">
        <v>1295958</v>
      </c>
      <c r="C22242" t="s">
        <v>526009</v>
      </c>
      <c r="D22242" s="33">
        <v>70302</v>
      </c>
      <c r="E22242" t="s">
        <v>1265272</v>
      </c>
      <c r="F22242" t="s">
        <v>1265232</v>
      </c>
      <c r="G22242">
        <v>70</v>
      </c>
      <c r="H22242" t="s">
        <v>511747</v>
      </c>
    </row>
    <row r="22243" spans="1:8" x14ac:dyDescent="0.25">
      <c r="A22243" s="33">
        <v>48053</v>
      </c>
      <c r="B22243" t="s">
        <v>1295959</v>
      </c>
      <c r="C22243" t="s">
        <v>1295960</v>
      </c>
      <c r="D22243" s="33">
        <v>48053</v>
      </c>
      <c r="E22243" t="s">
        <v>1265861</v>
      </c>
      <c r="F22243" t="s">
        <v>1265134</v>
      </c>
      <c r="G22243">
        <v>48</v>
      </c>
      <c r="H22243" t="s">
        <v>511747</v>
      </c>
    </row>
    <row r="22244" spans="1:8" x14ac:dyDescent="0.25">
      <c r="A22244" s="33">
        <v>39165</v>
      </c>
      <c r="B22244" t="s">
        <v>1295961</v>
      </c>
      <c r="C22244" t="s">
        <v>521254</v>
      </c>
      <c r="D22244" s="33">
        <v>39165</v>
      </c>
      <c r="E22244" t="s">
        <v>1265231</v>
      </c>
      <c r="F22244" t="s">
        <v>1265232</v>
      </c>
      <c r="G22244">
        <v>39</v>
      </c>
      <c r="H22244" t="s">
        <v>511747</v>
      </c>
    </row>
    <row r="22245" spans="1:8" x14ac:dyDescent="0.25">
      <c r="A22245" s="33">
        <v>89371</v>
      </c>
      <c r="B22245" t="s">
        <v>1295962</v>
      </c>
      <c r="C22245" t="s">
        <v>531457</v>
      </c>
      <c r="D22245" s="33">
        <v>89371</v>
      </c>
      <c r="E22245" t="s">
        <v>1265323</v>
      </c>
      <c r="F22245" t="s">
        <v>1265117</v>
      </c>
      <c r="G22245">
        <v>89</v>
      </c>
      <c r="H22245" t="s">
        <v>511747</v>
      </c>
    </row>
    <row r="22246" spans="1:8" x14ac:dyDescent="0.25">
      <c r="A22246" s="33">
        <v>47077</v>
      </c>
      <c r="B22246" t="s">
        <v>1295963</v>
      </c>
      <c r="C22246" t="s">
        <v>521892</v>
      </c>
      <c r="D22246" s="33">
        <v>47077</v>
      </c>
      <c r="E22246" t="s">
        <v>1265378</v>
      </c>
      <c r="F22246" t="s">
        <v>1265085</v>
      </c>
      <c r="G22246">
        <v>47</v>
      </c>
      <c r="H22246" t="s">
        <v>511747</v>
      </c>
    </row>
    <row r="22247" spans="1:8" x14ac:dyDescent="0.25">
      <c r="A22247" s="33">
        <v>64534</v>
      </c>
      <c r="B22247" t="s">
        <v>1295964</v>
      </c>
      <c r="C22247" t="s">
        <v>533249</v>
      </c>
      <c r="D22247" s="33">
        <v>64534</v>
      </c>
      <c r="E22247" t="s">
        <v>1265084</v>
      </c>
      <c r="F22247" t="s">
        <v>1265085</v>
      </c>
      <c r="G22247">
        <v>64</v>
      </c>
      <c r="H22247" t="s">
        <v>511747</v>
      </c>
    </row>
    <row r="22248" spans="1:8" x14ac:dyDescent="0.25">
      <c r="A22248" s="33">
        <v>57390</v>
      </c>
      <c r="B22248" t="s">
        <v>1295965</v>
      </c>
      <c r="C22248" t="s">
        <v>525802</v>
      </c>
      <c r="D22248" s="33">
        <v>57390</v>
      </c>
      <c r="E22248" t="s">
        <v>1265300</v>
      </c>
      <c r="F22248" t="s">
        <v>1265126</v>
      </c>
      <c r="G22248">
        <v>57</v>
      </c>
      <c r="H22248" t="s">
        <v>511747</v>
      </c>
    </row>
    <row r="22249" spans="1:8" x14ac:dyDescent="0.25">
      <c r="A22249" s="33">
        <v>56098</v>
      </c>
      <c r="B22249" t="s">
        <v>1295966</v>
      </c>
      <c r="C22249" t="s">
        <v>525419</v>
      </c>
      <c r="D22249" s="33">
        <v>56098</v>
      </c>
      <c r="E22249" t="s">
        <v>1265110</v>
      </c>
      <c r="F22249" t="s">
        <v>1265111</v>
      </c>
      <c r="G22249">
        <v>56</v>
      </c>
      <c r="H22249" t="s">
        <v>511747</v>
      </c>
    </row>
    <row r="22250" spans="1:8" x14ac:dyDescent="0.25">
      <c r="A22250" s="33">
        <v>82093</v>
      </c>
      <c r="B22250" t="s">
        <v>1295967</v>
      </c>
      <c r="C22250" t="s">
        <v>525570</v>
      </c>
      <c r="D22250" s="33">
        <v>82093</v>
      </c>
      <c r="E22250" t="s">
        <v>1265536</v>
      </c>
      <c r="F22250" t="s">
        <v>1265147</v>
      </c>
      <c r="G22250">
        <v>82</v>
      </c>
      <c r="H22250" t="s">
        <v>511747</v>
      </c>
    </row>
    <row r="22251" spans="1:8" x14ac:dyDescent="0.25">
      <c r="A22251" s="33">
        <v>43166</v>
      </c>
      <c r="B22251" t="s">
        <v>1295968</v>
      </c>
      <c r="C22251" t="s">
        <v>1295969</v>
      </c>
      <c r="D22251" s="33">
        <v>43166</v>
      </c>
      <c r="E22251" t="s">
        <v>1265270</v>
      </c>
      <c r="F22251" t="s">
        <v>1265082</v>
      </c>
      <c r="G22251">
        <v>43</v>
      </c>
      <c r="H22251" t="s">
        <v>511747</v>
      </c>
    </row>
    <row r="22252" spans="1:8" x14ac:dyDescent="0.25">
      <c r="A22252" s="33">
        <v>7038</v>
      </c>
      <c r="B22252" t="s">
        <v>1283617</v>
      </c>
      <c r="C22252" t="s">
        <v>518935</v>
      </c>
      <c r="D22252" s="33">
        <v>7038</v>
      </c>
      <c r="E22252" t="s">
        <v>1265374</v>
      </c>
      <c r="F22252" t="s">
        <v>1265088</v>
      </c>
      <c r="G22252">
        <v>7</v>
      </c>
      <c r="H22252" t="s">
        <v>511747</v>
      </c>
    </row>
    <row r="22253" spans="1:8" x14ac:dyDescent="0.25">
      <c r="A22253" s="33">
        <v>60684</v>
      </c>
      <c r="B22253" t="s">
        <v>1295970</v>
      </c>
      <c r="C22253" t="s">
        <v>534776</v>
      </c>
      <c r="D22253" s="33">
        <v>60684</v>
      </c>
      <c r="E22253" t="s">
        <v>1265237</v>
      </c>
      <c r="F22253" t="s">
        <v>1265171</v>
      </c>
      <c r="G22253">
        <v>60</v>
      </c>
      <c r="H22253" t="s">
        <v>511747</v>
      </c>
    </row>
    <row r="22254" spans="1:8" x14ac:dyDescent="0.25">
      <c r="A22254" s="33">
        <v>82124</v>
      </c>
      <c r="B22254" t="s">
        <v>1295971</v>
      </c>
      <c r="C22254" t="s">
        <v>527721</v>
      </c>
      <c r="D22254" s="33">
        <v>82124</v>
      </c>
      <c r="E22254" t="s">
        <v>1265536</v>
      </c>
      <c r="F22254" t="s">
        <v>1265147</v>
      </c>
      <c r="G22254">
        <v>82</v>
      </c>
      <c r="H22254" t="s">
        <v>511747</v>
      </c>
    </row>
    <row r="22255" spans="1:8" x14ac:dyDescent="0.25">
      <c r="A22255" s="33">
        <v>52421</v>
      </c>
      <c r="B22255" t="s">
        <v>1295972</v>
      </c>
      <c r="C22255" t="s">
        <v>530607</v>
      </c>
      <c r="D22255" s="33">
        <v>52421</v>
      </c>
      <c r="E22255" t="s">
        <v>1265161</v>
      </c>
      <c r="F22255" t="s">
        <v>1265144</v>
      </c>
      <c r="G22255">
        <v>52</v>
      </c>
      <c r="H22255" t="s">
        <v>511747</v>
      </c>
    </row>
    <row r="22256" spans="1:8" x14ac:dyDescent="0.25">
      <c r="A22256" s="33">
        <v>50471</v>
      </c>
      <c r="B22256" t="s">
        <v>1295973</v>
      </c>
      <c r="C22256" t="s">
        <v>1295974</v>
      </c>
      <c r="D22256" s="33">
        <v>50471</v>
      </c>
      <c r="E22256" t="s">
        <v>1265175</v>
      </c>
      <c r="F22256" t="s">
        <v>1265108</v>
      </c>
      <c r="G22256">
        <v>50</v>
      </c>
      <c r="H22256" t="s">
        <v>511747</v>
      </c>
    </row>
    <row r="22257" spans="1:8" x14ac:dyDescent="0.25">
      <c r="A22257" s="33">
        <v>38403</v>
      </c>
      <c r="B22257" t="s">
        <v>1295975</v>
      </c>
      <c r="C22257" t="s">
        <v>1295976</v>
      </c>
      <c r="D22257" s="33">
        <v>38403</v>
      </c>
      <c r="E22257" t="s">
        <v>1265240</v>
      </c>
      <c r="F22257" t="s">
        <v>1265088</v>
      </c>
      <c r="G22257">
        <v>38</v>
      </c>
      <c r="H22257" t="s">
        <v>511747</v>
      </c>
    </row>
    <row r="22258" spans="1:8" x14ac:dyDescent="0.25">
      <c r="A22258" s="33">
        <v>62780</v>
      </c>
      <c r="B22258" t="s">
        <v>1295977</v>
      </c>
      <c r="C22258" t="s">
        <v>532358</v>
      </c>
      <c r="D22258" s="33">
        <v>62780</v>
      </c>
      <c r="E22258" t="s">
        <v>1265104</v>
      </c>
      <c r="F22258" t="s">
        <v>1265105</v>
      </c>
      <c r="G22258">
        <v>62</v>
      </c>
      <c r="H22258" t="s">
        <v>511747</v>
      </c>
    </row>
    <row r="22259" spans="1:8" x14ac:dyDescent="0.25">
      <c r="A22259" s="33">
        <v>7065</v>
      </c>
      <c r="B22259" t="s">
        <v>1295978</v>
      </c>
      <c r="C22259" t="s">
        <v>520873</v>
      </c>
      <c r="D22259" s="33">
        <v>7065</v>
      </c>
      <c r="E22259" t="s">
        <v>1265374</v>
      </c>
      <c r="F22259" t="s">
        <v>1265088</v>
      </c>
      <c r="G22259">
        <v>7</v>
      </c>
      <c r="H22259" t="s">
        <v>511747</v>
      </c>
    </row>
    <row r="22260" spans="1:8" x14ac:dyDescent="0.25">
      <c r="A22260" s="33">
        <v>90032</v>
      </c>
      <c r="B22260" t="s">
        <v>1295979</v>
      </c>
      <c r="C22260" t="s">
        <v>521961</v>
      </c>
      <c r="D22260" s="33">
        <v>90032</v>
      </c>
      <c r="E22260" t="s">
        <v>1266298</v>
      </c>
      <c r="F22260" t="s">
        <v>1265232</v>
      </c>
      <c r="G22260">
        <v>90</v>
      </c>
      <c r="H22260" t="s">
        <v>511747</v>
      </c>
    </row>
    <row r="22261" spans="1:8" x14ac:dyDescent="0.25">
      <c r="A22261" s="33">
        <v>80714</v>
      </c>
      <c r="B22261" t="s">
        <v>1295980</v>
      </c>
      <c r="C22261" t="s">
        <v>1295981</v>
      </c>
      <c r="D22261" s="33">
        <v>80714</v>
      </c>
      <c r="E22261" t="s">
        <v>1265170</v>
      </c>
      <c r="F22261" t="s">
        <v>1265171</v>
      </c>
      <c r="G22261">
        <v>80</v>
      </c>
      <c r="H22261" t="s">
        <v>511747</v>
      </c>
    </row>
    <row r="22262" spans="1:8" x14ac:dyDescent="0.25">
      <c r="A22262" s="33">
        <v>2830</v>
      </c>
      <c r="B22262" t="s">
        <v>1295982</v>
      </c>
      <c r="C22262" t="s">
        <v>535119</v>
      </c>
      <c r="D22262" s="33">
        <v>2830</v>
      </c>
      <c r="E22262" t="s">
        <v>1265369</v>
      </c>
      <c r="F22262" t="s">
        <v>1265171</v>
      </c>
      <c r="G22262">
        <v>2</v>
      </c>
      <c r="H22262" t="s">
        <v>511747</v>
      </c>
    </row>
    <row r="22263" spans="1:8" x14ac:dyDescent="0.25">
      <c r="A22263" s="33">
        <v>27689</v>
      </c>
      <c r="B22263" t="s">
        <v>1295983</v>
      </c>
      <c r="C22263" t="s">
        <v>534668</v>
      </c>
      <c r="D22263" s="33">
        <v>27689</v>
      </c>
      <c r="E22263" t="s">
        <v>1265120</v>
      </c>
      <c r="F22263" t="s">
        <v>1265121</v>
      </c>
      <c r="G22263">
        <v>27</v>
      </c>
      <c r="H22263" t="s">
        <v>511747</v>
      </c>
    </row>
    <row r="22264" spans="1:8" x14ac:dyDescent="0.25">
      <c r="A22264" s="33">
        <v>26354</v>
      </c>
      <c r="B22264" t="s">
        <v>1295984</v>
      </c>
      <c r="C22264" t="s">
        <v>533690</v>
      </c>
      <c r="D22264" s="33">
        <v>26354</v>
      </c>
      <c r="E22264" t="s">
        <v>1265087</v>
      </c>
      <c r="F22264" t="s">
        <v>1265088</v>
      </c>
      <c r="G22264">
        <v>26</v>
      </c>
      <c r="H22264" t="s">
        <v>511747</v>
      </c>
    </row>
    <row r="22265" spans="1:8" x14ac:dyDescent="0.25">
      <c r="A22265" s="33">
        <v>57424</v>
      </c>
      <c r="B22265" t="s">
        <v>1271596</v>
      </c>
      <c r="C22265" t="s">
        <v>526426</v>
      </c>
      <c r="D22265" s="33">
        <v>57424</v>
      </c>
      <c r="E22265" t="s">
        <v>1265300</v>
      </c>
      <c r="F22265" t="s">
        <v>1265126</v>
      </c>
      <c r="G22265">
        <v>57</v>
      </c>
      <c r="H22265" t="s">
        <v>511747</v>
      </c>
    </row>
    <row r="22266" spans="1:8" x14ac:dyDescent="0.25">
      <c r="A22266" s="33">
        <v>1275</v>
      </c>
      <c r="B22266" t="s">
        <v>1295985</v>
      </c>
      <c r="C22266" t="s">
        <v>528533</v>
      </c>
      <c r="D22266" s="33">
        <v>1275</v>
      </c>
      <c r="E22266" t="s">
        <v>1265314</v>
      </c>
      <c r="F22266" t="s">
        <v>1265088</v>
      </c>
      <c r="G22266">
        <v>1</v>
      </c>
      <c r="H22266" t="s">
        <v>511747</v>
      </c>
    </row>
    <row r="22267" spans="1:8" x14ac:dyDescent="0.25">
      <c r="A22267" s="33">
        <v>94044</v>
      </c>
      <c r="B22267" t="s">
        <v>1295986</v>
      </c>
      <c r="C22267" t="s">
        <v>1295987</v>
      </c>
      <c r="D22267" s="33">
        <v>94044</v>
      </c>
      <c r="E22267" t="s">
        <v>1266687</v>
      </c>
      <c r="F22267" t="s">
        <v>1265212</v>
      </c>
      <c r="G22267">
        <v>94</v>
      </c>
      <c r="H22267" t="s">
        <v>511747</v>
      </c>
    </row>
    <row r="22268" spans="1:8" x14ac:dyDescent="0.25">
      <c r="A22268" s="33">
        <v>79144</v>
      </c>
      <c r="B22268" t="s">
        <v>1295988</v>
      </c>
      <c r="C22268" t="s">
        <v>525004</v>
      </c>
      <c r="D22268" s="33">
        <v>79144</v>
      </c>
      <c r="E22268" t="s">
        <v>1265164</v>
      </c>
      <c r="F22268" t="s">
        <v>1265159</v>
      </c>
      <c r="G22268">
        <v>79</v>
      </c>
      <c r="H22268" t="s">
        <v>511747</v>
      </c>
    </row>
    <row r="22269" spans="1:8" x14ac:dyDescent="0.25">
      <c r="A22269" s="33">
        <v>73318</v>
      </c>
      <c r="B22269" t="s">
        <v>1295989</v>
      </c>
      <c r="C22269" t="s">
        <v>534603</v>
      </c>
      <c r="D22269" s="33">
        <v>73318</v>
      </c>
      <c r="E22269" t="s">
        <v>1265511</v>
      </c>
      <c r="F22269" t="s">
        <v>1265088</v>
      </c>
      <c r="G22269">
        <v>73</v>
      </c>
      <c r="H22269" t="s">
        <v>511747</v>
      </c>
    </row>
    <row r="22270" spans="1:8" x14ac:dyDescent="0.25">
      <c r="A22270" s="33" t="s">
        <v>530881</v>
      </c>
      <c r="B22270" t="s">
        <v>1295990</v>
      </c>
      <c r="C22270" t="s">
        <v>530880</v>
      </c>
      <c r="D22270" s="33" t="s">
        <v>530881</v>
      </c>
      <c r="E22270" t="s">
        <v>1265090</v>
      </c>
      <c r="F22270" t="s">
        <v>1265091</v>
      </c>
      <c r="G22270" t="s">
        <v>1265092</v>
      </c>
      <c r="H22270" t="s">
        <v>511747</v>
      </c>
    </row>
    <row r="22271" spans="1:8" x14ac:dyDescent="0.25">
      <c r="A22271" s="33">
        <v>52486</v>
      </c>
      <c r="B22271" t="s">
        <v>1295991</v>
      </c>
      <c r="C22271" t="s">
        <v>533324</v>
      </c>
      <c r="D22271" s="33">
        <v>52486</v>
      </c>
      <c r="E22271" t="s">
        <v>1265161</v>
      </c>
      <c r="F22271" t="s">
        <v>1265144</v>
      </c>
      <c r="G22271">
        <v>52</v>
      </c>
      <c r="H22271" t="s">
        <v>511747</v>
      </c>
    </row>
    <row r="22272" spans="1:8" x14ac:dyDescent="0.25">
      <c r="A22272" s="33">
        <v>73157</v>
      </c>
      <c r="B22272" t="s">
        <v>1295992</v>
      </c>
      <c r="C22272" t="s">
        <v>527477</v>
      </c>
      <c r="D22272" s="33">
        <v>73157</v>
      </c>
      <c r="E22272" t="s">
        <v>1265511</v>
      </c>
      <c r="F22272" t="s">
        <v>1265088</v>
      </c>
      <c r="G22272">
        <v>73</v>
      </c>
      <c r="H22272" t="s">
        <v>511747</v>
      </c>
    </row>
    <row r="22273" spans="1:8" x14ac:dyDescent="0.25">
      <c r="A22273" s="33">
        <v>19125</v>
      </c>
      <c r="B22273" t="s">
        <v>1295993</v>
      </c>
      <c r="C22273" t="s">
        <v>1295994</v>
      </c>
      <c r="D22273" s="33">
        <v>19125</v>
      </c>
      <c r="E22273" t="s">
        <v>1265474</v>
      </c>
      <c r="F22273" t="s">
        <v>1265183</v>
      </c>
      <c r="G22273">
        <v>19</v>
      </c>
      <c r="H22273" t="s">
        <v>511747</v>
      </c>
    </row>
    <row r="22274" spans="1:8" x14ac:dyDescent="0.25">
      <c r="A22274" s="33">
        <v>38354</v>
      </c>
      <c r="B22274" t="s">
        <v>1295995</v>
      </c>
      <c r="C22274" t="s">
        <v>1295996</v>
      </c>
      <c r="D22274" s="33">
        <v>38354</v>
      </c>
      <c r="E22274" t="s">
        <v>1265240</v>
      </c>
      <c r="F22274" t="s">
        <v>1265088</v>
      </c>
      <c r="G22274">
        <v>38</v>
      </c>
      <c r="H22274" t="s">
        <v>511747</v>
      </c>
    </row>
    <row r="22275" spans="1:8" x14ac:dyDescent="0.25">
      <c r="A22275" s="33">
        <v>77378</v>
      </c>
      <c r="B22275" t="s">
        <v>1267647</v>
      </c>
      <c r="C22275" t="s">
        <v>530101</v>
      </c>
      <c r="D22275" s="33">
        <v>77378</v>
      </c>
      <c r="E22275" t="s">
        <v>1265222</v>
      </c>
      <c r="F22275" t="s">
        <v>1265212</v>
      </c>
      <c r="G22275">
        <v>77</v>
      </c>
      <c r="H22275" t="s">
        <v>511747</v>
      </c>
    </row>
    <row r="22276" spans="1:8" x14ac:dyDescent="0.25">
      <c r="A22276" s="33">
        <v>26213</v>
      </c>
      <c r="B22276" t="s">
        <v>1295997</v>
      </c>
      <c r="C22276" t="s">
        <v>1295998</v>
      </c>
      <c r="D22276" s="33">
        <v>26213</v>
      </c>
      <c r="E22276" t="s">
        <v>1265087</v>
      </c>
      <c r="F22276" t="s">
        <v>1265088</v>
      </c>
      <c r="G22276">
        <v>26</v>
      </c>
      <c r="H22276" t="s">
        <v>511747</v>
      </c>
    </row>
    <row r="22277" spans="1:8" x14ac:dyDescent="0.25">
      <c r="A22277" s="33">
        <v>35108</v>
      </c>
      <c r="B22277" t="s">
        <v>1268823</v>
      </c>
      <c r="C22277" t="s">
        <v>522651</v>
      </c>
      <c r="D22277" s="33">
        <v>35108</v>
      </c>
      <c r="E22277" t="s">
        <v>1265218</v>
      </c>
      <c r="F22277" t="s">
        <v>1265111</v>
      </c>
      <c r="G22277">
        <v>35</v>
      </c>
      <c r="H22277" t="s">
        <v>511747</v>
      </c>
    </row>
    <row r="22278" spans="1:8" x14ac:dyDescent="0.25">
      <c r="A22278" s="33">
        <v>21357</v>
      </c>
      <c r="B22278" t="s">
        <v>1295999</v>
      </c>
      <c r="C22278" t="s">
        <v>526332</v>
      </c>
      <c r="D22278" s="33">
        <v>21357</v>
      </c>
      <c r="E22278" t="s">
        <v>1319919</v>
      </c>
      <c r="F22278" t="s">
        <v>1265117</v>
      </c>
      <c r="G22278">
        <v>21</v>
      </c>
      <c r="H22278" t="s">
        <v>511747</v>
      </c>
    </row>
    <row r="22279" spans="1:8" x14ac:dyDescent="0.25">
      <c r="A22279" s="33">
        <v>34162</v>
      </c>
      <c r="B22279" t="s">
        <v>1296000</v>
      </c>
      <c r="C22279" t="s">
        <v>527648</v>
      </c>
      <c r="D22279" s="33">
        <v>34162</v>
      </c>
      <c r="E22279" t="s">
        <v>1265186</v>
      </c>
      <c r="F22279" t="s">
        <v>1265134</v>
      </c>
      <c r="G22279">
        <v>34</v>
      </c>
      <c r="H22279" t="s">
        <v>511747</v>
      </c>
    </row>
    <row r="22280" spans="1:8" x14ac:dyDescent="0.25">
      <c r="A22280" s="33">
        <v>63167</v>
      </c>
      <c r="B22280" t="s">
        <v>1296001</v>
      </c>
      <c r="C22280" t="s">
        <v>523683</v>
      </c>
      <c r="D22280" s="33">
        <v>63167</v>
      </c>
      <c r="E22280" t="s">
        <v>1265081</v>
      </c>
      <c r="F22280" t="s">
        <v>1265082</v>
      </c>
      <c r="G22280">
        <v>63</v>
      </c>
      <c r="H22280" t="s">
        <v>511747</v>
      </c>
    </row>
    <row r="22281" spans="1:8" x14ac:dyDescent="0.25">
      <c r="A22281" s="33">
        <v>47199</v>
      </c>
      <c r="B22281" t="s">
        <v>1296002</v>
      </c>
      <c r="C22281" t="s">
        <v>529205</v>
      </c>
      <c r="D22281" s="33">
        <v>47199</v>
      </c>
      <c r="E22281" t="s">
        <v>1265378</v>
      </c>
      <c r="F22281" t="s">
        <v>1265085</v>
      </c>
      <c r="G22281">
        <v>47</v>
      </c>
      <c r="H22281" t="s">
        <v>511747</v>
      </c>
    </row>
    <row r="22282" spans="1:8" x14ac:dyDescent="0.25">
      <c r="A22282" s="33">
        <v>4191</v>
      </c>
      <c r="B22282" t="s">
        <v>1296003</v>
      </c>
      <c r="C22282" t="s">
        <v>1296004</v>
      </c>
      <c r="D22282" s="33">
        <v>4191</v>
      </c>
      <c r="E22282" t="s">
        <v>1265260</v>
      </c>
      <c r="F22282" t="s">
        <v>1314878</v>
      </c>
      <c r="G22282">
        <v>4</v>
      </c>
      <c r="H22282" t="s">
        <v>511747</v>
      </c>
    </row>
    <row r="22283" spans="1:8" x14ac:dyDescent="0.25">
      <c r="A22283" s="33">
        <v>34008</v>
      </c>
      <c r="B22283" t="s">
        <v>1296005</v>
      </c>
      <c r="C22283" t="s">
        <v>1296006</v>
      </c>
      <c r="D22283" s="33">
        <v>34008</v>
      </c>
      <c r="E22283" t="s">
        <v>1265186</v>
      </c>
      <c r="F22283" t="s">
        <v>1265134</v>
      </c>
      <c r="G22283">
        <v>34</v>
      </c>
      <c r="H22283" t="s">
        <v>511747</v>
      </c>
    </row>
    <row r="22284" spans="1:8" x14ac:dyDescent="0.25">
      <c r="A22284" s="33">
        <v>42010</v>
      </c>
      <c r="B22284" t="s">
        <v>1296007</v>
      </c>
      <c r="C22284" t="s">
        <v>517658</v>
      </c>
      <c r="D22284" s="33">
        <v>42010</v>
      </c>
      <c r="E22284" t="s">
        <v>1265095</v>
      </c>
      <c r="F22284" t="s">
        <v>1265088</v>
      </c>
      <c r="G22284">
        <v>42</v>
      </c>
      <c r="H22284" t="s">
        <v>511747</v>
      </c>
    </row>
    <row r="22285" spans="1:8" x14ac:dyDescent="0.25">
      <c r="A22285" s="33">
        <v>3213</v>
      </c>
      <c r="B22285" t="s">
        <v>1296008</v>
      </c>
      <c r="C22285" t="s">
        <v>530566</v>
      </c>
      <c r="D22285" s="33">
        <v>3213</v>
      </c>
      <c r="E22285" t="s">
        <v>1265201</v>
      </c>
      <c r="F22285" t="s">
        <v>1265082</v>
      </c>
      <c r="G22285">
        <v>3</v>
      </c>
      <c r="H22285" t="s">
        <v>511747</v>
      </c>
    </row>
    <row r="22286" spans="1:8" x14ac:dyDescent="0.25">
      <c r="A22286" s="33">
        <v>31541</v>
      </c>
      <c r="B22286" t="s">
        <v>1296009</v>
      </c>
      <c r="C22286" t="s">
        <v>532544</v>
      </c>
      <c r="D22286" s="33">
        <v>31541</v>
      </c>
      <c r="E22286" t="s">
        <v>1265310</v>
      </c>
      <c r="F22286" t="s">
        <v>1265147</v>
      </c>
      <c r="G22286">
        <v>31</v>
      </c>
      <c r="H22286" t="s">
        <v>511747</v>
      </c>
    </row>
    <row r="22287" spans="1:8" x14ac:dyDescent="0.25">
      <c r="A22287" s="33" t="s">
        <v>518322</v>
      </c>
      <c r="B22287" t="s">
        <v>1296010</v>
      </c>
      <c r="C22287" t="s">
        <v>1296011</v>
      </c>
      <c r="D22287" s="33" t="s">
        <v>518322</v>
      </c>
      <c r="E22287" t="s">
        <v>1265090</v>
      </c>
      <c r="F22287" t="s">
        <v>1265091</v>
      </c>
      <c r="G22287" t="s">
        <v>1265092</v>
      </c>
      <c r="H22287" t="s">
        <v>511747</v>
      </c>
    </row>
    <row r="22288" spans="1:8" x14ac:dyDescent="0.25">
      <c r="A22288" s="33">
        <v>95059</v>
      </c>
      <c r="B22288" t="s">
        <v>1266864</v>
      </c>
      <c r="C22288" t="s">
        <v>518453</v>
      </c>
      <c r="D22288" s="33">
        <v>95059</v>
      </c>
      <c r="E22288" t="s">
        <v>1319920</v>
      </c>
      <c r="F22288" t="s">
        <v>1265212</v>
      </c>
      <c r="G22288">
        <v>95</v>
      </c>
      <c r="H22288" t="s">
        <v>511747</v>
      </c>
    </row>
    <row r="22289" spans="1:8" x14ac:dyDescent="0.25">
      <c r="A22289" s="33">
        <v>36094</v>
      </c>
      <c r="B22289" t="s">
        <v>1296012</v>
      </c>
      <c r="C22289" t="s">
        <v>526022</v>
      </c>
      <c r="D22289" s="33">
        <v>36094</v>
      </c>
      <c r="E22289" t="s">
        <v>1265235</v>
      </c>
      <c r="F22289" t="s">
        <v>1265098</v>
      </c>
      <c r="G22289">
        <v>36</v>
      </c>
      <c r="H22289" t="s">
        <v>511747</v>
      </c>
    </row>
    <row r="22290" spans="1:8" x14ac:dyDescent="0.25">
      <c r="A22290" s="33">
        <v>46138</v>
      </c>
      <c r="B22290" t="s">
        <v>1296013</v>
      </c>
      <c r="C22290" t="s">
        <v>1296014</v>
      </c>
      <c r="D22290" s="33">
        <v>46138</v>
      </c>
      <c r="E22290" t="s">
        <v>1265308</v>
      </c>
      <c r="F22290" t="s">
        <v>1265147</v>
      </c>
      <c r="G22290">
        <v>46</v>
      </c>
      <c r="H22290" t="s">
        <v>511747</v>
      </c>
    </row>
    <row r="22291" spans="1:8" x14ac:dyDescent="0.25">
      <c r="A22291" s="33">
        <v>44116</v>
      </c>
      <c r="B22291" t="s">
        <v>1296015</v>
      </c>
      <c r="C22291" t="s">
        <v>1296016</v>
      </c>
      <c r="D22291" s="33">
        <v>44116</v>
      </c>
      <c r="E22291" t="s">
        <v>1265206</v>
      </c>
      <c r="F22291" t="s">
        <v>1265155</v>
      </c>
      <c r="G22291">
        <v>44</v>
      </c>
      <c r="H22291" t="s">
        <v>511747</v>
      </c>
    </row>
    <row r="22292" spans="1:8" x14ac:dyDescent="0.25">
      <c r="A22292" s="33">
        <v>62352</v>
      </c>
      <c r="B22292" t="s">
        <v>1296017</v>
      </c>
      <c r="C22292" t="s">
        <v>523237</v>
      </c>
      <c r="D22292" s="33">
        <v>62352</v>
      </c>
      <c r="E22292" t="s">
        <v>1265104</v>
      </c>
      <c r="F22292" t="s">
        <v>1265105</v>
      </c>
      <c r="G22292">
        <v>62</v>
      </c>
      <c r="H22292" t="s">
        <v>511747</v>
      </c>
    </row>
    <row r="22293" spans="1:8" x14ac:dyDescent="0.25">
      <c r="A22293" s="33">
        <v>51348</v>
      </c>
      <c r="B22293" t="s">
        <v>1296018</v>
      </c>
      <c r="C22293" t="s">
        <v>526866</v>
      </c>
      <c r="D22293" s="33">
        <v>51348</v>
      </c>
      <c r="E22293" t="s">
        <v>1265143</v>
      </c>
      <c r="F22293" t="s">
        <v>1265144</v>
      </c>
      <c r="G22293">
        <v>51</v>
      </c>
      <c r="H22293" t="s">
        <v>511747</v>
      </c>
    </row>
    <row r="22294" spans="1:8" x14ac:dyDescent="0.25">
      <c r="A22294" s="33">
        <v>27690</v>
      </c>
      <c r="B22294" t="s">
        <v>1296019</v>
      </c>
      <c r="C22294" t="s">
        <v>1296020</v>
      </c>
      <c r="D22294" s="33">
        <v>27690</v>
      </c>
      <c r="E22294" t="s">
        <v>1265120</v>
      </c>
      <c r="F22294" t="s">
        <v>1265121</v>
      </c>
      <c r="G22294">
        <v>27</v>
      </c>
      <c r="H22294" t="s">
        <v>511747</v>
      </c>
    </row>
    <row r="22295" spans="1:8" x14ac:dyDescent="0.25">
      <c r="A22295" s="33">
        <v>61483</v>
      </c>
      <c r="B22295" t="s">
        <v>1296021</v>
      </c>
      <c r="C22295" t="s">
        <v>1296022</v>
      </c>
      <c r="D22295" s="33">
        <v>61483</v>
      </c>
      <c r="E22295" t="s">
        <v>1265107</v>
      </c>
      <c r="F22295" t="s">
        <v>1265108</v>
      </c>
      <c r="G22295">
        <v>61</v>
      </c>
      <c r="H22295" t="s">
        <v>511747</v>
      </c>
    </row>
    <row r="22296" spans="1:8" x14ac:dyDescent="0.25">
      <c r="A22296" s="33">
        <v>59058</v>
      </c>
      <c r="B22296" t="s">
        <v>1270404</v>
      </c>
      <c r="C22296" t="s">
        <v>518166</v>
      </c>
      <c r="D22296" s="33">
        <v>59058</v>
      </c>
      <c r="E22296" t="s">
        <v>1265166</v>
      </c>
      <c r="F22296" t="s">
        <v>1265105</v>
      </c>
      <c r="G22296">
        <v>59</v>
      </c>
      <c r="H22296" t="s">
        <v>511747</v>
      </c>
    </row>
    <row r="22297" spans="1:8" x14ac:dyDescent="0.25">
      <c r="A22297" s="33">
        <v>6037</v>
      </c>
      <c r="B22297" t="s">
        <v>1296023</v>
      </c>
      <c r="C22297" t="s">
        <v>520094</v>
      </c>
      <c r="D22297" s="33">
        <v>6037</v>
      </c>
      <c r="E22297" t="s">
        <v>1265420</v>
      </c>
      <c r="F22297" t="s">
        <v>1314878</v>
      </c>
      <c r="G22297">
        <v>6</v>
      </c>
      <c r="H22297" t="s">
        <v>511747</v>
      </c>
    </row>
    <row r="22298" spans="1:8" x14ac:dyDescent="0.25">
      <c r="A22298" s="33">
        <v>56209</v>
      </c>
      <c r="B22298" t="s">
        <v>1296024</v>
      </c>
      <c r="C22298" t="s">
        <v>531370</v>
      </c>
      <c r="D22298" s="33">
        <v>56209</v>
      </c>
      <c r="E22298" t="s">
        <v>1265110</v>
      </c>
      <c r="F22298" t="s">
        <v>1265111</v>
      </c>
      <c r="G22298">
        <v>56</v>
      </c>
      <c r="H22298" t="s">
        <v>511747</v>
      </c>
    </row>
    <row r="22299" spans="1:8" x14ac:dyDescent="0.25">
      <c r="A22299" s="33">
        <v>24269</v>
      </c>
      <c r="B22299" t="s">
        <v>1296025</v>
      </c>
      <c r="C22299" t="s">
        <v>527379</v>
      </c>
      <c r="D22299" s="33">
        <v>24269</v>
      </c>
      <c r="E22299" t="s">
        <v>1265292</v>
      </c>
      <c r="F22299" t="s">
        <v>1265085</v>
      </c>
      <c r="G22299">
        <v>24</v>
      </c>
      <c r="H22299" t="s">
        <v>511747</v>
      </c>
    </row>
    <row r="22300" spans="1:8" x14ac:dyDescent="0.25">
      <c r="A22300" s="33">
        <v>80717</v>
      </c>
      <c r="B22300" t="s">
        <v>1296026</v>
      </c>
      <c r="C22300" t="s">
        <v>531966</v>
      </c>
      <c r="D22300" s="33">
        <v>80717</v>
      </c>
      <c r="E22300" t="s">
        <v>1265170</v>
      </c>
      <c r="F22300" t="s">
        <v>1265171</v>
      </c>
      <c r="G22300">
        <v>80</v>
      </c>
      <c r="H22300" t="s">
        <v>511747</v>
      </c>
    </row>
    <row r="22301" spans="1:8" x14ac:dyDescent="0.25">
      <c r="A22301" s="33">
        <v>54230</v>
      </c>
      <c r="B22301" t="s">
        <v>1296027</v>
      </c>
      <c r="C22301" t="s">
        <v>523776</v>
      </c>
      <c r="D22301" s="33">
        <v>54230</v>
      </c>
      <c r="E22301" t="s">
        <v>1265125</v>
      </c>
      <c r="F22301" t="s">
        <v>1265126</v>
      </c>
      <c r="G22301">
        <v>54</v>
      </c>
      <c r="H22301" t="s">
        <v>511747</v>
      </c>
    </row>
    <row r="22302" spans="1:8" x14ac:dyDescent="0.25">
      <c r="A22302" s="33">
        <v>47264</v>
      </c>
      <c r="B22302" t="s">
        <v>1296028</v>
      </c>
      <c r="C22302" t="s">
        <v>531854</v>
      </c>
      <c r="D22302" s="33">
        <v>47264</v>
      </c>
      <c r="E22302" t="s">
        <v>1265378</v>
      </c>
      <c r="F22302" t="s">
        <v>1265085</v>
      </c>
      <c r="G22302">
        <v>47</v>
      </c>
      <c r="H22302" t="s">
        <v>511747</v>
      </c>
    </row>
    <row r="22303" spans="1:8" x14ac:dyDescent="0.25">
      <c r="A22303" s="33">
        <v>46194</v>
      </c>
      <c r="B22303" t="s">
        <v>1296029</v>
      </c>
      <c r="C22303" t="s">
        <v>527396</v>
      </c>
      <c r="D22303" s="33">
        <v>46194</v>
      </c>
      <c r="E22303" t="s">
        <v>1265308</v>
      </c>
      <c r="F22303" t="s">
        <v>1265147</v>
      </c>
      <c r="G22303">
        <v>46</v>
      </c>
      <c r="H22303" t="s">
        <v>511747</v>
      </c>
    </row>
    <row r="22304" spans="1:8" x14ac:dyDescent="0.25">
      <c r="A22304" s="33">
        <v>95060</v>
      </c>
      <c r="B22304" t="s">
        <v>1296030</v>
      </c>
      <c r="C22304" t="s">
        <v>518464</v>
      </c>
      <c r="D22304" s="33">
        <v>95060</v>
      </c>
      <c r="E22304" t="s">
        <v>1319920</v>
      </c>
      <c r="F22304" t="s">
        <v>1265212</v>
      </c>
      <c r="G22304">
        <v>95</v>
      </c>
      <c r="H22304" t="s">
        <v>511747</v>
      </c>
    </row>
    <row r="22305" spans="1:8" x14ac:dyDescent="0.25">
      <c r="A22305" s="33">
        <v>52535</v>
      </c>
      <c r="B22305" t="s">
        <v>1266818</v>
      </c>
      <c r="C22305" t="s">
        <v>1266819</v>
      </c>
      <c r="D22305" s="33">
        <v>52535</v>
      </c>
      <c r="E22305" t="s">
        <v>1265161</v>
      </c>
      <c r="F22305" t="s">
        <v>1265144</v>
      </c>
      <c r="G22305">
        <v>52</v>
      </c>
      <c r="H22305" t="s">
        <v>511747</v>
      </c>
    </row>
    <row r="22306" spans="1:8" x14ac:dyDescent="0.25">
      <c r="A22306" s="33">
        <v>24415</v>
      </c>
      <c r="B22306" t="s">
        <v>1296031</v>
      </c>
      <c r="C22306" t="s">
        <v>1296032</v>
      </c>
      <c r="D22306" s="33">
        <v>24415</v>
      </c>
      <c r="E22306" t="s">
        <v>1265292</v>
      </c>
      <c r="F22306" t="s">
        <v>1265085</v>
      </c>
      <c r="G22306">
        <v>24</v>
      </c>
      <c r="H22306" t="s">
        <v>511747</v>
      </c>
    </row>
    <row r="22307" spans="1:8" x14ac:dyDescent="0.25">
      <c r="A22307" s="33">
        <v>64427</v>
      </c>
      <c r="B22307" t="s">
        <v>1296033</v>
      </c>
      <c r="C22307" t="s">
        <v>528938</v>
      </c>
      <c r="D22307" s="33">
        <v>64427</v>
      </c>
      <c r="E22307" t="s">
        <v>1265084</v>
      </c>
      <c r="F22307" t="s">
        <v>1265085</v>
      </c>
      <c r="G22307">
        <v>64</v>
      </c>
      <c r="H22307" t="s">
        <v>511747</v>
      </c>
    </row>
    <row r="22308" spans="1:8" x14ac:dyDescent="0.25">
      <c r="A22308" s="33">
        <v>55002</v>
      </c>
      <c r="B22308" t="s">
        <v>1296034</v>
      </c>
      <c r="C22308" t="s">
        <v>516511</v>
      </c>
      <c r="D22308" s="33">
        <v>55002</v>
      </c>
      <c r="E22308" t="s">
        <v>1265191</v>
      </c>
      <c r="F22308" t="s">
        <v>1265126</v>
      </c>
      <c r="G22308">
        <v>55</v>
      </c>
      <c r="H22308" t="s">
        <v>511747</v>
      </c>
    </row>
    <row r="22309" spans="1:8" x14ac:dyDescent="0.25">
      <c r="A22309" s="33">
        <v>66176</v>
      </c>
      <c r="B22309" t="s">
        <v>1265641</v>
      </c>
      <c r="C22309" t="s">
        <v>531589</v>
      </c>
      <c r="D22309" s="33">
        <v>66176</v>
      </c>
      <c r="E22309" t="s">
        <v>1265321</v>
      </c>
      <c r="F22309" t="s">
        <v>1265134</v>
      </c>
      <c r="G22309">
        <v>66</v>
      </c>
      <c r="H22309" t="s">
        <v>511747</v>
      </c>
    </row>
    <row r="22310" spans="1:8" x14ac:dyDescent="0.25">
      <c r="A22310" s="33">
        <v>57105</v>
      </c>
      <c r="B22310" t="s">
        <v>1296035</v>
      </c>
      <c r="C22310" t="s">
        <v>519174</v>
      </c>
      <c r="D22310" s="33">
        <v>57105</v>
      </c>
      <c r="E22310" t="s">
        <v>1265300</v>
      </c>
      <c r="F22310" t="s">
        <v>1265126</v>
      </c>
      <c r="G22310">
        <v>57</v>
      </c>
      <c r="H22310" t="s">
        <v>511747</v>
      </c>
    </row>
    <row r="22311" spans="1:8" x14ac:dyDescent="0.25">
      <c r="A22311" s="33">
        <v>59180</v>
      </c>
      <c r="B22311" t="s">
        <v>1296036</v>
      </c>
      <c r="C22311" t="s">
        <v>1296037</v>
      </c>
      <c r="D22311" s="33">
        <v>59180</v>
      </c>
      <c r="E22311" t="s">
        <v>1265166</v>
      </c>
      <c r="F22311" t="s">
        <v>1265105</v>
      </c>
      <c r="G22311">
        <v>59</v>
      </c>
      <c r="H22311" t="s">
        <v>511747</v>
      </c>
    </row>
    <row r="22312" spans="1:8" x14ac:dyDescent="0.25">
      <c r="A22312" s="33" t="s">
        <v>516889</v>
      </c>
      <c r="B22312" t="s">
        <v>1296038</v>
      </c>
      <c r="C22312" t="s">
        <v>516888</v>
      </c>
      <c r="D22312" s="33" t="s">
        <v>516889</v>
      </c>
      <c r="E22312" t="s">
        <v>1265249</v>
      </c>
      <c r="F22312" t="s">
        <v>1265091</v>
      </c>
      <c r="G22312" t="s">
        <v>1265250</v>
      </c>
      <c r="H22312" t="s">
        <v>511747</v>
      </c>
    </row>
    <row r="22313" spans="1:8" x14ac:dyDescent="0.25">
      <c r="A22313" s="33">
        <v>36161</v>
      </c>
      <c r="B22313" t="s">
        <v>1296039</v>
      </c>
      <c r="C22313" t="s">
        <v>1296040</v>
      </c>
      <c r="D22313" s="33">
        <v>36161</v>
      </c>
      <c r="E22313" t="s">
        <v>1265235</v>
      </c>
      <c r="F22313" t="s">
        <v>1265098</v>
      </c>
      <c r="G22313">
        <v>36</v>
      </c>
      <c r="H22313" t="s">
        <v>511747</v>
      </c>
    </row>
    <row r="22314" spans="1:8" x14ac:dyDescent="0.25">
      <c r="A22314" s="33">
        <v>65163</v>
      </c>
      <c r="B22314" t="s">
        <v>1296041</v>
      </c>
      <c r="C22314" t="s">
        <v>522581</v>
      </c>
      <c r="D22314" s="33">
        <v>65163</v>
      </c>
      <c r="E22314" t="s">
        <v>1265146</v>
      </c>
      <c r="F22314" t="s">
        <v>1265147</v>
      </c>
      <c r="G22314">
        <v>65</v>
      </c>
      <c r="H22314" t="s">
        <v>511747</v>
      </c>
    </row>
    <row r="22315" spans="1:8" x14ac:dyDescent="0.25">
      <c r="A22315" s="33">
        <v>10150</v>
      </c>
      <c r="B22315" t="s">
        <v>1269643</v>
      </c>
      <c r="C22315" t="s">
        <v>523067</v>
      </c>
      <c r="D22315" s="33">
        <v>10150</v>
      </c>
      <c r="E22315" t="s">
        <v>1265806</v>
      </c>
      <c r="F22315" t="s">
        <v>1265144</v>
      </c>
      <c r="G22315">
        <v>10</v>
      </c>
      <c r="H22315" t="s">
        <v>511747</v>
      </c>
    </row>
    <row r="22316" spans="1:8" x14ac:dyDescent="0.25">
      <c r="A22316" s="33">
        <v>57392</v>
      </c>
      <c r="B22316" t="s">
        <v>1296042</v>
      </c>
      <c r="C22316" t="s">
        <v>525814</v>
      </c>
      <c r="D22316" s="33">
        <v>57392</v>
      </c>
      <c r="E22316" t="s">
        <v>1265300</v>
      </c>
      <c r="F22316" t="s">
        <v>1265126</v>
      </c>
      <c r="G22316">
        <v>57</v>
      </c>
      <c r="H22316" t="s">
        <v>511747</v>
      </c>
    </row>
    <row r="22317" spans="1:8" x14ac:dyDescent="0.25">
      <c r="A22317" s="33">
        <v>35076</v>
      </c>
      <c r="B22317" t="s">
        <v>1296043</v>
      </c>
      <c r="C22317" t="s">
        <v>520706</v>
      </c>
      <c r="D22317" s="33">
        <v>35076</v>
      </c>
      <c r="E22317" t="s">
        <v>1265218</v>
      </c>
      <c r="F22317" t="s">
        <v>1265111</v>
      </c>
      <c r="G22317">
        <v>35</v>
      </c>
      <c r="H22317" t="s">
        <v>511747</v>
      </c>
    </row>
    <row r="22318" spans="1:8" x14ac:dyDescent="0.25">
      <c r="A22318" s="33">
        <v>62518</v>
      </c>
      <c r="B22318" t="s">
        <v>1296044</v>
      </c>
      <c r="C22318" t="s">
        <v>526101</v>
      </c>
      <c r="D22318" s="33">
        <v>62518</v>
      </c>
      <c r="E22318" t="s">
        <v>1265104</v>
      </c>
      <c r="F22318" t="s">
        <v>1265105</v>
      </c>
      <c r="G22318">
        <v>62</v>
      </c>
      <c r="H22318" t="s">
        <v>511747</v>
      </c>
    </row>
    <row r="22319" spans="1:8" x14ac:dyDescent="0.25">
      <c r="A22319" s="33">
        <v>6160</v>
      </c>
      <c r="B22319" t="s">
        <v>1296045</v>
      </c>
      <c r="C22319" t="s">
        <v>1296046</v>
      </c>
      <c r="D22319" s="33">
        <v>6160</v>
      </c>
      <c r="E22319" t="s">
        <v>1265420</v>
      </c>
      <c r="F22319" t="s">
        <v>1314878</v>
      </c>
      <c r="G22319">
        <v>6</v>
      </c>
      <c r="H22319" t="s">
        <v>511747</v>
      </c>
    </row>
    <row r="22320" spans="1:8" x14ac:dyDescent="0.25">
      <c r="A22320" s="33">
        <v>23166</v>
      </c>
      <c r="B22320" t="s">
        <v>1296047</v>
      </c>
      <c r="C22320" t="s">
        <v>531111</v>
      </c>
      <c r="D22320" s="33">
        <v>23166</v>
      </c>
      <c r="E22320" t="s">
        <v>1265469</v>
      </c>
      <c r="F22320" t="s">
        <v>1265183</v>
      </c>
      <c r="G22320">
        <v>23</v>
      </c>
      <c r="H22320" t="s">
        <v>511747</v>
      </c>
    </row>
    <row r="22321" spans="1:8" x14ac:dyDescent="0.25">
      <c r="A22321" s="33">
        <v>56204</v>
      </c>
      <c r="B22321" t="s">
        <v>1296048</v>
      </c>
      <c r="C22321" t="s">
        <v>531162</v>
      </c>
      <c r="D22321" s="33">
        <v>56204</v>
      </c>
      <c r="E22321" t="s">
        <v>1265110</v>
      </c>
      <c r="F22321" t="s">
        <v>1265111</v>
      </c>
      <c r="G22321">
        <v>56</v>
      </c>
      <c r="H22321" t="s">
        <v>511747</v>
      </c>
    </row>
    <row r="22322" spans="1:8" x14ac:dyDescent="0.25">
      <c r="A22322" s="33">
        <v>58059</v>
      </c>
      <c r="B22322" t="s">
        <v>1296049</v>
      </c>
      <c r="C22322" t="s">
        <v>1296050</v>
      </c>
      <c r="D22322" s="33">
        <v>58059</v>
      </c>
      <c r="E22322" t="s">
        <v>1265116</v>
      </c>
      <c r="F22322" t="s">
        <v>1265117</v>
      </c>
      <c r="G22322">
        <v>58</v>
      </c>
      <c r="H22322" t="s">
        <v>511747</v>
      </c>
    </row>
    <row r="22323" spans="1:8" x14ac:dyDescent="0.25">
      <c r="A22323" s="33">
        <v>29102</v>
      </c>
      <c r="B22323" t="s">
        <v>1296051</v>
      </c>
      <c r="C22323" t="s">
        <v>525386</v>
      </c>
      <c r="D22323" s="33">
        <v>29102</v>
      </c>
      <c r="E22323" t="s">
        <v>1265639</v>
      </c>
      <c r="F22323" t="s">
        <v>1265111</v>
      </c>
      <c r="G22323">
        <v>29</v>
      </c>
      <c r="H22323" t="s">
        <v>511747</v>
      </c>
    </row>
    <row r="22324" spans="1:8" x14ac:dyDescent="0.25">
      <c r="A22324" s="33">
        <v>24335</v>
      </c>
      <c r="B22324" t="s">
        <v>1296052</v>
      </c>
      <c r="C22324" t="s">
        <v>1296053</v>
      </c>
      <c r="D22324" s="33">
        <v>24335</v>
      </c>
      <c r="E22324" t="s">
        <v>1265292</v>
      </c>
      <c r="F22324" t="s">
        <v>1265085</v>
      </c>
      <c r="G22324">
        <v>24</v>
      </c>
      <c r="H22324" t="s">
        <v>511747</v>
      </c>
    </row>
    <row r="22325" spans="1:8" x14ac:dyDescent="0.25">
      <c r="A22325" s="33">
        <v>38458</v>
      </c>
      <c r="B22325" t="s">
        <v>1296054</v>
      </c>
      <c r="C22325" t="s">
        <v>1296055</v>
      </c>
      <c r="D22325" s="33">
        <v>38458</v>
      </c>
      <c r="E22325" t="s">
        <v>1265240</v>
      </c>
      <c r="F22325" t="s">
        <v>1265088</v>
      </c>
      <c r="G22325">
        <v>38</v>
      </c>
      <c r="H22325" t="s">
        <v>511747</v>
      </c>
    </row>
    <row r="22326" spans="1:8" x14ac:dyDescent="0.25">
      <c r="A22326" s="33">
        <v>55339</v>
      </c>
      <c r="B22326" t="s">
        <v>1296056</v>
      </c>
      <c r="C22326" t="s">
        <v>527478</v>
      </c>
      <c r="D22326" s="33">
        <v>55339</v>
      </c>
      <c r="E22326" t="s">
        <v>1265191</v>
      </c>
      <c r="F22326" t="s">
        <v>1265126</v>
      </c>
      <c r="G22326">
        <v>55</v>
      </c>
      <c r="H22326" t="s">
        <v>511747</v>
      </c>
    </row>
    <row r="22327" spans="1:8" x14ac:dyDescent="0.25">
      <c r="A22327" s="33">
        <v>65181</v>
      </c>
      <c r="B22327" t="s">
        <v>1296057</v>
      </c>
      <c r="C22327" t="s">
        <v>1296058</v>
      </c>
      <c r="D22327" s="33">
        <v>65181</v>
      </c>
      <c r="E22327" t="s">
        <v>1265146</v>
      </c>
      <c r="F22327" t="s">
        <v>1265147</v>
      </c>
      <c r="G22327">
        <v>65</v>
      </c>
      <c r="H22327" t="s">
        <v>511747</v>
      </c>
    </row>
    <row r="22328" spans="1:8" x14ac:dyDescent="0.25">
      <c r="A22328" s="33">
        <v>28055</v>
      </c>
      <c r="B22328" t="s">
        <v>1296059</v>
      </c>
      <c r="C22328" t="s">
        <v>1296060</v>
      </c>
      <c r="D22328" s="33">
        <v>28055</v>
      </c>
      <c r="E22328" t="s">
        <v>1265097</v>
      </c>
      <c r="F22328" t="s">
        <v>1265098</v>
      </c>
      <c r="G22328">
        <v>28</v>
      </c>
      <c r="H22328" t="s">
        <v>511747</v>
      </c>
    </row>
    <row r="22329" spans="1:8" x14ac:dyDescent="0.25">
      <c r="A22329" s="33">
        <v>39191</v>
      </c>
      <c r="B22329" t="s">
        <v>1296061</v>
      </c>
      <c r="C22329" t="s">
        <v>521972</v>
      </c>
      <c r="D22329" s="33">
        <v>39191</v>
      </c>
      <c r="E22329" t="s">
        <v>1265231</v>
      </c>
      <c r="F22329" t="s">
        <v>1265232</v>
      </c>
      <c r="G22329">
        <v>39</v>
      </c>
      <c r="H22329" t="s">
        <v>511747</v>
      </c>
    </row>
    <row r="22330" spans="1:8" x14ac:dyDescent="0.25">
      <c r="A22330" s="33">
        <v>39291</v>
      </c>
      <c r="B22330" t="s">
        <v>1296062</v>
      </c>
      <c r="C22330" t="s">
        <v>525815</v>
      </c>
      <c r="D22330" s="33">
        <v>39291</v>
      </c>
      <c r="E22330" t="s">
        <v>1265231</v>
      </c>
      <c r="F22330" t="s">
        <v>1265232</v>
      </c>
      <c r="G22330">
        <v>39</v>
      </c>
      <c r="H22330" t="s">
        <v>511747</v>
      </c>
    </row>
    <row r="22331" spans="1:8" x14ac:dyDescent="0.25">
      <c r="A22331" s="33">
        <v>31419</v>
      </c>
      <c r="B22331" t="s">
        <v>1296063</v>
      </c>
      <c r="C22331" t="s">
        <v>1296064</v>
      </c>
      <c r="D22331" s="33">
        <v>31419</v>
      </c>
      <c r="E22331" t="s">
        <v>1265310</v>
      </c>
      <c r="F22331" t="s">
        <v>1265147</v>
      </c>
      <c r="G22331">
        <v>31</v>
      </c>
      <c r="H22331" t="s">
        <v>511747</v>
      </c>
    </row>
    <row r="22332" spans="1:8" x14ac:dyDescent="0.25">
      <c r="A22332" s="33">
        <v>16087</v>
      </c>
      <c r="B22332" t="s">
        <v>1296065</v>
      </c>
      <c r="C22332" t="s">
        <v>520620</v>
      </c>
      <c r="D22332" s="33">
        <v>16087</v>
      </c>
      <c r="E22332" t="s">
        <v>1265449</v>
      </c>
      <c r="F22332" t="s">
        <v>1265159</v>
      </c>
      <c r="G22332">
        <v>16</v>
      </c>
      <c r="H22332" t="s">
        <v>511747</v>
      </c>
    </row>
    <row r="22333" spans="1:8" x14ac:dyDescent="0.25">
      <c r="A22333" s="33">
        <v>51251</v>
      </c>
      <c r="B22333" t="s">
        <v>1296066</v>
      </c>
      <c r="C22333" t="s">
        <v>522980</v>
      </c>
      <c r="D22333" s="33">
        <v>51251</v>
      </c>
      <c r="E22333" t="s">
        <v>1265143</v>
      </c>
      <c r="F22333" t="s">
        <v>1265144</v>
      </c>
      <c r="G22333">
        <v>51</v>
      </c>
      <c r="H22333" t="s">
        <v>511747</v>
      </c>
    </row>
    <row r="22334" spans="1:8" x14ac:dyDescent="0.25">
      <c r="A22334" s="33">
        <v>25148</v>
      </c>
      <c r="B22334" t="s">
        <v>1296067</v>
      </c>
      <c r="C22334" t="s">
        <v>1296068</v>
      </c>
      <c r="D22334" s="33">
        <v>25148</v>
      </c>
      <c r="E22334" t="s">
        <v>1265396</v>
      </c>
      <c r="F22334" t="s">
        <v>1265232</v>
      </c>
      <c r="G22334">
        <v>25</v>
      </c>
      <c r="H22334" t="s">
        <v>511747</v>
      </c>
    </row>
    <row r="22335" spans="1:8" x14ac:dyDescent="0.25">
      <c r="A22335" s="33" t="s">
        <v>523225</v>
      </c>
      <c r="B22335" t="s">
        <v>1296069</v>
      </c>
      <c r="C22335" t="s">
        <v>523224</v>
      </c>
      <c r="D22335" s="33" t="s">
        <v>523225</v>
      </c>
      <c r="E22335" t="s">
        <v>1265090</v>
      </c>
      <c r="F22335" t="s">
        <v>1265091</v>
      </c>
      <c r="G22335" t="s">
        <v>1265092</v>
      </c>
      <c r="H22335" t="s">
        <v>511747</v>
      </c>
    </row>
    <row r="22336" spans="1:8" x14ac:dyDescent="0.25">
      <c r="A22336" s="33">
        <v>22185</v>
      </c>
      <c r="B22336" t="s">
        <v>1296070</v>
      </c>
      <c r="C22336" t="s">
        <v>1296071</v>
      </c>
      <c r="D22336" s="33">
        <v>22185</v>
      </c>
      <c r="E22336" t="s">
        <v>1319918</v>
      </c>
      <c r="F22336" t="s">
        <v>1265111</v>
      </c>
      <c r="G22336">
        <v>22</v>
      </c>
      <c r="H22336" t="s">
        <v>511747</v>
      </c>
    </row>
    <row r="22337" spans="1:8" x14ac:dyDescent="0.25">
      <c r="A22337" s="33">
        <v>10411</v>
      </c>
      <c r="B22337" t="s">
        <v>1296072</v>
      </c>
      <c r="C22337" t="s">
        <v>1296073</v>
      </c>
      <c r="D22337" s="33">
        <v>10411</v>
      </c>
      <c r="E22337" t="s">
        <v>1265806</v>
      </c>
      <c r="F22337" t="s">
        <v>1265144</v>
      </c>
      <c r="G22337">
        <v>10</v>
      </c>
      <c r="H22337" t="s">
        <v>511747</v>
      </c>
    </row>
    <row r="22338" spans="1:8" x14ac:dyDescent="0.25">
      <c r="A22338" s="33">
        <v>45216</v>
      </c>
      <c r="B22338" t="s">
        <v>1296074</v>
      </c>
      <c r="C22338" t="s">
        <v>1296075</v>
      </c>
      <c r="D22338" s="33">
        <v>45216</v>
      </c>
      <c r="E22338" t="s">
        <v>1265140</v>
      </c>
      <c r="F22338" t="s">
        <v>1265098</v>
      </c>
      <c r="G22338">
        <v>45</v>
      </c>
      <c r="H22338" t="s">
        <v>511747</v>
      </c>
    </row>
    <row r="22339" spans="1:8" x14ac:dyDescent="0.25">
      <c r="A22339" s="33">
        <v>43105</v>
      </c>
      <c r="B22339" t="s">
        <v>1296076</v>
      </c>
      <c r="C22339" t="s">
        <v>524874</v>
      </c>
      <c r="D22339" s="33">
        <v>43105</v>
      </c>
      <c r="E22339" t="s">
        <v>1265270</v>
      </c>
      <c r="F22339" t="s">
        <v>1265082</v>
      </c>
      <c r="G22339">
        <v>43</v>
      </c>
      <c r="H22339" t="s">
        <v>511747</v>
      </c>
    </row>
    <row r="22340" spans="1:8" x14ac:dyDescent="0.25">
      <c r="A22340" s="33">
        <v>70200</v>
      </c>
      <c r="B22340" t="s">
        <v>1296077</v>
      </c>
      <c r="C22340" t="s">
        <v>521945</v>
      </c>
      <c r="D22340" s="33">
        <v>70200</v>
      </c>
      <c r="E22340" t="s">
        <v>1265272</v>
      </c>
      <c r="F22340" t="s">
        <v>1265232</v>
      </c>
      <c r="G22340">
        <v>70</v>
      </c>
      <c r="H22340" t="s">
        <v>511747</v>
      </c>
    </row>
    <row r="22341" spans="1:8" x14ac:dyDescent="0.25">
      <c r="A22341" s="33">
        <v>25316</v>
      </c>
      <c r="B22341" t="s">
        <v>1296078</v>
      </c>
      <c r="C22341" t="s">
        <v>524763</v>
      </c>
      <c r="D22341" s="33">
        <v>25316</v>
      </c>
      <c r="E22341" t="s">
        <v>1265396</v>
      </c>
      <c r="F22341" t="s">
        <v>1265232</v>
      </c>
      <c r="G22341">
        <v>25</v>
      </c>
      <c r="H22341" t="s">
        <v>511747</v>
      </c>
    </row>
    <row r="22342" spans="1:8" x14ac:dyDescent="0.25">
      <c r="A22342" s="33">
        <v>50607</v>
      </c>
      <c r="B22342" t="s">
        <v>1273136</v>
      </c>
      <c r="C22342" t="s">
        <v>1273137</v>
      </c>
      <c r="D22342" s="33">
        <v>50607</v>
      </c>
      <c r="E22342" t="s">
        <v>1265175</v>
      </c>
      <c r="F22342" t="s">
        <v>1265108</v>
      </c>
      <c r="G22342">
        <v>50</v>
      </c>
      <c r="H22342" t="s">
        <v>511747</v>
      </c>
    </row>
    <row r="22343" spans="1:8" x14ac:dyDescent="0.25">
      <c r="A22343" s="33">
        <v>41199</v>
      </c>
      <c r="B22343" t="s">
        <v>1296079</v>
      </c>
      <c r="C22343" t="s">
        <v>1296080</v>
      </c>
      <c r="D22343" s="33">
        <v>41199</v>
      </c>
      <c r="E22343" t="s">
        <v>1265131</v>
      </c>
      <c r="F22343" t="s">
        <v>1265098</v>
      </c>
      <c r="G22343">
        <v>41</v>
      </c>
      <c r="H22343" t="s">
        <v>511747</v>
      </c>
    </row>
    <row r="22344" spans="1:8" x14ac:dyDescent="0.25">
      <c r="A22344" s="33">
        <v>43237</v>
      </c>
      <c r="B22344" t="s">
        <v>1296081</v>
      </c>
      <c r="C22344" t="s">
        <v>532564</v>
      </c>
      <c r="D22344" s="33">
        <v>43237</v>
      </c>
      <c r="E22344" t="s">
        <v>1265270</v>
      </c>
      <c r="F22344" t="s">
        <v>1265082</v>
      </c>
      <c r="G22344">
        <v>43</v>
      </c>
      <c r="H22344" t="s">
        <v>511747</v>
      </c>
    </row>
    <row r="22345" spans="1:8" x14ac:dyDescent="0.25">
      <c r="A22345" s="33">
        <v>16089</v>
      </c>
      <c r="B22345" t="s">
        <v>1296082</v>
      </c>
      <c r="C22345" t="s">
        <v>1296083</v>
      </c>
      <c r="D22345" s="33">
        <v>16089</v>
      </c>
      <c r="E22345" t="s">
        <v>1265449</v>
      </c>
      <c r="F22345" t="s">
        <v>1265159</v>
      </c>
      <c r="G22345">
        <v>16</v>
      </c>
      <c r="H22345" t="s">
        <v>511747</v>
      </c>
    </row>
    <row r="22346" spans="1:8" x14ac:dyDescent="0.25">
      <c r="A22346" s="33">
        <v>60192</v>
      </c>
      <c r="B22346" t="s">
        <v>1296084</v>
      </c>
      <c r="C22346" t="s">
        <v>521886</v>
      </c>
      <c r="D22346" s="33">
        <v>60192</v>
      </c>
      <c r="E22346" t="s">
        <v>1265237</v>
      </c>
      <c r="F22346" t="s">
        <v>1265171</v>
      </c>
      <c r="G22346">
        <v>60</v>
      </c>
      <c r="H22346" t="s">
        <v>511747</v>
      </c>
    </row>
    <row r="22347" spans="1:8" x14ac:dyDescent="0.25">
      <c r="A22347" s="33">
        <v>49323</v>
      </c>
      <c r="B22347" t="s">
        <v>1296085</v>
      </c>
      <c r="C22347" t="s">
        <v>1296086</v>
      </c>
      <c r="D22347" s="33">
        <v>49323</v>
      </c>
      <c r="E22347" t="s">
        <v>1265603</v>
      </c>
      <c r="F22347" t="s">
        <v>1265155</v>
      </c>
      <c r="G22347">
        <v>49</v>
      </c>
      <c r="H22347" t="s">
        <v>511747</v>
      </c>
    </row>
    <row r="22348" spans="1:8" x14ac:dyDescent="0.25">
      <c r="A22348" s="33" t="s">
        <v>529826</v>
      </c>
      <c r="B22348" t="s">
        <v>1296087</v>
      </c>
      <c r="C22348" t="s">
        <v>529825</v>
      </c>
      <c r="D22348" s="33" t="s">
        <v>529826</v>
      </c>
      <c r="E22348" t="s">
        <v>1265249</v>
      </c>
      <c r="F22348" t="s">
        <v>1265091</v>
      </c>
      <c r="G22348" t="s">
        <v>1265250</v>
      </c>
      <c r="H22348" t="s">
        <v>511747</v>
      </c>
    </row>
    <row r="22349" spans="1:8" x14ac:dyDescent="0.25">
      <c r="A22349" s="33">
        <v>14281</v>
      </c>
      <c r="B22349" t="s">
        <v>1296088</v>
      </c>
      <c r="C22349" t="s">
        <v>523138</v>
      </c>
      <c r="D22349" s="33">
        <v>14281</v>
      </c>
      <c r="E22349" t="s">
        <v>1265128</v>
      </c>
      <c r="F22349" t="s">
        <v>1265108</v>
      </c>
      <c r="G22349">
        <v>14</v>
      </c>
      <c r="H22349" t="s">
        <v>511747</v>
      </c>
    </row>
    <row r="22350" spans="1:8" x14ac:dyDescent="0.25">
      <c r="A22350" s="33">
        <v>77247</v>
      </c>
      <c r="B22350" t="s">
        <v>1296089</v>
      </c>
      <c r="C22350" t="s">
        <v>525859</v>
      </c>
      <c r="D22350" s="33">
        <v>77247</v>
      </c>
      <c r="E22350" t="s">
        <v>1265222</v>
      </c>
      <c r="F22350" t="s">
        <v>1265212</v>
      </c>
      <c r="G22350">
        <v>77</v>
      </c>
      <c r="H22350" t="s">
        <v>511747</v>
      </c>
    </row>
    <row r="22351" spans="1:8" x14ac:dyDescent="0.25">
      <c r="A22351" s="33">
        <v>57415</v>
      </c>
      <c r="B22351" t="s">
        <v>1296090</v>
      </c>
      <c r="C22351" t="s">
        <v>1296091</v>
      </c>
      <c r="D22351" s="33">
        <v>57415</v>
      </c>
      <c r="E22351" t="s">
        <v>1265300</v>
      </c>
      <c r="F22351" t="s">
        <v>1265126</v>
      </c>
      <c r="G22351">
        <v>57</v>
      </c>
      <c r="H22351" t="s">
        <v>511747</v>
      </c>
    </row>
    <row r="22352" spans="1:8" x14ac:dyDescent="0.25">
      <c r="A22352" s="33">
        <v>31281</v>
      </c>
      <c r="B22352" t="s">
        <v>1296092</v>
      </c>
      <c r="C22352" t="s">
        <v>525635</v>
      </c>
      <c r="D22352" s="33">
        <v>31281</v>
      </c>
      <c r="E22352" t="s">
        <v>1265310</v>
      </c>
      <c r="F22352" t="s">
        <v>1265147</v>
      </c>
      <c r="G22352">
        <v>31</v>
      </c>
      <c r="H22352" t="s">
        <v>511747</v>
      </c>
    </row>
    <row r="22353" spans="1:8" x14ac:dyDescent="0.25">
      <c r="A22353" s="33">
        <v>16349</v>
      </c>
      <c r="B22353" t="s">
        <v>1296093</v>
      </c>
      <c r="C22353" t="s">
        <v>1296094</v>
      </c>
      <c r="D22353" s="33">
        <v>16349</v>
      </c>
      <c r="E22353" t="s">
        <v>1265449</v>
      </c>
      <c r="F22353" t="s">
        <v>1265159</v>
      </c>
      <c r="G22353">
        <v>16</v>
      </c>
      <c r="H22353" t="s">
        <v>511747</v>
      </c>
    </row>
    <row r="22354" spans="1:8" x14ac:dyDescent="0.25">
      <c r="A22354" s="33">
        <v>91525</v>
      </c>
      <c r="B22354" t="s">
        <v>1296095</v>
      </c>
      <c r="C22354" t="s">
        <v>530791</v>
      </c>
      <c r="D22354" s="33">
        <v>91525</v>
      </c>
      <c r="E22354" t="s">
        <v>1265211</v>
      </c>
      <c r="F22354" t="s">
        <v>1265212</v>
      </c>
      <c r="G22354">
        <v>91</v>
      </c>
      <c r="H22354" t="s">
        <v>511747</v>
      </c>
    </row>
    <row r="22355" spans="1:8" x14ac:dyDescent="0.25">
      <c r="A22355" s="33">
        <v>68386</v>
      </c>
      <c r="B22355" t="s">
        <v>1296096</v>
      </c>
      <c r="C22355" t="s">
        <v>535315</v>
      </c>
      <c r="D22355" s="33">
        <v>68386</v>
      </c>
      <c r="E22355" t="s">
        <v>1265113</v>
      </c>
      <c r="F22355" t="s">
        <v>1265114</v>
      </c>
      <c r="G22355">
        <v>68</v>
      </c>
      <c r="H22355" t="s">
        <v>511747</v>
      </c>
    </row>
    <row r="22356" spans="1:8" x14ac:dyDescent="0.25">
      <c r="A22356" s="33">
        <v>24334</v>
      </c>
      <c r="B22356" t="s">
        <v>1296097</v>
      </c>
      <c r="C22356" t="s">
        <v>529910</v>
      </c>
      <c r="D22356" s="33">
        <v>24334</v>
      </c>
      <c r="E22356" t="s">
        <v>1265292</v>
      </c>
      <c r="F22356" t="s">
        <v>1265085</v>
      </c>
      <c r="G22356">
        <v>24</v>
      </c>
      <c r="H22356" t="s">
        <v>511747</v>
      </c>
    </row>
    <row r="22357" spans="1:8" x14ac:dyDescent="0.25">
      <c r="A22357" s="33">
        <v>10102</v>
      </c>
      <c r="B22357" t="s">
        <v>1296098</v>
      </c>
      <c r="C22357" t="s">
        <v>1296099</v>
      </c>
      <c r="D22357" s="33">
        <v>10102</v>
      </c>
      <c r="E22357" t="s">
        <v>1265806</v>
      </c>
      <c r="F22357" t="s">
        <v>1265144</v>
      </c>
      <c r="G22357">
        <v>10</v>
      </c>
      <c r="H22357" t="s">
        <v>511747</v>
      </c>
    </row>
    <row r="22358" spans="1:8" x14ac:dyDescent="0.25">
      <c r="A22358" s="33">
        <v>21263</v>
      </c>
      <c r="B22358" t="s">
        <v>1296100</v>
      </c>
      <c r="C22358" t="s">
        <v>1296101</v>
      </c>
      <c r="D22358" s="33">
        <v>21263</v>
      </c>
      <c r="E22358" t="s">
        <v>1319919</v>
      </c>
      <c r="F22358" t="s">
        <v>1265117</v>
      </c>
      <c r="G22358">
        <v>21</v>
      </c>
      <c r="H22358" t="s">
        <v>511747</v>
      </c>
    </row>
    <row r="22359" spans="1:8" x14ac:dyDescent="0.25">
      <c r="A22359" s="33">
        <v>25319</v>
      </c>
      <c r="B22359" t="s">
        <v>1296102</v>
      </c>
      <c r="C22359" t="s">
        <v>1296103</v>
      </c>
      <c r="D22359" s="33">
        <v>25319</v>
      </c>
      <c r="E22359" t="s">
        <v>1265396</v>
      </c>
      <c r="F22359" t="s">
        <v>1265232</v>
      </c>
      <c r="G22359">
        <v>25</v>
      </c>
      <c r="H22359" t="s">
        <v>511747</v>
      </c>
    </row>
    <row r="22360" spans="1:8" x14ac:dyDescent="0.25">
      <c r="A22360" s="33">
        <v>51235</v>
      </c>
      <c r="B22360" t="s">
        <v>1296104</v>
      </c>
      <c r="C22360" t="s">
        <v>1296105</v>
      </c>
      <c r="D22360" s="33">
        <v>51235</v>
      </c>
      <c r="E22360" t="s">
        <v>1265143</v>
      </c>
      <c r="F22360" t="s">
        <v>1265144</v>
      </c>
      <c r="G22360">
        <v>51</v>
      </c>
      <c r="H22360" t="s">
        <v>511747</v>
      </c>
    </row>
    <row r="22361" spans="1:8" x14ac:dyDescent="0.25">
      <c r="A22361" s="33">
        <v>59194</v>
      </c>
      <c r="B22361" t="s">
        <v>1296106</v>
      </c>
      <c r="C22361" t="s">
        <v>522452</v>
      </c>
      <c r="D22361" s="33">
        <v>59194</v>
      </c>
      <c r="E22361" t="s">
        <v>1265166</v>
      </c>
      <c r="F22361" t="s">
        <v>1265105</v>
      </c>
      <c r="G22361">
        <v>59</v>
      </c>
      <c r="H22361" t="s">
        <v>511747</v>
      </c>
    </row>
    <row r="22362" spans="1:8" x14ac:dyDescent="0.25">
      <c r="A22362" s="33">
        <v>14243</v>
      </c>
      <c r="B22362" t="s">
        <v>1296107</v>
      </c>
      <c r="C22362" t="s">
        <v>1296108</v>
      </c>
      <c r="D22362" s="33">
        <v>14243</v>
      </c>
      <c r="E22362" t="s">
        <v>1265128</v>
      </c>
      <c r="F22362" t="s">
        <v>1265108</v>
      </c>
      <c r="G22362">
        <v>14</v>
      </c>
      <c r="H22362" t="s">
        <v>511747</v>
      </c>
    </row>
    <row r="22363" spans="1:8" x14ac:dyDescent="0.25">
      <c r="A22363" s="33">
        <v>21622</v>
      </c>
      <c r="B22363" t="s">
        <v>1296109</v>
      </c>
      <c r="C22363" t="s">
        <v>1296110</v>
      </c>
      <c r="D22363" s="33">
        <v>21622</v>
      </c>
      <c r="E22363" t="s">
        <v>1319919</v>
      </c>
      <c r="F22363" t="s">
        <v>1265117</v>
      </c>
      <c r="G22363">
        <v>21</v>
      </c>
      <c r="H22363" t="s">
        <v>511747</v>
      </c>
    </row>
    <row r="22364" spans="1:8" x14ac:dyDescent="0.25">
      <c r="A22364" s="33">
        <v>67458</v>
      </c>
      <c r="B22364" t="s">
        <v>1296111</v>
      </c>
      <c r="C22364" t="s">
        <v>1296112</v>
      </c>
      <c r="D22364" s="33">
        <v>67458</v>
      </c>
      <c r="E22364" t="s">
        <v>1265224</v>
      </c>
      <c r="F22364" t="s">
        <v>1265114</v>
      </c>
      <c r="G22364">
        <v>67</v>
      </c>
      <c r="H22364" t="s">
        <v>511747</v>
      </c>
    </row>
    <row r="22365" spans="1:8" x14ac:dyDescent="0.25">
      <c r="A22365" s="33">
        <v>2442</v>
      </c>
      <c r="B22365" t="s">
        <v>1296113</v>
      </c>
      <c r="C22365" t="s">
        <v>526346</v>
      </c>
      <c r="D22365" s="33">
        <v>2442</v>
      </c>
      <c r="E22365" t="s">
        <v>1265369</v>
      </c>
      <c r="F22365" t="s">
        <v>1265171</v>
      </c>
      <c r="G22365">
        <v>2</v>
      </c>
      <c r="H22365" t="s">
        <v>511747</v>
      </c>
    </row>
    <row r="22366" spans="1:8" x14ac:dyDescent="0.25">
      <c r="A22366" s="33">
        <v>57217</v>
      </c>
      <c r="B22366" t="s">
        <v>1296114</v>
      </c>
      <c r="C22366" t="s">
        <v>1296115</v>
      </c>
      <c r="D22366" s="33">
        <v>57217</v>
      </c>
      <c r="E22366" t="s">
        <v>1265300</v>
      </c>
      <c r="F22366" t="s">
        <v>1265126</v>
      </c>
      <c r="G22366">
        <v>57</v>
      </c>
      <c r="H22366" t="s">
        <v>511747</v>
      </c>
    </row>
    <row r="22367" spans="1:8" x14ac:dyDescent="0.25">
      <c r="A22367" s="33">
        <v>27334</v>
      </c>
      <c r="B22367" t="s">
        <v>1296116</v>
      </c>
      <c r="C22367" t="s">
        <v>1296117</v>
      </c>
      <c r="D22367" s="33">
        <v>27334</v>
      </c>
      <c r="E22367" t="s">
        <v>1265120</v>
      </c>
      <c r="F22367" t="s">
        <v>1265121</v>
      </c>
      <c r="G22367">
        <v>27</v>
      </c>
      <c r="H22367" t="s">
        <v>511747</v>
      </c>
    </row>
    <row r="22368" spans="1:8" x14ac:dyDescent="0.25">
      <c r="A22368" s="33">
        <v>27444</v>
      </c>
      <c r="B22368" t="s">
        <v>1296118</v>
      </c>
      <c r="C22368" t="s">
        <v>1296119</v>
      </c>
      <c r="D22368" s="33">
        <v>27444</v>
      </c>
      <c r="E22368" t="s">
        <v>1265120</v>
      </c>
      <c r="F22368" t="s">
        <v>1265121</v>
      </c>
      <c r="G22368">
        <v>27</v>
      </c>
      <c r="H22368" t="s">
        <v>511747</v>
      </c>
    </row>
    <row r="22369" spans="1:8" x14ac:dyDescent="0.25">
      <c r="A22369" s="33">
        <v>76463</v>
      </c>
      <c r="B22369" t="s">
        <v>1296120</v>
      </c>
      <c r="C22369" t="s">
        <v>1296121</v>
      </c>
      <c r="D22369" s="33">
        <v>76463</v>
      </c>
      <c r="E22369" t="s">
        <v>1265407</v>
      </c>
      <c r="F22369" t="s">
        <v>1265121</v>
      </c>
      <c r="G22369">
        <v>76</v>
      </c>
      <c r="H22369" t="s">
        <v>511747</v>
      </c>
    </row>
    <row r="22370" spans="1:8" x14ac:dyDescent="0.25">
      <c r="A22370" s="33">
        <v>49093</v>
      </c>
      <c r="B22370" t="s">
        <v>1296122</v>
      </c>
      <c r="C22370" t="s">
        <v>1296123</v>
      </c>
      <c r="D22370" s="33">
        <v>49093</v>
      </c>
      <c r="E22370" t="s">
        <v>1265603</v>
      </c>
      <c r="F22370" t="s">
        <v>1265155</v>
      </c>
      <c r="G22370">
        <v>49</v>
      </c>
      <c r="H22370" t="s">
        <v>511747</v>
      </c>
    </row>
    <row r="22371" spans="1:8" x14ac:dyDescent="0.25">
      <c r="A22371" s="33">
        <v>15009</v>
      </c>
      <c r="B22371" t="s">
        <v>1296124</v>
      </c>
      <c r="C22371" t="s">
        <v>517072</v>
      </c>
      <c r="D22371" s="33">
        <v>15009</v>
      </c>
      <c r="E22371" t="s">
        <v>1265177</v>
      </c>
      <c r="F22371" t="s">
        <v>1265082</v>
      </c>
      <c r="G22371">
        <v>15</v>
      </c>
      <c r="H22371" t="s">
        <v>511747</v>
      </c>
    </row>
    <row r="22372" spans="1:8" x14ac:dyDescent="0.25">
      <c r="A22372" s="33">
        <v>65423</v>
      </c>
      <c r="B22372" t="s">
        <v>1296125</v>
      </c>
      <c r="C22372" t="s">
        <v>1296126</v>
      </c>
      <c r="D22372" s="33">
        <v>65423</v>
      </c>
      <c r="E22372" t="s">
        <v>1265146</v>
      </c>
      <c r="F22372" t="s">
        <v>1265147</v>
      </c>
      <c r="G22372">
        <v>65</v>
      </c>
      <c r="H22372" t="s">
        <v>511747</v>
      </c>
    </row>
    <row r="22373" spans="1:8" x14ac:dyDescent="0.25">
      <c r="A22373" s="33">
        <v>71580</v>
      </c>
      <c r="B22373" t="s">
        <v>1296127</v>
      </c>
      <c r="C22373" t="s">
        <v>534852</v>
      </c>
      <c r="D22373" s="33">
        <v>71580</v>
      </c>
      <c r="E22373" t="s">
        <v>1265383</v>
      </c>
      <c r="F22373" t="s">
        <v>1265117</v>
      </c>
      <c r="G22373">
        <v>71</v>
      </c>
      <c r="H22373" t="s">
        <v>511747</v>
      </c>
    </row>
    <row r="22374" spans="1:8" x14ac:dyDescent="0.25">
      <c r="A22374" s="33">
        <v>87056</v>
      </c>
      <c r="B22374" t="s">
        <v>1296128</v>
      </c>
      <c r="C22374" t="s">
        <v>522110</v>
      </c>
      <c r="D22374" s="33">
        <v>87056</v>
      </c>
      <c r="E22374" t="s">
        <v>1265182</v>
      </c>
      <c r="F22374" t="s">
        <v>1265183</v>
      </c>
      <c r="G22374">
        <v>87</v>
      </c>
      <c r="H22374" t="s">
        <v>511747</v>
      </c>
    </row>
    <row r="22375" spans="1:8" x14ac:dyDescent="0.25">
      <c r="A22375" s="33">
        <v>62102</v>
      </c>
      <c r="B22375" t="s">
        <v>1296129</v>
      </c>
      <c r="C22375" t="s">
        <v>1296130</v>
      </c>
      <c r="D22375" s="33">
        <v>62102</v>
      </c>
      <c r="E22375" t="s">
        <v>1265104</v>
      </c>
      <c r="F22375" t="s">
        <v>1265105</v>
      </c>
      <c r="G22375">
        <v>62</v>
      </c>
      <c r="H22375" t="s">
        <v>511747</v>
      </c>
    </row>
    <row r="22376" spans="1:8" x14ac:dyDescent="0.25">
      <c r="A22376" s="33">
        <v>35361</v>
      </c>
      <c r="B22376" t="s">
        <v>1296131</v>
      </c>
      <c r="C22376" t="s">
        <v>1296132</v>
      </c>
      <c r="D22376" s="33">
        <v>35361</v>
      </c>
      <c r="E22376" t="s">
        <v>1265218</v>
      </c>
      <c r="F22376" t="s">
        <v>1265111</v>
      </c>
      <c r="G22376">
        <v>35</v>
      </c>
      <c r="H22376" t="s">
        <v>511747</v>
      </c>
    </row>
    <row r="22377" spans="1:8" x14ac:dyDescent="0.25">
      <c r="A22377" s="33">
        <v>35282</v>
      </c>
      <c r="B22377" t="s">
        <v>1296133</v>
      </c>
      <c r="C22377" t="s">
        <v>1296134</v>
      </c>
      <c r="D22377" s="33">
        <v>35282</v>
      </c>
      <c r="E22377" t="s">
        <v>1265218</v>
      </c>
      <c r="F22377" t="s">
        <v>1265111</v>
      </c>
      <c r="G22377">
        <v>35</v>
      </c>
      <c r="H22377" t="s">
        <v>511747</v>
      </c>
    </row>
    <row r="22378" spans="1:8" x14ac:dyDescent="0.25">
      <c r="A22378" s="33">
        <v>69130</v>
      </c>
      <c r="B22378" t="s">
        <v>1296135</v>
      </c>
      <c r="C22378" t="s">
        <v>1296136</v>
      </c>
      <c r="D22378" s="33">
        <v>69130</v>
      </c>
      <c r="E22378" t="s">
        <v>1265101</v>
      </c>
      <c r="F22378" t="s">
        <v>1265088</v>
      </c>
      <c r="G22378">
        <v>69</v>
      </c>
      <c r="H22378" t="s">
        <v>511747</v>
      </c>
    </row>
    <row r="22379" spans="1:8" x14ac:dyDescent="0.25">
      <c r="A22379" s="33">
        <v>25360</v>
      </c>
      <c r="B22379" t="s">
        <v>1296137</v>
      </c>
      <c r="C22379" t="s">
        <v>526678</v>
      </c>
      <c r="D22379" s="33">
        <v>25360</v>
      </c>
      <c r="E22379" t="s">
        <v>1265396</v>
      </c>
      <c r="F22379" t="s">
        <v>1265232</v>
      </c>
      <c r="G22379">
        <v>25</v>
      </c>
      <c r="H22379" t="s">
        <v>511747</v>
      </c>
    </row>
    <row r="22380" spans="1:8" x14ac:dyDescent="0.25">
      <c r="A22380" s="33">
        <v>94076</v>
      </c>
      <c r="B22380" t="s">
        <v>1296138</v>
      </c>
      <c r="C22380" t="s">
        <v>534677</v>
      </c>
      <c r="D22380" s="33">
        <v>94076</v>
      </c>
      <c r="E22380" t="s">
        <v>1266687</v>
      </c>
      <c r="F22380" t="s">
        <v>1265212</v>
      </c>
      <c r="G22380">
        <v>94</v>
      </c>
      <c r="H22380" t="s">
        <v>511747</v>
      </c>
    </row>
    <row r="22381" spans="1:8" x14ac:dyDescent="0.25">
      <c r="A22381" s="33">
        <v>49368</v>
      </c>
      <c r="B22381" t="s">
        <v>1296139</v>
      </c>
      <c r="C22381" t="s">
        <v>534353</v>
      </c>
      <c r="D22381" s="33">
        <v>49368</v>
      </c>
      <c r="E22381" t="s">
        <v>1265603</v>
      </c>
      <c r="F22381" t="s">
        <v>1265155</v>
      </c>
      <c r="G22381">
        <v>49</v>
      </c>
      <c r="H22381" t="s">
        <v>511747</v>
      </c>
    </row>
    <row r="22382" spans="1:8" x14ac:dyDescent="0.25">
      <c r="A22382" s="33">
        <v>77340</v>
      </c>
      <c r="B22382" t="s">
        <v>1296140</v>
      </c>
      <c r="C22382" t="s">
        <v>528634</v>
      </c>
      <c r="D22382" s="33">
        <v>77340</v>
      </c>
      <c r="E22382" t="s">
        <v>1265222</v>
      </c>
      <c r="F22382" t="s">
        <v>1265212</v>
      </c>
      <c r="G22382">
        <v>77</v>
      </c>
      <c r="H22382" t="s">
        <v>511747</v>
      </c>
    </row>
    <row r="22383" spans="1:8" x14ac:dyDescent="0.25">
      <c r="A22383" s="33">
        <v>37218</v>
      </c>
      <c r="B22383" t="s">
        <v>1296141</v>
      </c>
      <c r="C22383" t="s">
        <v>531476</v>
      </c>
      <c r="D22383" s="33">
        <v>37218</v>
      </c>
      <c r="E22383" t="s">
        <v>1265123</v>
      </c>
      <c r="F22383" t="s">
        <v>1265098</v>
      </c>
      <c r="G22383">
        <v>37</v>
      </c>
      <c r="H22383" t="s">
        <v>511747</v>
      </c>
    </row>
    <row r="22384" spans="1:8" x14ac:dyDescent="0.25">
      <c r="A22384" s="33">
        <v>61394</v>
      </c>
      <c r="B22384" t="s">
        <v>1296142</v>
      </c>
      <c r="C22384" t="s">
        <v>1296143</v>
      </c>
      <c r="D22384" s="33">
        <v>61394</v>
      </c>
      <c r="E22384" t="s">
        <v>1265107</v>
      </c>
      <c r="F22384" t="s">
        <v>1265108</v>
      </c>
      <c r="G22384">
        <v>61</v>
      </c>
      <c r="H22384" t="s">
        <v>511747</v>
      </c>
    </row>
    <row r="22385" spans="1:8" x14ac:dyDescent="0.25">
      <c r="A22385" s="33">
        <v>55409</v>
      </c>
      <c r="B22385" t="s">
        <v>1296144</v>
      </c>
      <c r="C22385" t="s">
        <v>1296145</v>
      </c>
      <c r="D22385" s="33">
        <v>55409</v>
      </c>
      <c r="E22385" t="s">
        <v>1265191</v>
      </c>
      <c r="F22385" t="s">
        <v>1265126</v>
      </c>
      <c r="G22385">
        <v>55</v>
      </c>
      <c r="H22385" t="s">
        <v>511747</v>
      </c>
    </row>
    <row r="22386" spans="1:8" x14ac:dyDescent="0.25">
      <c r="A22386" s="33">
        <v>16250</v>
      </c>
      <c r="B22386" t="s">
        <v>1296146</v>
      </c>
      <c r="C22386" t="s">
        <v>528916</v>
      </c>
      <c r="D22386" s="33">
        <v>16250</v>
      </c>
      <c r="E22386" t="s">
        <v>1265449</v>
      </c>
      <c r="F22386" t="s">
        <v>1265159</v>
      </c>
      <c r="G22386">
        <v>16</v>
      </c>
      <c r="H22386" t="s">
        <v>511747</v>
      </c>
    </row>
    <row r="22387" spans="1:8" x14ac:dyDescent="0.25">
      <c r="A22387" s="33">
        <v>31055</v>
      </c>
      <c r="B22387" t="s">
        <v>1278466</v>
      </c>
      <c r="C22387" t="s">
        <v>518224</v>
      </c>
      <c r="D22387" s="33">
        <v>31055</v>
      </c>
      <c r="E22387" t="s">
        <v>1265310</v>
      </c>
      <c r="F22387" t="s">
        <v>1265147</v>
      </c>
      <c r="G22387">
        <v>31</v>
      </c>
      <c r="H22387" t="s">
        <v>511747</v>
      </c>
    </row>
    <row r="22388" spans="1:8" x14ac:dyDescent="0.25">
      <c r="A22388" s="33">
        <v>72159</v>
      </c>
      <c r="B22388" t="s">
        <v>1296147</v>
      </c>
      <c r="C22388" t="s">
        <v>1296148</v>
      </c>
      <c r="D22388" s="33">
        <v>72159</v>
      </c>
      <c r="E22388" t="s">
        <v>1265154</v>
      </c>
      <c r="F22388" t="s">
        <v>1265155</v>
      </c>
      <c r="G22388">
        <v>72</v>
      </c>
      <c r="H22388" t="s">
        <v>511747</v>
      </c>
    </row>
    <row r="22389" spans="1:8" x14ac:dyDescent="0.25">
      <c r="A22389" s="33">
        <v>36025</v>
      </c>
      <c r="B22389" t="s">
        <v>1296149</v>
      </c>
      <c r="C22389" t="s">
        <v>519369</v>
      </c>
      <c r="D22389" s="33">
        <v>36025</v>
      </c>
      <c r="E22389" t="s">
        <v>1265235</v>
      </c>
      <c r="F22389" t="s">
        <v>1265098</v>
      </c>
      <c r="G22389">
        <v>36</v>
      </c>
      <c r="H22389" t="s">
        <v>511747</v>
      </c>
    </row>
    <row r="22390" spans="1:8" x14ac:dyDescent="0.25">
      <c r="A22390" s="33">
        <v>81225</v>
      </c>
      <c r="B22390" t="s">
        <v>1268102</v>
      </c>
      <c r="C22390" t="s">
        <v>1268103</v>
      </c>
      <c r="D22390" s="33">
        <v>81225</v>
      </c>
      <c r="E22390" t="s">
        <v>1265227</v>
      </c>
      <c r="F22390" t="s">
        <v>1265147</v>
      </c>
      <c r="G22390">
        <v>81</v>
      </c>
      <c r="H22390" t="s">
        <v>511747</v>
      </c>
    </row>
    <row r="22391" spans="1:8" x14ac:dyDescent="0.25">
      <c r="A22391" s="33">
        <v>28048</v>
      </c>
      <c r="B22391" t="s">
        <v>1296150</v>
      </c>
      <c r="C22391" t="s">
        <v>1296151</v>
      </c>
      <c r="D22391" s="33">
        <v>28048</v>
      </c>
      <c r="E22391" t="s">
        <v>1265097</v>
      </c>
      <c r="F22391" t="s">
        <v>1265098</v>
      </c>
      <c r="G22391">
        <v>28</v>
      </c>
      <c r="H22391" t="s">
        <v>511747</v>
      </c>
    </row>
    <row r="22392" spans="1:8" x14ac:dyDescent="0.25">
      <c r="A22392" s="33">
        <v>22322</v>
      </c>
      <c r="B22392" t="s">
        <v>1296152</v>
      </c>
      <c r="C22392" t="s">
        <v>1296153</v>
      </c>
      <c r="D22392" s="33">
        <v>22322</v>
      </c>
      <c r="E22392" t="s">
        <v>1319918</v>
      </c>
      <c r="F22392" t="s">
        <v>1265111</v>
      </c>
      <c r="G22392">
        <v>22</v>
      </c>
      <c r="H22392" t="s">
        <v>511747</v>
      </c>
    </row>
    <row r="22393" spans="1:8" x14ac:dyDescent="0.25">
      <c r="A22393" s="33">
        <v>21231</v>
      </c>
      <c r="B22393" t="s">
        <v>1296154</v>
      </c>
      <c r="C22393" t="s">
        <v>522101</v>
      </c>
      <c r="D22393" s="33">
        <v>21231</v>
      </c>
      <c r="E22393" t="s">
        <v>1319919</v>
      </c>
      <c r="F22393" t="s">
        <v>1265117</v>
      </c>
      <c r="G22393">
        <v>21</v>
      </c>
      <c r="H22393" t="s">
        <v>511747</v>
      </c>
    </row>
    <row r="22394" spans="1:8" x14ac:dyDescent="0.25">
      <c r="A22394" s="33">
        <v>23174</v>
      </c>
      <c r="B22394" t="s">
        <v>1296155</v>
      </c>
      <c r="C22394" t="s">
        <v>533010</v>
      </c>
      <c r="D22394" s="33">
        <v>23174</v>
      </c>
      <c r="E22394" t="s">
        <v>1265469</v>
      </c>
      <c r="F22394" t="s">
        <v>1265183</v>
      </c>
      <c r="G22394">
        <v>23</v>
      </c>
      <c r="H22394" t="s">
        <v>511747</v>
      </c>
    </row>
    <row r="22395" spans="1:8" x14ac:dyDescent="0.25">
      <c r="A22395" s="33">
        <v>73292</v>
      </c>
      <c r="B22395" t="s">
        <v>1296156</v>
      </c>
      <c r="C22395" t="s">
        <v>1296157</v>
      </c>
      <c r="D22395" s="33">
        <v>73292</v>
      </c>
      <c r="E22395" t="s">
        <v>1265511</v>
      </c>
      <c r="F22395" t="s">
        <v>1265088</v>
      </c>
      <c r="G22395">
        <v>73</v>
      </c>
      <c r="H22395" t="s">
        <v>511747</v>
      </c>
    </row>
    <row r="22396" spans="1:8" x14ac:dyDescent="0.25">
      <c r="A22396" s="33">
        <v>32461</v>
      </c>
      <c r="B22396" t="s">
        <v>1296158</v>
      </c>
      <c r="C22396" t="s">
        <v>534344</v>
      </c>
      <c r="D22396" s="33">
        <v>32461</v>
      </c>
      <c r="E22396" t="s">
        <v>1265280</v>
      </c>
      <c r="F22396" t="s">
        <v>1265147</v>
      </c>
      <c r="G22396">
        <v>32</v>
      </c>
      <c r="H22396" t="s">
        <v>511747</v>
      </c>
    </row>
    <row r="22397" spans="1:8" x14ac:dyDescent="0.25">
      <c r="A22397" s="33">
        <v>60624</v>
      </c>
      <c r="B22397" t="s">
        <v>1279481</v>
      </c>
      <c r="C22397" t="s">
        <v>533109</v>
      </c>
      <c r="D22397" s="33">
        <v>60624</v>
      </c>
      <c r="E22397" t="s">
        <v>1265237</v>
      </c>
      <c r="F22397" t="s">
        <v>1265171</v>
      </c>
      <c r="G22397">
        <v>60</v>
      </c>
      <c r="H22397" t="s">
        <v>511747</v>
      </c>
    </row>
    <row r="22398" spans="1:8" x14ac:dyDescent="0.25">
      <c r="A22398" s="33">
        <v>39090</v>
      </c>
      <c r="B22398" t="s">
        <v>1296159</v>
      </c>
      <c r="C22398" t="s">
        <v>1296160</v>
      </c>
      <c r="D22398" s="33">
        <v>39090</v>
      </c>
      <c r="E22398" t="s">
        <v>1265231</v>
      </c>
      <c r="F22398" t="s">
        <v>1265232</v>
      </c>
      <c r="G22398">
        <v>39</v>
      </c>
      <c r="H22398" t="s">
        <v>511747</v>
      </c>
    </row>
    <row r="22399" spans="1:8" x14ac:dyDescent="0.25">
      <c r="A22399" s="33">
        <v>70308</v>
      </c>
      <c r="B22399" t="s">
        <v>1296161</v>
      </c>
      <c r="C22399" t="s">
        <v>1296162</v>
      </c>
      <c r="D22399" s="33">
        <v>70308</v>
      </c>
      <c r="E22399" t="s">
        <v>1265272</v>
      </c>
      <c r="F22399" t="s">
        <v>1265232</v>
      </c>
      <c r="G22399">
        <v>70</v>
      </c>
      <c r="H22399" t="s">
        <v>511747</v>
      </c>
    </row>
    <row r="22400" spans="1:8" x14ac:dyDescent="0.25">
      <c r="A22400" s="33">
        <v>1146</v>
      </c>
      <c r="B22400" t="s">
        <v>1296163</v>
      </c>
      <c r="C22400" t="s">
        <v>1296164</v>
      </c>
      <c r="D22400" s="33">
        <v>1146</v>
      </c>
      <c r="E22400" t="s">
        <v>1265314</v>
      </c>
      <c r="F22400" t="s">
        <v>1265088</v>
      </c>
      <c r="G22400">
        <v>1</v>
      </c>
      <c r="H22400" t="s">
        <v>511747</v>
      </c>
    </row>
    <row r="22401" spans="1:8" x14ac:dyDescent="0.25">
      <c r="A22401" s="33">
        <v>38377</v>
      </c>
      <c r="B22401" t="s">
        <v>1296165</v>
      </c>
      <c r="C22401" t="s">
        <v>1296166</v>
      </c>
      <c r="D22401" s="33">
        <v>38377</v>
      </c>
      <c r="E22401" t="s">
        <v>1265240</v>
      </c>
      <c r="F22401" t="s">
        <v>1265088</v>
      </c>
      <c r="G22401">
        <v>38</v>
      </c>
      <c r="H22401" t="s">
        <v>511747</v>
      </c>
    </row>
    <row r="22402" spans="1:8" x14ac:dyDescent="0.25">
      <c r="A22402" s="33">
        <v>62528</v>
      </c>
      <c r="B22402" t="s">
        <v>1296167</v>
      </c>
      <c r="C22402" t="s">
        <v>1296168</v>
      </c>
      <c r="D22402" s="33">
        <v>62528</v>
      </c>
      <c r="E22402" t="s">
        <v>1265104</v>
      </c>
      <c r="F22402" t="s">
        <v>1265105</v>
      </c>
      <c r="G22402">
        <v>62</v>
      </c>
      <c r="H22402" t="s">
        <v>511747</v>
      </c>
    </row>
    <row r="22403" spans="1:8" x14ac:dyDescent="0.25">
      <c r="A22403" s="33">
        <v>71019</v>
      </c>
      <c r="B22403" t="s">
        <v>1296169</v>
      </c>
      <c r="C22403" t="s">
        <v>517966</v>
      </c>
      <c r="D22403" s="33">
        <v>71019</v>
      </c>
      <c r="E22403" t="s">
        <v>1265383</v>
      </c>
      <c r="F22403" t="s">
        <v>1265117</v>
      </c>
      <c r="G22403">
        <v>71</v>
      </c>
      <c r="H22403" t="s">
        <v>511747</v>
      </c>
    </row>
    <row r="22404" spans="1:8" x14ac:dyDescent="0.25">
      <c r="A22404" s="33">
        <v>2770</v>
      </c>
      <c r="B22404" t="s">
        <v>1296170</v>
      </c>
      <c r="C22404" t="s">
        <v>534175</v>
      </c>
      <c r="D22404" s="33">
        <v>2770</v>
      </c>
      <c r="E22404" t="s">
        <v>1265369</v>
      </c>
      <c r="F22404" t="s">
        <v>1265171</v>
      </c>
      <c r="G22404">
        <v>2</v>
      </c>
      <c r="H22404" t="s">
        <v>511747</v>
      </c>
    </row>
    <row r="22405" spans="1:8" x14ac:dyDescent="0.25">
      <c r="A22405" s="33">
        <v>70506</v>
      </c>
      <c r="B22405" t="s">
        <v>1296171</v>
      </c>
      <c r="C22405" t="s">
        <v>1296172</v>
      </c>
      <c r="D22405" s="33">
        <v>70506</v>
      </c>
      <c r="E22405" t="s">
        <v>1265272</v>
      </c>
      <c r="F22405" t="s">
        <v>1265232</v>
      </c>
      <c r="G22405">
        <v>70</v>
      </c>
      <c r="H22405" t="s">
        <v>511747</v>
      </c>
    </row>
    <row r="22406" spans="1:8" x14ac:dyDescent="0.25">
      <c r="A22406" s="33">
        <v>49226</v>
      </c>
      <c r="B22406" t="s">
        <v>1296173</v>
      </c>
      <c r="C22406" t="s">
        <v>1296174</v>
      </c>
      <c r="D22406" s="33">
        <v>49226</v>
      </c>
      <c r="E22406" t="s">
        <v>1265603</v>
      </c>
      <c r="F22406" t="s">
        <v>1265155</v>
      </c>
      <c r="G22406">
        <v>49</v>
      </c>
      <c r="H22406" t="s">
        <v>511747</v>
      </c>
    </row>
    <row r="22407" spans="1:8" x14ac:dyDescent="0.25">
      <c r="A22407" s="33">
        <v>78550</v>
      </c>
      <c r="B22407" t="s">
        <v>1296175</v>
      </c>
      <c r="C22407" t="s">
        <v>1296176</v>
      </c>
      <c r="D22407" s="33">
        <v>78550</v>
      </c>
      <c r="E22407" t="s">
        <v>1265480</v>
      </c>
      <c r="F22407" t="s">
        <v>1265212</v>
      </c>
      <c r="G22407">
        <v>78</v>
      </c>
      <c r="H22407" t="s">
        <v>511747</v>
      </c>
    </row>
    <row r="22408" spans="1:8" x14ac:dyDescent="0.25">
      <c r="A22408" s="33">
        <v>41016</v>
      </c>
      <c r="B22408" t="s">
        <v>1276178</v>
      </c>
      <c r="C22408" t="s">
        <v>518629</v>
      </c>
      <c r="D22408" s="33">
        <v>41016</v>
      </c>
      <c r="E22408" t="s">
        <v>1265131</v>
      </c>
      <c r="F22408" t="s">
        <v>1265098</v>
      </c>
      <c r="G22408">
        <v>41</v>
      </c>
      <c r="H22408" t="s">
        <v>511747</v>
      </c>
    </row>
    <row r="22409" spans="1:8" x14ac:dyDescent="0.25">
      <c r="A22409" s="33">
        <v>55581</v>
      </c>
      <c r="B22409" t="s">
        <v>1296177</v>
      </c>
      <c r="C22409" t="s">
        <v>535167</v>
      </c>
      <c r="D22409" s="33">
        <v>55581</v>
      </c>
      <c r="E22409" t="s">
        <v>1265191</v>
      </c>
      <c r="F22409" t="s">
        <v>1265126</v>
      </c>
      <c r="G22409">
        <v>55</v>
      </c>
      <c r="H22409" t="s">
        <v>511747</v>
      </c>
    </row>
    <row r="22410" spans="1:8" x14ac:dyDescent="0.25">
      <c r="A22410" s="33">
        <v>28425</v>
      </c>
      <c r="B22410" t="s">
        <v>1296178</v>
      </c>
      <c r="C22410" t="s">
        <v>535259</v>
      </c>
      <c r="D22410" s="33">
        <v>28425</v>
      </c>
      <c r="E22410" t="s">
        <v>1265097</v>
      </c>
      <c r="F22410" t="s">
        <v>1265098</v>
      </c>
      <c r="G22410">
        <v>28</v>
      </c>
      <c r="H22410" t="s">
        <v>511747</v>
      </c>
    </row>
    <row r="22411" spans="1:8" x14ac:dyDescent="0.25">
      <c r="A22411" s="33">
        <v>72047</v>
      </c>
      <c r="B22411" t="s">
        <v>1296179</v>
      </c>
      <c r="C22411" t="s">
        <v>1296180</v>
      </c>
      <c r="D22411" s="33">
        <v>72047</v>
      </c>
      <c r="E22411" t="s">
        <v>1265154</v>
      </c>
      <c r="F22411" t="s">
        <v>1265155</v>
      </c>
      <c r="G22411">
        <v>72</v>
      </c>
      <c r="H22411" t="s">
        <v>511747</v>
      </c>
    </row>
    <row r="22412" spans="1:8" x14ac:dyDescent="0.25">
      <c r="A22412" s="33">
        <v>8364</v>
      </c>
      <c r="B22412" t="s">
        <v>1296181</v>
      </c>
      <c r="C22412" t="s">
        <v>1296182</v>
      </c>
      <c r="D22412" s="33">
        <v>8364</v>
      </c>
      <c r="E22412" t="s">
        <v>1265215</v>
      </c>
      <c r="F22412" t="s">
        <v>1265144</v>
      </c>
      <c r="G22412">
        <v>8</v>
      </c>
      <c r="H22412" t="s">
        <v>511747</v>
      </c>
    </row>
    <row r="22413" spans="1:8" x14ac:dyDescent="0.25">
      <c r="A22413" s="33">
        <v>30289</v>
      </c>
      <c r="B22413" t="s">
        <v>1296183</v>
      </c>
      <c r="C22413" t="s">
        <v>1296184</v>
      </c>
      <c r="D22413" s="33">
        <v>30289</v>
      </c>
      <c r="E22413" t="s">
        <v>1265545</v>
      </c>
      <c r="F22413" t="s">
        <v>1265134</v>
      </c>
      <c r="G22413">
        <v>30</v>
      </c>
      <c r="H22413" t="s">
        <v>511747</v>
      </c>
    </row>
    <row r="22414" spans="1:8" x14ac:dyDescent="0.25">
      <c r="A22414" s="33">
        <v>37099</v>
      </c>
      <c r="B22414" t="s">
        <v>1296185</v>
      </c>
      <c r="C22414" t="s">
        <v>522335</v>
      </c>
      <c r="D22414" s="33">
        <v>37099</v>
      </c>
      <c r="E22414" t="s">
        <v>1265123</v>
      </c>
      <c r="F22414" t="s">
        <v>1265098</v>
      </c>
      <c r="G22414">
        <v>37</v>
      </c>
      <c r="H22414" t="s">
        <v>511747</v>
      </c>
    </row>
    <row r="22415" spans="1:8" x14ac:dyDescent="0.25">
      <c r="A22415" s="33">
        <v>60492</v>
      </c>
      <c r="B22415" t="s">
        <v>1296186</v>
      </c>
      <c r="C22415" t="s">
        <v>529564</v>
      </c>
      <c r="D22415" s="33">
        <v>60492</v>
      </c>
      <c r="E22415" t="s">
        <v>1265237</v>
      </c>
      <c r="F22415" t="s">
        <v>1265171</v>
      </c>
      <c r="G22415">
        <v>60</v>
      </c>
      <c r="H22415" t="s">
        <v>511747</v>
      </c>
    </row>
    <row r="22416" spans="1:8" x14ac:dyDescent="0.25">
      <c r="A22416" s="33">
        <v>43120</v>
      </c>
      <c r="B22416" t="s">
        <v>1296187</v>
      </c>
      <c r="C22416" t="s">
        <v>1296188</v>
      </c>
      <c r="D22416" s="33">
        <v>43120</v>
      </c>
      <c r="E22416" t="s">
        <v>1265270</v>
      </c>
      <c r="F22416" t="s">
        <v>1265082</v>
      </c>
      <c r="G22416">
        <v>43</v>
      </c>
      <c r="H22416" t="s">
        <v>511747</v>
      </c>
    </row>
    <row r="22417" spans="1:8" x14ac:dyDescent="0.25">
      <c r="A22417" s="33">
        <v>8052</v>
      </c>
      <c r="B22417" t="s">
        <v>1296189</v>
      </c>
      <c r="C22417" t="s">
        <v>518108</v>
      </c>
      <c r="D22417" s="33">
        <v>8052</v>
      </c>
      <c r="E22417" t="s">
        <v>1265215</v>
      </c>
      <c r="F22417" t="s">
        <v>1265144</v>
      </c>
      <c r="G22417">
        <v>8</v>
      </c>
      <c r="H22417" t="s">
        <v>511747</v>
      </c>
    </row>
    <row r="22418" spans="1:8" x14ac:dyDescent="0.25">
      <c r="A22418" s="33">
        <v>85045</v>
      </c>
      <c r="B22418" t="s">
        <v>1296190</v>
      </c>
      <c r="C22418" t="s">
        <v>1296191</v>
      </c>
      <c r="D22418" s="33">
        <v>85045</v>
      </c>
      <c r="E22418" t="s">
        <v>1265433</v>
      </c>
      <c r="F22418" t="s">
        <v>1265155</v>
      </c>
      <c r="G22418">
        <v>85</v>
      </c>
      <c r="H22418" t="s">
        <v>511747</v>
      </c>
    </row>
    <row r="22419" spans="1:8" x14ac:dyDescent="0.25">
      <c r="A22419" s="33">
        <v>23186</v>
      </c>
      <c r="B22419" t="s">
        <v>1271621</v>
      </c>
      <c r="C22419" t="s">
        <v>531303</v>
      </c>
      <c r="D22419" s="33">
        <v>23186</v>
      </c>
      <c r="E22419" t="s">
        <v>1265469</v>
      </c>
      <c r="F22419" t="s">
        <v>1265183</v>
      </c>
      <c r="G22419">
        <v>23</v>
      </c>
      <c r="H22419" t="s">
        <v>511747</v>
      </c>
    </row>
    <row r="22420" spans="1:8" x14ac:dyDescent="0.25">
      <c r="A22420" s="33">
        <v>44133</v>
      </c>
      <c r="B22420" t="s">
        <v>1296192</v>
      </c>
      <c r="C22420" t="s">
        <v>1296193</v>
      </c>
      <c r="D22420" s="33">
        <v>44133</v>
      </c>
      <c r="E22420" t="s">
        <v>1265206</v>
      </c>
      <c r="F22420" t="s">
        <v>1265155</v>
      </c>
      <c r="G22420">
        <v>44</v>
      </c>
      <c r="H22420" t="s">
        <v>511747</v>
      </c>
    </row>
    <row r="22421" spans="1:8" x14ac:dyDescent="0.25">
      <c r="A22421" s="33">
        <v>15143</v>
      </c>
      <c r="B22421" t="s">
        <v>1296194</v>
      </c>
      <c r="C22421" t="s">
        <v>528560</v>
      </c>
      <c r="D22421" s="33">
        <v>15143</v>
      </c>
      <c r="E22421" t="s">
        <v>1265177</v>
      </c>
      <c r="F22421" t="s">
        <v>1265082</v>
      </c>
      <c r="G22421">
        <v>15</v>
      </c>
      <c r="H22421" t="s">
        <v>511747</v>
      </c>
    </row>
    <row r="22422" spans="1:8" x14ac:dyDescent="0.25">
      <c r="A22422" s="33">
        <v>27520</v>
      </c>
      <c r="B22422" t="s">
        <v>1296195</v>
      </c>
      <c r="C22422" t="s">
        <v>1296196</v>
      </c>
      <c r="D22422" s="33">
        <v>27520</v>
      </c>
      <c r="E22422" t="s">
        <v>1265120</v>
      </c>
      <c r="F22422" t="s">
        <v>1265121</v>
      </c>
      <c r="G22422">
        <v>27</v>
      </c>
      <c r="H22422" t="s">
        <v>511747</v>
      </c>
    </row>
    <row r="22423" spans="1:8" x14ac:dyDescent="0.25">
      <c r="A22423" s="33">
        <v>50452</v>
      </c>
      <c r="B22423" t="s">
        <v>1296197</v>
      </c>
      <c r="C22423" t="s">
        <v>1296198</v>
      </c>
      <c r="D22423" s="33">
        <v>50452</v>
      </c>
      <c r="E22423" t="s">
        <v>1265175</v>
      </c>
      <c r="F22423" t="s">
        <v>1265108</v>
      </c>
      <c r="G22423">
        <v>50</v>
      </c>
      <c r="H22423" t="s">
        <v>511747</v>
      </c>
    </row>
    <row r="22424" spans="1:8" x14ac:dyDescent="0.25">
      <c r="A22424" s="33">
        <v>26186</v>
      </c>
      <c r="B22424" t="s">
        <v>1296199</v>
      </c>
      <c r="C22424" t="s">
        <v>527456</v>
      </c>
      <c r="D22424" s="33">
        <v>26186</v>
      </c>
      <c r="E22424" t="s">
        <v>1265087</v>
      </c>
      <c r="F22424" t="s">
        <v>1265088</v>
      </c>
      <c r="G22424">
        <v>26</v>
      </c>
      <c r="H22424" t="s">
        <v>511747</v>
      </c>
    </row>
    <row r="22425" spans="1:8" x14ac:dyDescent="0.25">
      <c r="A22425" s="33">
        <v>67128</v>
      </c>
      <c r="B22425" t="s">
        <v>1296200</v>
      </c>
      <c r="C22425" t="s">
        <v>522515</v>
      </c>
      <c r="D22425" s="33">
        <v>67128</v>
      </c>
      <c r="E22425" t="s">
        <v>1265224</v>
      </c>
      <c r="F22425" t="s">
        <v>1265114</v>
      </c>
      <c r="G22425">
        <v>67</v>
      </c>
      <c r="H22425" t="s">
        <v>511747</v>
      </c>
    </row>
    <row r="22426" spans="1:8" x14ac:dyDescent="0.25">
      <c r="A22426" s="33">
        <v>35309</v>
      </c>
      <c r="B22426" t="s">
        <v>1296201</v>
      </c>
      <c r="C22426" t="s">
        <v>1296202</v>
      </c>
      <c r="D22426" s="33">
        <v>35309</v>
      </c>
      <c r="E22426" t="s">
        <v>1265218</v>
      </c>
      <c r="F22426" t="s">
        <v>1265111</v>
      </c>
      <c r="G22426">
        <v>35</v>
      </c>
      <c r="H22426" t="s">
        <v>511747</v>
      </c>
    </row>
    <row r="22427" spans="1:8" x14ac:dyDescent="0.25">
      <c r="A22427" s="33">
        <v>89289</v>
      </c>
      <c r="B22427" t="s">
        <v>1296203</v>
      </c>
      <c r="C22427" t="s">
        <v>1296204</v>
      </c>
      <c r="D22427" s="33">
        <v>89289</v>
      </c>
      <c r="E22427" t="s">
        <v>1265323</v>
      </c>
      <c r="F22427" t="s">
        <v>1265117</v>
      </c>
      <c r="G22427">
        <v>89</v>
      </c>
      <c r="H22427" t="s">
        <v>511747</v>
      </c>
    </row>
    <row r="22428" spans="1:8" x14ac:dyDescent="0.25">
      <c r="A22428" s="33">
        <v>52110</v>
      </c>
      <c r="B22428" t="s">
        <v>1296205</v>
      </c>
      <c r="C22428" t="s">
        <v>1296206</v>
      </c>
      <c r="D22428" s="33">
        <v>52110</v>
      </c>
      <c r="E22428" t="s">
        <v>1265161</v>
      </c>
      <c r="F22428" t="s">
        <v>1265144</v>
      </c>
      <c r="G22428">
        <v>52</v>
      </c>
      <c r="H22428" t="s">
        <v>511747</v>
      </c>
    </row>
    <row r="22429" spans="1:8" x14ac:dyDescent="0.25">
      <c r="A22429" s="33">
        <v>55341</v>
      </c>
      <c r="B22429" t="s">
        <v>1296207</v>
      </c>
      <c r="C22429" t="s">
        <v>1296208</v>
      </c>
      <c r="D22429" s="33">
        <v>55341</v>
      </c>
      <c r="E22429" t="s">
        <v>1265191</v>
      </c>
      <c r="F22429" t="s">
        <v>1265126</v>
      </c>
      <c r="G22429">
        <v>55</v>
      </c>
      <c r="H22429" t="s">
        <v>511747</v>
      </c>
    </row>
    <row r="22430" spans="1:8" x14ac:dyDescent="0.25">
      <c r="A22430" s="33">
        <v>14410</v>
      </c>
      <c r="B22430" t="s">
        <v>1296209</v>
      </c>
      <c r="C22430" t="s">
        <v>1296210</v>
      </c>
      <c r="D22430" s="33">
        <v>14410</v>
      </c>
      <c r="E22430" t="s">
        <v>1265128</v>
      </c>
      <c r="F22430" t="s">
        <v>1265108</v>
      </c>
      <c r="G22430">
        <v>14</v>
      </c>
      <c r="H22430" t="s">
        <v>511747</v>
      </c>
    </row>
    <row r="22431" spans="1:8" x14ac:dyDescent="0.25">
      <c r="A22431" s="33" t="s">
        <v>529259</v>
      </c>
      <c r="B22431" t="s">
        <v>1296211</v>
      </c>
      <c r="C22431" t="s">
        <v>529258</v>
      </c>
      <c r="D22431" s="33" t="s">
        <v>529259</v>
      </c>
      <c r="E22431" t="s">
        <v>1265090</v>
      </c>
      <c r="F22431" t="s">
        <v>1265091</v>
      </c>
      <c r="G22431" t="s">
        <v>1265092</v>
      </c>
      <c r="H22431" t="s">
        <v>511747</v>
      </c>
    </row>
    <row r="22432" spans="1:8" x14ac:dyDescent="0.25">
      <c r="A22432" s="33">
        <v>21545</v>
      </c>
      <c r="B22432" t="s">
        <v>1296212</v>
      </c>
      <c r="C22432" t="s">
        <v>1296213</v>
      </c>
      <c r="D22432" s="33">
        <v>21545</v>
      </c>
      <c r="E22432" t="s">
        <v>1319919</v>
      </c>
      <c r="F22432" t="s">
        <v>1265117</v>
      </c>
      <c r="G22432">
        <v>21</v>
      </c>
      <c r="H22432" t="s">
        <v>511747</v>
      </c>
    </row>
    <row r="22433" spans="1:8" x14ac:dyDescent="0.25">
      <c r="A22433" s="33">
        <v>69070</v>
      </c>
      <c r="B22433" t="s">
        <v>1296214</v>
      </c>
      <c r="C22433" t="s">
        <v>521790</v>
      </c>
      <c r="D22433" s="33">
        <v>69070</v>
      </c>
      <c r="E22433" t="s">
        <v>1265101</v>
      </c>
      <c r="F22433" t="s">
        <v>1265088</v>
      </c>
      <c r="G22433">
        <v>69</v>
      </c>
      <c r="H22433" t="s">
        <v>511747</v>
      </c>
    </row>
    <row r="22434" spans="1:8" x14ac:dyDescent="0.25">
      <c r="A22434" s="33">
        <v>79225</v>
      </c>
      <c r="B22434" t="s">
        <v>1296215</v>
      </c>
      <c r="C22434" t="s">
        <v>530469</v>
      </c>
      <c r="D22434" s="33">
        <v>79225</v>
      </c>
      <c r="E22434" t="s">
        <v>1265164</v>
      </c>
      <c r="F22434" t="s">
        <v>1265159</v>
      </c>
      <c r="G22434">
        <v>79</v>
      </c>
      <c r="H22434" t="s">
        <v>511747</v>
      </c>
    </row>
    <row r="22435" spans="1:8" x14ac:dyDescent="0.25">
      <c r="A22435" s="33">
        <v>24245</v>
      </c>
      <c r="B22435" t="s">
        <v>1296216</v>
      </c>
      <c r="C22435" t="s">
        <v>526312</v>
      </c>
      <c r="D22435" s="33">
        <v>24245</v>
      </c>
      <c r="E22435" t="s">
        <v>1265292</v>
      </c>
      <c r="F22435" t="s">
        <v>1265085</v>
      </c>
      <c r="G22435">
        <v>24</v>
      </c>
      <c r="H22435" t="s">
        <v>511747</v>
      </c>
    </row>
    <row r="22436" spans="1:8" x14ac:dyDescent="0.25">
      <c r="A22436" s="33">
        <v>15144</v>
      </c>
      <c r="B22436" t="s">
        <v>1296217</v>
      </c>
      <c r="C22436" t="s">
        <v>528855</v>
      </c>
      <c r="D22436" s="33">
        <v>15144</v>
      </c>
      <c r="E22436" t="s">
        <v>1265177</v>
      </c>
      <c r="F22436" t="s">
        <v>1265082</v>
      </c>
      <c r="G22436">
        <v>15</v>
      </c>
      <c r="H22436" t="s">
        <v>511747</v>
      </c>
    </row>
    <row r="22437" spans="1:8" x14ac:dyDescent="0.25">
      <c r="A22437" s="33">
        <v>54196</v>
      </c>
      <c r="B22437" t="s">
        <v>1296218</v>
      </c>
      <c r="C22437" t="s">
        <v>1296219</v>
      </c>
      <c r="D22437" s="33">
        <v>54196</v>
      </c>
      <c r="E22437" t="s">
        <v>1265125</v>
      </c>
      <c r="F22437" t="s">
        <v>1265126</v>
      </c>
      <c r="G22437">
        <v>54</v>
      </c>
      <c r="H22437" t="s">
        <v>511747</v>
      </c>
    </row>
    <row r="22438" spans="1:8" x14ac:dyDescent="0.25">
      <c r="A22438" s="33">
        <v>26042</v>
      </c>
      <c r="B22438" t="s">
        <v>1296220</v>
      </c>
      <c r="C22438" t="s">
        <v>518221</v>
      </c>
      <c r="D22438" s="33">
        <v>26042</v>
      </c>
      <c r="E22438" t="s">
        <v>1265087</v>
      </c>
      <c r="F22438" t="s">
        <v>1265088</v>
      </c>
      <c r="G22438">
        <v>26</v>
      </c>
      <c r="H22438" t="s">
        <v>511747</v>
      </c>
    </row>
    <row r="22439" spans="1:8" x14ac:dyDescent="0.25">
      <c r="A22439" s="33">
        <v>76368</v>
      </c>
      <c r="B22439" t="s">
        <v>1296221</v>
      </c>
      <c r="C22439" t="s">
        <v>524605</v>
      </c>
      <c r="D22439" s="33">
        <v>76368</v>
      </c>
      <c r="E22439" t="s">
        <v>1265407</v>
      </c>
      <c r="F22439" t="s">
        <v>1265121</v>
      </c>
      <c r="G22439">
        <v>76</v>
      </c>
      <c r="H22439" t="s">
        <v>511747</v>
      </c>
    </row>
    <row r="22440" spans="1:8" x14ac:dyDescent="0.25">
      <c r="A22440" s="33">
        <v>52437</v>
      </c>
      <c r="B22440" t="s">
        <v>1296222</v>
      </c>
      <c r="C22440" t="s">
        <v>530924</v>
      </c>
      <c r="D22440" s="33">
        <v>52437</v>
      </c>
      <c r="E22440" t="s">
        <v>1265161</v>
      </c>
      <c r="F22440" t="s">
        <v>1265144</v>
      </c>
      <c r="G22440">
        <v>52</v>
      </c>
      <c r="H22440" t="s">
        <v>511747</v>
      </c>
    </row>
    <row r="22441" spans="1:8" x14ac:dyDescent="0.25">
      <c r="A22441" s="33">
        <v>63129</v>
      </c>
      <c r="B22441" t="s">
        <v>1286712</v>
      </c>
      <c r="C22441" t="s">
        <v>521747</v>
      </c>
      <c r="D22441" s="33">
        <v>63129</v>
      </c>
      <c r="E22441" t="s">
        <v>1265081</v>
      </c>
      <c r="F22441" t="s">
        <v>1265082</v>
      </c>
      <c r="G22441">
        <v>63</v>
      </c>
      <c r="H22441" t="s">
        <v>511747</v>
      </c>
    </row>
    <row r="22442" spans="1:8" x14ac:dyDescent="0.25">
      <c r="A22442" s="33">
        <v>38090</v>
      </c>
      <c r="B22442" t="s">
        <v>1296223</v>
      </c>
      <c r="C22442" t="s">
        <v>1296224</v>
      </c>
      <c r="D22442" s="33">
        <v>38090</v>
      </c>
      <c r="E22442" t="s">
        <v>1265240</v>
      </c>
      <c r="F22442" t="s">
        <v>1265088</v>
      </c>
      <c r="G22442">
        <v>38</v>
      </c>
      <c r="H22442" t="s">
        <v>511747</v>
      </c>
    </row>
    <row r="22443" spans="1:8" x14ac:dyDescent="0.25">
      <c r="A22443" s="33">
        <v>69119</v>
      </c>
      <c r="B22443" t="s">
        <v>1296225</v>
      </c>
      <c r="C22443" t="s">
        <v>526231</v>
      </c>
      <c r="D22443" s="33">
        <v>69119</v>
      </c>
      <c r="E22443" t="s">
        <v>1265101</v>
      </c>
      <c r="F22443" t="s">
        <v>1265088</v>
      </c>
      <c r="G22443">
        <v>69</v>
      </c>
      <c r="H22443" t="s">
        <v>511747</v>
      </c>
    </row>
    <row r="22444" spans="1:8" x14ac:dyDescent="0.25">
      <c r="A22444" s="33">
        <v>39093</v>
      </c>
      <c r="B22444" t="s">
        <v>1296226</v>
      </c>
      <c r="C22444" t="s">
        <v>520322</v>
      </c>
      <c r="D22444" s="33">
        <v>39093</v>
      </c>
      <c r="E22444" t="s">
        <v>1265231</v>
      </c>
      <c r="F22444" t="s">
        <v>1265232</v>
      </c>
      <c r="G22444">
        <v>39</v>
      </c>
      <c r="H22444" t="s">
        <v>511747</v>
      </c>
    </row>
    <row r="22445" spans="1:8" x14ac:dyDescent="0.25">
      <c r="A22445" s="33">
        <v>80604</v>
      </c>
      <c r="B22445" t="s">
        <v>1296227</v>
      </c>
      <c r="C22445" t="s">
        <v>528771</v>
      </c>
      <c r="D22445" s="33">
        <v>80604</v>
      </c>
      <c r="E22445" t="s">
        <v>1265170</v>
      </c>
      <c r="F22445" t="s">
        <v>1265171</v>
      </c>
      <c r="G22445">
        <v>80</v>
      </c>
      <c r="H22445" t="s">
        <v>511747</v>
      </c>
    </row>
    <row r="22446" spans="1:8" x14ac:dyDescent="0.25">
      <c r="A22446" s="33">
        <v>57406</v>
      </c>
      <c r="B22446" t="s">
        <v>1296228</v>
      </c>
      <c r="C22446" t="s">
        <v>526102</v>
      </c>
      <c r="D22446" s="33">
        <v>57406</v>
      </c>
      <c r="E22446" t="s">
        <v>1265300</v>
      </c>
      <c r="F22446" t="s">
        <v>1265126</v>
      </c>
      <c r="G22446">
        <v>57</v>
      </c>
      <c r="H22446" t="s">
        <v>511747</v>
      </c>
    </row>
    <row r="22447" spans="1:8" x14ac:dyDescent="0.25">
      <c r="A22447" s="33">
        <v>2039</v>
      </c>
      <c r="B22447" t="s">
        <v>1296229</v>
      </c>
      <c r="C22447" t="s">
        <v>517604</v>
      </c>
      <c r="D22447" s="33">
        <v>2039</v>
      </c>
      <c r="E22447" t="s">
        <v>1265369</v>
      </c>
      <c r="F22447" t="s">
        <v>1265171</v>
      </c>
      <c r="G22447">
        <v>2</v>
      </c>
      <c r="H22447" t="s">
        <v>511747</v>
      </c>
    </row>
    <row r="22448" spans="1:8" x14ac:dyDescent="0.25">
      <c r="A22448" s="33">
        <v>67088</v>
      </c>
      <c r="B22448" t="s">
        <v>1296230</v>
      </c>
      <c r="C22448" t="s">
        <v>522009</v>
      </c>
      <c r="D22448" s="33">
        <v>67088</v>
      </c>
      <c r="E22448" t="s">
        <v>1265224</v>
      </c>
      <c r="F22448" t="s">
        <v>1265114</v>
      </c>
      <c r="G22448">
        <v>67</v>
      </c>
      <c r="H22448" t="s">
        <v>511747</v>
      </c>
    </row>
    <row r="22449" spans="1:8" x14ac:dyDescent="0.25">
      <c r="A22449" s="33">
        <v>62894</v>
      </c>
      <c r="B22449" t="s">
        <v>1296231</v>
      </c>
      <c r="C22449" t="s">
        <v>535175</v>
      </c>
      <c r="D22449" s="33">
        <v>62894</v>
      </c>
      <c r="E22449" t="s">
        <v>1265104</v>
      </c>
      <c r="F22449" t="s">
        <v>1265105</v>
      </c>
      <c r="G22449">
        <v>62</v>
      </c>
      <c r="H22449" t="s">
        <v>511747</v>
      </c>
    </row>
    <row r="22450" spans="1:8" x14ac:dyDescent="0.25">
      <c r="A22450" s="33">
        <v>49370</v>
      </c>
      <c r="B22450" t="s">
        <v>1296232</v>
      </c>
      <c r="C22450" t="s">
        <v>525108</v>
      </c>
      <c r="D22450" s="33">
        <v>49370</v>
      </c>
      <c r="E22450" t="s">
        <v>1265603</v>
      </c>
      <c r="F22450" t="s">
        <v>1265155</v>
      </c>
      <c r="G22450">
        <v>49</v>
      </c>
      <c r="H22450" t="s">
        <v>511747</v>
      </c>
    </row>
    <row r="22451" spans="1:8" x14ac:dyDescent="0.25">
      <c r="A22451" s="33">
        <v>1152</v>
      </c>
      <c r="B22451" t="s">
        <v>1296233</v>
      </c>
      <c r="C22451" t="s">
        <v>1296234</v>
      </c>
      <c r="D22451" s="33">
        <v>1152</v>
      </c>
      <c r="E22451" t="s">
        <v>1265314</v>
      </c>
      <c r="F22451" t="s">
        <v>1265088</v>
      </c>
      <c r="G22451">
        <v>1</v>
      </c>
      <c r="H22451" t="s">
        <v>511747</v>
      </c>
    </row>
    <row r="22452" spans="1:8" x14ac:dyDescent="0.25">
      <c r="A22452" s="33">
        <v>53233</v>
      </c>
      <c r="B22452" t="s">
        <v>1296235</v>
      </c>
      <c r="C22452" t="s">
        <v>1296236</v>
      </c>
      <c r="D22452" s="33">
        <v>53233</v>
      </c>
      <c r="E22452" t="s">
        <v>1265336</v>
      </c>
      <c r="F22452" t="s">
        <v>1265155</v>
      </c>
      <c r="G22452">
        <v>53</v>
      </c>
      <c r="H22452" t="s">
        <v>511747</v>
      </c>
    </row>
    <row r="22453" spans="1:8" x14ac:dyDescent="0.25">
      <c r="A22453" s="33">
        <v>47170</v>
      </c>
      <c r="B22453" t="s">
        <v>1296237</v>
      </c>
      <c r="C22453" t="s">
        <v>527547</v>
      </c>
      <c r="D22453" s="33">
        <v>47170</v>
      </c>
      <c r="E22453" t="s">
        <v>1265378</v>
      </c>
      <c r="F22453" t="s">
        <v>1265085</v>
      </c>
      <c r="G22453">
        <v>47</v>
      </c>
      <c r="H22453" t="s">
        <v>511747</v>
      </c>
    </row>
    <row r="22454" spans="1:8" x14ac:dyDescent="0.25">
      <c r="A22454" s="33">
        <v>31283</v>
      </c>
      <c r="B22454" t="s">
        <v>1296238</v>
      </c>
      <c r="C22454" t="s">
        <v>525658</v>
      </c>
      <c r="D22454" s="33">
        <v>31283</v>
      </c>
      <c r="E22454" t="s">
        <v>1265310</v>
      </c>
      <c r="F22454" t="s">
        <v>1265147</v>
      </c>
      <c r="G22454">
        <v>31</v>
      </c>
      <c r="H22454" t="s">
        <v>511747</v>
      </c>
    </row>
    <row r="22455" spans="1:8" x14ac:dyDescent="0.25">
      <c r="A22455" s="33">
        <v>18193</v>
      </c>
      <c r="B22455" t="s">
        <v>1296239</v>
      </c>
      <c r="C22455" t="s">
        <v>530595</v>
      </c>
      <c r="D22455" s="33">
        <v>18193</v>
      </c>
      <c r="E22455" t="s">
        <v>1265245</v>
      </c>
      <c r="F22455" t="s">
        <v>1265098</v>
      </c>
      <c r="G22455">
        <v>18</v>
      </c>
      <c r="H22455" t="s">
        <v>511747</v>
      </c>
    </row>
    <row r="22456" spans="1:8" x14ac:dyDescent="0.25">
      <c r="A22456" s="33">
        <v>60428</v>
      </c>
      <c r="B22456" t="s">
        <v>1296240</v>
      </c>
      <c r="C22456" t="s">
        <v>1296241</v>
      </c>
      <c r="D22456" s="33">
        <v>60428</v>
      </c>
      <c r="E22456" t="s">
        <v>1265237</v>
      </c>
      <c r="F22456" t="s">
        <v>1265171</v>
      </c>
      <c r="G22456">
        <v>60</v>
      </c>
      <c r="H22456" t="s">
        <v>511747</v>
      </c>
    </row>
    <row r="22457" spans="1:8" x14ac:dyDescent="0.25">
      <c r="A22457" s="33">
        <v>3299</v>
      </c>
      <c r="B22457" t="s">
        <v>1296242</v>
      </c>
      <c r="C22457" t="s">
        <v>1296243</v>
      </c>
      <c r="D22457" s="33">
        <v>3299</v>
      </c>
      <c r="E22457" t="s">
        <v>1265201</v>
      </c>
      <c r="F22457" t="s">
        <v>1265082</v>
      </c>
      <c r="G22457">
        <v>3</v>
      </c>
      <c r="H22457" t="s">
        <v>511747</v>
      </c>
    </row>
    <row r="22458" spans="1:8" x14ac:dyDescent="0.25">
      <c r="A22458" s="33">
        <v>76715</v>
      </c>
      <c r="B22458" t="s">
        <v>1296244</v>
      </c>
      <c r="C22458" t="s">
        <v>533763</v>
      </c>
      <c r="D22458" s="33">
        <v>76715</v>
      </c>
      <c r="E22458" t="s">
        <v>1265407</v>
      </c>
      <c r="F22458" t="s">
        <v>1265121</v>
      </c>
      <c r="G22458">
        <v>76</v>
      </c>
      <c r="H22458" t="s">
        <v>511747</v>
      </c>
    </row>
    <row r="22459" spans="1:8" x14ac:dyDescent="0.25">
      <c r="A22459" s="33">
        <v>64519</v>
      </c>
      <c r="B22459" t="s">
        <v>1296245</v>
      </c>
      <c r="C22459" t="s">
        <v>532683</v>
      </c>
      <c r="D22459" s="33">
        <v>64519</v>
      </c>
      <c r="E22459" t="s">
        <v>1265084</v>
      </c>
      <c r="F22459" t="s">
        <v>1265085</v>
      </c>
      <c r="G22459">
        <v>64</v>
      </c>
      <c r="H22459" t="s">
        <v>511747</v>
      </c>
    </row>
    <row r="22460" spans="1:8" x14ac:dyDescent="0.25">
      <c r="A22460" s="33">
        <v>3087</v>
      </c>
      <c r="B22460" t="s">
        <v>1296246</v>
      </c>
      <c r="C22460" t="s">
        <v>521442</v>
      </c>
      <c r="D22460" s="33">
        <v>3087</v>
      </c>
      <c r="E22460" t="s">
        <v>1265201</v>
      </c>
      <c r="F22460" t="s">
        <v>1265082</v>
      </c>
      <c r="G22460">
        <v>3</v>
      </c>
      <c r="H22460" t="s">
        <v>511747</v>
      </c>
    </row>
    <row r="22461" spans="1:8" x14ac:dyDescent="0.25">
      <c r="A22461" s="33">
        <v>81238</v>
      </c>
      <c r="B22461" t="s">
        <v>1296247</v>
      </c>
      <c r="C22461" t="s">
        <v>531172</v>
      </c>
      <c r="D22461" s="33">
        <v>81238</v>
      </c>
      <c r="E22461" t="s">
        <v>1265227</v>
      </c>
      <c r="F22461" t="s">
        <v>1265147</v>
      </c>
      <c r="G22461">
        <v>81</v>
      </c>
      <c r="H22461" t="s">
        <v>511747</v>
      </c>
    </row>
    <row r="22462" spans="1:8" x14ac:dyDescent="0.25">
      <c r="A22462" s="33">
        <v>19117</v>
      </c>
      <c r="B22462" t="s">
        <v>1296248</v>
      </c>
      <c r="C22462" t="s">
        <v>1296249</v>
      </c>
      <c r="D22462" s="33">
        <v>19117</v>
      </c>
      <c r="E22462" t="s">
        <v>1265474</v>
      </c>
      <c r="F22462" t="s">
        <v>1265183</v>
      </c>
      <c r="G22462">
        <v>19</v>
      </c>
      <c r="H22462" t="s">
        <v>511747</v>
      </c>
    </row>
    <row r="22463" spans="1:8" x14ac:dyDescent="0.25">
      <c r="A22463" s="33">
        <v>52094</v>
      </c>
      <c r="B22463" t="s">
        <v>1296250</v>
      </c>
      <c r="C22463" t="s">
        <v>1296251</v>
      </c>
      <c r="D22463" s="33">
        <v>52094</v>
      </c>
      <c r="E22463" t="s">
        <v>1265161</v>
      </c>
      <c r="F22463" t="s">
        <v>1265144</v>
      </c>
      <c r="G22463">
        <v>52</v>
      </c>
      <c r="H22463" t="s">
        <v>511747</v>
      </c>
    </row>
    <row r="22464" spans="1:8" x14ac:dyDescent="0.25">
      <c r="A22464" s="33">
        <v>33288</v>
      </c>
      <c r="B22464" t="s">
        <v>1296252</v>
      </c>
      <c r="C22464" t="s">
        <v>527631</v>
      </c>
      <c r="D22464" s="33">
        <v>33288</v>
      </c>
      <c r="E22464" t="s">
        <v>1265204</v>
      </c>
      <c r="F22464" t="s">
        <v>1265085</v>
      </c>
      <c r="G22464">
        <v>33</v>
      </c>
      <c r="H22464" t="s">
        <v>511747</v>
      </c>
    </row>
    <row r="22465" spans="1:8" x14ac:dyDescent="0.25">
      <c r="A22465" s="33">
        <v>57095</v>
      </c>
      <c r="B22465" t="s">
        <v>1296253</v>
      </c>
      <c r="C22465" t="s">
        <v>518975</v>
      </c>
      <c r="D22465" s="33">
        <v>57095</v>
      </c>
      <c r="E22465" t="s">
        <v>1265300</v>
      </c>
      <c r="F22465" t="s">
        <v>1265126</v>
      </c>
      <c r="G22465">
        <v>57</v>
      </c>
      <c r="H22465" t="s">
        <v>511747</v>
      </c>
    </row>
    <row r="22466" spans="1:8" x14ac:dyDescent="0.25">
      <c r="A22466" s="33">
        <v>27093</v>
      </c>
      <c r="B22466" t="s">
        <v>1296254</v>
      </c>
      <c r="C22466" t="s">
        <v>1296255</v>
      </c>
      <c r="D22466" s="33">
        <v>27093</v>
      </c>
      <c r="E22466" t="s">
        <v>1265120</v>
      </c>
      <c r="F22466" t="s">
        <v>1265121</v>
      </c>
      <c r="G22466">
        <v>27</v>
      </c>
      <c r="H22466" t="s">
        <v>511747</v>
      </c>
    </row>
    <row r="22467" spans="1:8" x14ac:dyDescent="0.25">
      <c r="A22467" s="33">
        <v>87144</v>
      </c>
      <c r="B22467" t="s">
        <v>1296256</v>
      </c>
      <c r="C22467" t="s">
        <v>1296257</v>
      </c>
      <c r="D22467" s="33">
        <v>87144</v>
      </c>
      <c r="E22467" t="s">
        <v>1265182</v>
      </c>
      <c r="F22467" t="s">
        <v>1265183</v>
      </c>
      <c r="G22467">
        <v>87</v>
      </c>
      <c r="H22467" t="s">
        <v>511747</v>
      </c>
    </row>
    <row r="22468" spans="1:8" x14ac:dyDescent="0.25">
      <c r="A22468" s="33">
        <v>60363</v>
      </c>
      <c r="B22468" t="s">
        <v>1296258</v>
      </c>
      <c r="C22468" t="s">
        <v>526002</v>
      </c>
      <c r="D22468" s="33">
        <v>60363</v>
      </c>
      <c r="E22468" t="s">
        <v>1265237</v>
      </c>
      <c r="F22468" t="s">
        <v>1265171</v>
      </c>
      <c r="G22468">
        <v>60</v>
      </c>
      <c r="H22468" t="s">
        <v>511747</v>
      </c>
    </row>
    <row r="22469" spans="1:8" x14ac:dyDescent="0.25">
      <c r="A22469" s="33">
        <v>17388</v>
      </c>
      <c r="B22469" t="s">
        <v>1296259</v>
      </c>
      <c r="C22469" t="s">
        <v>1296260</v>
      </c>
      <c r="D22469" s="33">
        <v>17388</v>
      </c>
      <c r="E22469" t="s">
        <v>1265158</v>
      </c>
      <c r="F22469" t="s">
        <v>1265159</v>
      </c>
      <c r="G22469">
        <v>17</v>
      </c>
      <c r="H22469" t="s">
        <v>511747</v>
      </c>
    </row>
    <row r="22470" spans="1:8" x14ac:dyDescent="0.25">
      <c r="A22470" s="33">
        <v>25469</v>
      </c>
      <c r="B22470" t="s">
        <v>1296261</v>
      </c>
      <c r="C22470" t="s">
        <v>1296262</v>
      </c>
      <c r="D22470" s="33">
        <v>25469</v>
      </c>
      <c r="E22470" t="s">
        <v>1265396</v>
      </c>
      <c r="F22470" t="s">
        <v>1265232</v>
      </c>
      <c r="G22470">
        <v>25</v>
      </c>
      <c r="H22470" t="s">
        <v>511747</v>
      </c>
    </row>
    <row r="22471" spans="1:8" x14ac:dyDescent="0.25">
      <c r="A22471" s="33">
        <v>41271</v>
      </c>
      <c r="B22471" t="s">
        <v>1296263</v>
      </c>
      <c r="C22471" t="s">
        <v>1296264</v>
      </c>
      <c r="D22471" s="33">
        <v>41271</v>
      </c>
      <c r="E22471" t="s">
        <v>1265131</v>
      </c>
      <c r="F22471" t="s">
        <v>1265098</v>
      </c>
      <c r="G22471">
        <v>41</v>
      </c>
      <c r="H22471" t="s">
        <v>511747</v>
      </c>
    </row>
    <row r="22472" spans="1:8" x14ac:dyDescent="0.25">
      <c r="A22472" s="33">
        <v>64177</v>
      </c>
      <c r="B22472" t="s">
        <v>1296265</v>
      </c>
      <c r="C22472" t="s">
        <v>1296266</v>
      </c>
      <c r="D22472" s="33">
        <v>64177</v>
      </c>
      <c r="E22472" t="s">
        <v>1265084</v>
      </c>
      <c r="F22472" t="s">
        <v>1265085</v>
      </c>
      <c r="G22472">
        <v>64</v>
      </c>
      <c r="H22472" t="s">
        <v>511747</v>
      </c>
    </row>
    <row r="22473" spans="1:8" x14ac:dyDescent="0.25">
      <c r="A22473" s="33">
        <v>5119</v>
      </c>
      <c r="B22473" t="s">
        <v>1296267</v>
      </c>
      <c r="C22473" t="s">
        <v>530692</v>
      </c>
      <c r="D22473" s="33">
        <v>5119</v>
      </c>
      <c r="E22473" t="s">
        <v>1265553</v>
      </c>
      <c r="F22473" t="s">
        <v>1314878</v>
      </c>
      <c r="G22473">
        <v>5</v>
      </c>
      <c r="H22473" t="s">
        <v>511747</v>
      </c>
    </row>
    <row r="22474" spans="1:8" x14ac:dyDescent="0.25">
      <c r="A22474" s="33">
        <v>82073</v>
      </c>
      <c r="B22474" t="s">
        <v>1296268</v>
      </c>
      <c r="C22474" t="s">
        <v>523842</v>
      </c>
      <c r="D22474" s="33">
        <v>82073</v>
      </c>
      <c r="E22474" t="s">
        <v>1265536</v>
      </c>
      <c r="F22474" t="s">
        <v>1265147</v>
      </c>
      <c r="G22474">
        <v>82</v>
      </c>
      <c r="H22474" t="s">
        <v>511747</v>
      </c>
    </row>
    <row r="22475" spans="1:8" x14ac:dyDescent="0.25">
      <c r="A22475" s="33">
        <v>50389</v>
      </c>
      <c r="B22475" t="s">
        <v>1296269</v>
      </c>
      <c r="C22475" t="s">
        <v>529099</v>
      </c>
      <c r="D22475" s="33">
        <v>50389</v>
      </c>
      <c r="E22475" t="s">
        <v>1265175</v>
      </c>
      <c r="F22475" t="s">
        <v>1265108</v>
      </c>
      <c r="G22475">
        <v>50</v>
      </c>
      <c r="H22475" t="s">
        <v>511747</v>
      </c>
    </row>
    <row r="22476" spans="1:8" x14ac:dyDescent="0.25">
      <c r="A22476" s="33">
        <v>72189</v>
      </c>
      <c r="B22476" t="s">
        <v>1296270</v>
      </c>
      <c r="C22476" t="s">
        <v>1296271</v>
      </c>
      <c r="D22476" s="33">
        <v>72189</v>
      </c>
      <c r="E22476" t="s">
        <v>1265154</v>
      </c>
      <c r="F22476" t="s">
        <v>1265155</v>
      </c>
      <c r="G22476">
        <v>72</v>
      </c>
      <c r="H22476" t="s">
        <v>511747</v>
      </c>
    </row>
    <row r="22477" spans="1:8" x14ac:dyDescent="0.25">
      <c r="A22477" s="33">
        <v>81271</v>
      </c>
      <c r="B22477" t="s">
        <v>1266878</v>
      </c>
      <c r="C22477" t="s">
        <v>532012</v>
      </c>
      <c r="D22477" s="33">
        <v>81271</v>
      </c>
      <c r="E22477" t="s">
        <v>1265227</v>
      </c>
      <c r="F22477" t="s">
        <v>1265147</v>
      </c>
      <c r="G22477">
        <v>81</v>
      </c>
      <c r="H22477" t="s">
        <v>511747</v>
      </c>
    </row>
    <row r="22478" spans="1:8" x14ac:dyDescent="0.25">
      <c r="A22478" s="33">
        <v>15186</v>
      </c>
      <c r="B22478" t="s">
        <v>1292811</v>
      </c>
      <c r="C22478" t="s">
        <v>531383</v>
      </c>
      <c r="D22478" s="33">
        <v>15186</v>
      </c>
      <c r="E22478" t="s">
        <v>1265177</v>
      </c>
      <c r="F22478" t="s">
        <v>1265082</v>
      </c>
      <c r="G22478">
        <v>15</v>
      </c>
      <c r="H22478" t="s">
        <v>511747</v>
      </c>
    </row>
    <row r="22479" spans="1:8" x14ac:dyDescent="0.25">
      <c r="A22479" s="33">
        <v>65452</v>
      </c>
      <c r="B22479" t="s">
        <v>1296272</v>
      </c>
      <c r="C22479" t="s">
        <v>1296273</v>
      </c>
      <c r="D22479" s="33">
        <v>65452</v>
      </c>
      <c r="E22479" t="s">
        <v>1265146</v>
      </c>
      <c r="F22479" t="s">
        <v>1265147</v>
      </c>
      <c r="G22479">
        <v>65</v>
      </c>
      <c r="H22479" t="s">
        <v>511747</v>
      </c>
    </row>
    <row r="22480" spans="1:8" x14ac:dyDescent="0.25">
      <c r="A22480" s="33">
        <v>42075</v>
      </c>
      <c r="B22480" t="s">
        <v>1296274</v>
      </c>
      <c r="C22480" t="s">
        <v>521641</v>
      </c>
      <c r="D22480" s="33">
        <v>42075</v>
      </c>
      <c r="E22480" t="s">
        <v>1265095</v>
      </c>
      <c r="F22480" t="s">
        <v>1265088</v>
      </c>
      <c r="G22480">
        <v>42</v>
      </c>
      <c r="H22480" t="s">
        <v>511747</v>
      </c>
    </row>
    <row r="22481" spans="1:8" x14ac:dyDescent="0.25">
      <c r="A22481" s="33">
        <v>14517</v>
      </c>
      <c r="B22481" t="s">
        <v>1296275</v>
      </c>
      <c r="C22481" t="s">
        <v>1296276</v>
      </c>
      <c r="D22481" s="33">
        <v>14517</v>
      </c>
      <c r="E22481" t="s">
        <v>1265128</v>
      </c>
      <c r="F22481" t="s">
        <v>1265108</v>
      </c>
      <c r="G22481">
        <v>14</v>
      </c>
      <c r="H22481" t="s">
        <v>511747</v>
      </c>
    </row>
    <row r="22482" spans="1:8" x14ac:dyDescent="0.25">
      <c r="A22482" s="33">
        <v>25526</v>
      </c>
      <c r="B22482" t="s">
        <v>1271257</v>
      </c>
      <c r="C22482" t="s">
        <v>531448</v>
      </c>
      <c r="D22482" s="33">
        <v>25526</v>
      </c>
      <c r="E22482" t="s">
        <v>1265396</v>
      </c>
      <c r="F22482" t="s">
        <v>1265232</v>
      </c>
      <c r="G22482">
        <v>25</v>
      </c>
      <c r="H22482" t="s">
        <v>511747</v>
      </c>
    </row>
    <row r="22483" spans="1:8" x14ac:dyDescent="0.25">
      <c r="A22483" s="33">
        <v>39050</v>
      </c>
      <c r="B22483" t="s">
        <v>1296277</v>
      </c>
      <c r="C22483" t="s">
        <v>518455</v>
      </c>
      <c r="D22483" s="33">
        <v>39050</v>
      </c>
      <c r="E22483" t="s">
        <v>1265231</v>
      </c>
      <c r="F22483" t="s">
        <v>1265232</v>
      </c>
      <c r="G22483">
        <v>39</v>
      </c>
      <c r="H22483" t="s">
        <v>511747</v>
      </c>
    </row>
    <row r="22484" spans="1:8" x14ac:dyDescent="0.25">
      <c r="A22484" s="33">
        <v>89369</v>
      </c>
      <c r="B22484" t="s">
        <v>1296278</v>
      </c>
      <c r="C22484" t="s">
        <v>1296279</v>
      </c>
      <c r="D22484" s="33">
        <v>89369</v>
      </c>
      <c r="E22484" t="s">
        <v>1265323</v>
      </c>
      <c r="F22484" t="s">
        <v>1265117</v>
      </c>
      <c r="G22484">
        <v>89</v>
      </c>
      <c r="H22484" t="s">
        <v>511747</v>
      </c>
    </row>
    <row r="22485" spans="1:8" x14ac:dyDescent="0.25">
      <c r="A22485" s="33">
        <v>37157</v>
      </c>
      <c r="B22485" t="s">
        <v>1296280</v>
      </c>
      <c r="C22485" t="s">
        <v>1296281</v>
      </c>
      <c r="D22485" s="33">
        <v>37157</v>
      </c>
      <c r="E22485" t="s">
        <v>1265123</v>
      </c>
      <c r="F22485" t="s">
        <v>1265098</v>
      </c>
      <c r="G22485">
        <v>37</v>
      </c>
      <c r="H22485" t="s">
        <v>511747</v>
      </c>
    </row>
    <row r="22486" spans="1:8" x14ac:dyDescent="0.25">
      <c r="A22486" s="33">
        <v>34066</v>
      </c>
      <c r="B22486" t="s">
        <v>1296282</v>
      </c>
      <c r="C22486" t="s">
        <v>520139</v>
      </c>
      <c r="D22486" s="33">
        <v>34066</v>
      </c>
      <c r="E22486" t="s">
        <v>1265186</v>
      </c>
      <c r="F22486" t="s">
        <v>1265134</v>
      </c>
      <c r="G22486">
        <v>34</v>
      </c>
      <c r="H22486" t="s">
        <v>511747</v>
      </c>
    </row>
    <row r="22487" spans="1:8" x14ac:dyDescent="0.25">
      <c r="A22487" s="33">
        <v>65109</v>
      </c>
      <c r="B22487" t="s">
        <v>1296283</v>
      </c>
      <c r="C22487" t="s">
        <v>519252</v>
      </c>
      <c r="D22487" s="33">
        <v>65109</v>
      </c>
      <c r="E22487" t="s">
        <v>1265146</v>
      </c>
      <c r="F22487" t="s">
        <v>1265147</v>
      </c>
      <c r="G22487">
        <v>65</v>
      </c>
      <c r="H22487" t="s">
        <v>511747</v>
      </c>
    </row>
    <row r="22488" spans="1:8" x14ac:dyDescent="0.25">
      <c r="A22488" s="33">
        <v>76346</v>
      </c>
      <c r="B22488" t="s">
        <v>1296284</v>
      </c>
      <c r="C22488" t="s">
        <v>1296285</v>
      </c>
      <c r="D22488" s="33">
        <v>76346</v>
      </c>
      <c r="E22488" t="s">
        <v>1265407</v>
      </c>
      <c r="F22488" t="s">
        <v>1265121</v>
      </c>
      <c r="G22488">
        <v>76</v>
      </c>
      <c r="H22488" t="s">
        <v>511747</v>
      </c>
    </row>
    <row r="22489" spans="1:8" x14ac:dyDescent="0.25">
      <c r="A22489" s="33">
        <v>52012</v>
      </c>
      <c r="B22489" t="s">
        <v>1296286</v>
      </c>
      <c r="C22489" t="s">
        <v>517010</v>
      </c>
      <c r="D22489" s="33">
        <v>52012</v>
      </c>
      <c r="E22489" t="s">
        <v>1265161</v>
      </c>
      <c r="F22489" t="s">
        <v>1265144</v>
      </c>
      <c r="G22489">
        <v>52</v>
      </c>
      <c r="H22489" t="s">
        <v>511747</v>
      </c>
    </row>
    <row r="22490" spans="1:8" x14ac:dyDescent="0.25">
      <c r="A22490" s="33">
        <v>64085</v>
      </c>
      <c r="B22490" t="s">
        <v>1296287</v>
      </c>
      <c r="C22490" t="s">
        <v>517724</v>
      </c>
      <c r="D22490" s="33">
        <v>64085</v>
      </c>
      <c r="E22490" t="s">
        <v>1265084</v>
      </c>
      <c r="F22490" t="s">
        <v>1265085</v>
      </c>
      <c r="G22490">
        <v>64</v>
      </c>
      <c r="H22490" t="s">
        <v>511747</v>
      </c>
    </row>
    <row r="22491" spans="1:8" x14ac:dyDescent="0.25">
      <c r="A22491" s="33">
        <v>59379</v>
      </c>
      <c r="B22491" t="s">
        <v>1296288</v>
      </c>
      <c r="C22491" t="s">
        <v>1296289</v>
      </c>
      <c r="D22491" s="33">
        <v>59379</v>
      </c>
      <c r="E22491" t="s">
        <v>1265166</v>
      </c>
      <c r="F22491" t="s">
        <v>1265105</v>
      </c>
      <c r="G22491">
        <v>59</v>
      </c>
      <c r="H22491" t="s">
        <v>511747</v>
      </c>
    </row>
    <row r="22492" spans="1:8" x14ac:dyDescent="0.25">
      <c r="A22492" s="33">
        <v>27523</v>
      </c>
      <c r="B22492" t="s">
        <v>1296290</v>
      </c>
      <c r="C22492" t="s">
        <v>1296291</v>
      </c>
      <c r="D22492" s="33">
        <v>27523</v>
      </c>
      <c r="E22492" t="s">
        <v>1265120</v>
      </c>
      <c r="F22492" t="s">
        <v>1265121</v>
      </c>
      <c r="G22492">
        <v>27</v>
      </c>
      <c r="H22492" t="s">
        <v>511747</v>
      </c>
    </row>
    <row r="22493" spans="1:8" x14ac:dyDescent="0.25">
      <c r="A22493" s="33">
        <v>19232</v>
      </c>
      <c r="B22493" t="s">
        <v>1276414</v>
      </c>
      <c r="C22493" t="s">
        <v>1276415</v>
      </c>
      <c r="D22493" s="33">
        <v>19232</v>
      </c>
      <c r="E22493" t="s">
        <v>1265474</v>
      </c>
      <c r="F22493" t="s">
        <v>1265183</v>
      </c>
      <c r="G22493">
        <v>19</v>
      </c>
      <c r="H22493" t="s">
        <v>511747</v>
      </c>
    </row>
    <row r="22494" spans="1:8" x14ac:dyDescent="0.25">
      <c r="A22494" s="33">
        <v>62895</v>
      </c>
      <c r="B22494" t="s">
        <v>1296292</v>
      </c>
      <c r="C22494" t="s">
        <v>535181</v>
      </c>
      <c r="D22494" s="33">
        <v>62895</v>
      </c>
      <c r="E22494" t="s">
        <v>1265104</v>
      </c>
      <c r="F22494" t="s">
        <v>1265105</v>
      </c>
      <c r="G22494">
        <v>62</v>
      </c>
      <c r="H22494" t="s">
        <v>511747</v>
      </c>
    </row>
    <row r="22495" spans="1:8" x14ac:dyDescent="0.25">
      <c r="A22495" s="33">
        <v>24472</v>
      </c>
      <c r="B22495" t="s">
        <v>1296293</v>
      </c>
      <c r="C22495" t="s">
        <v>531826</v>
      </c>
      <c r="D22495" s="33">
        <v>24472</v>
      </c>
      <c r="E22495" t="s">
        <v>1265292</v>
      </c>
      <c r="F22495" t="s">
        <v>1265085</v>
      </c>
      <c r="G22495">
        <v>24</v>
      </c>
      <c r="H22495" t="s">
        <v>511747</v>
      </c>
    </row>
    <row r="22496" spans="1:8" x14ac:dyDescent="0.25">
      <c r="A22496" s="33">
        <v>89137</v>
      </c>
      <c r="B22496" t="s">
        <v>1296294</v>
      </c>
      <c r="C22496" t="s">
        <v>521964</v>
      </c>
      <c r="D22496" s="33">
        <v>89137</v>
      </c>
      <c r="E22496" t="s">
        <v>1265323</v>
      </c>
      <c r="F22496" t="s">
        <v>1265117</v>
      </c>
      <c r="G22496">
        <v>89</v>
      </c>
      <c r="H22496" t="s">
        <v>511747</v>
      </c>
    </row>
    <row r="22497" spans="1:8" x14ac:dyDescent="0.25">
      <c r="A22497" s="33">
        <v>47078</v>
      </c>
      <c r="B22497" t="s">
        <v>1296295</v>
      </c>
      <c r="C22497" t="s">
        <v>521918</v>
      </c>
      <c r="D22497" s="33">
        <v>47078</v>
      </c>
      <c r="E22497" t="s">
        <v>1265378</v>
      </c>
      <c r="F22497" t="s">
        <v>1265085</v>
      </c>
      <c r="G22497">
        <v>47</v>
      </c>
      <c r="H22497" t="s">
        <v>511747</v>
      </c>
    </row>
    <row r="22498" spans="1:8" x14ac:dyDescent="0.25">
      <c r="A22498" s="33">
        <v>54481</v>
      </c>
      <c r="B22498" t="s">
        <v>1296296</v>
      </c>
      <c r="C22498" t="s">
        <v>1296297</v>
      </c>
      <c r="D22498" s="33">
        <v>54481</v>
      </c>
      <c r="E22498" t="s">
        <v>1265125</v>
      </c>
      <c r="F22498" t="s">
        <v>1265126</v>
      </c>
      <c r="G22498">
        <v>54</v>
      </c>
      <c r="H22498" t="s">
        <v>511747</v>
      </c>
    </row>
    <row r="22499" spans="1:8" x14ac:dyDescent="0.25">
      <c r="A22499" s="33">
        <v>3082</v>
      </c>
      <c r="B22499" t="s">
        <v>1296298</v>
      </c>
      <c r="C22499" t="s">
        <v>521178</v>
      </c>
      <c r="D22499" s="33">
        <v>3082</v>
      </c>
      <c r="E22499" t="s">
        <v>1265201</v>
      </c>
      <c r="F22499" t="s">
        <v>1265082</v>
      </c>
      <c r="G22499">
        <v>3</v>
      </c>
      <c r="H22499" t="s">
        <v>511747</v>
      </c>
    </row>
    <row r="22500" spans="1:8" x14ac:dyDescent="0.25">
      <c r="A22500" s="33">
        <v>77109</v>
      </c>
      <c r="B22500" t="s">
        <v>1296299</v>
      </c>
      <c r="C22500" t="s">
        <v>520777</v>
      </c>
      <c r="D22500" s="33">
        <v>77109</v>
      </c>
      <c r="E22500" t="s">
        <v>1265222</v>
      </c>
      <c r="F22500" t="s">
        <v>1265212</v>
      </c>
      <c r="G22500">
        <v>77</v>
      </c>
      <c r="H22500" t="s">
        <v>511747</v>
      </c>
    </row>
    <row r="22501" spans="1:8" x14ac:dyDescent="0.25">
      <c r="A22501" s="33">
        <v>44217</v>
      </c>
      <c r="B22501" t="s">
        <v>1296300</v>
      </c>
      <c r="C22501" t="s">
        <v>1296301</v>
      </c>
      <c r="D22501" s="33">
        <v>44217</v>
      </c>
      <c r="E22501" t="s">
        <v>1265206</v>
      </c>
      <c r="F22501" t="s">
        <v>1265155</v>
      </c>
      <c r="G22501">
        <v>44</v>
      </c>
      <c r="H22501" t="s">
        <v>511747</v>
      </c>
    </row>
    <row r="22502" spans="1:8" x14ac:dyDescent="0.25">
      <c r="A22502" s="33">
        <v>50382</v>
      </c>
      <c r="B22502" t="s">
        <v>1296302</v>
      </c>
      <c r="C22502" t="s">
        <v>528658</v>
      </c>
      <c r="D22502" s="33">
        <v>50382</v>
      </c>
      <c r="E22502" t="s">
        <v>1265175</v>
      </c>
      <c r="F22502" t="s">
        <v>1265108</v>
      </c>
      <c r="G22502">
        <v>50</v>
      </c>
      <c r="H22502" t="s">
        <v>511747</v>
      </c>
    </row>
    <row r="22503" spans="1:8" x14ac:dyDescent="0.25">
      <c r="A22503" s="33">
        <v>86109</v>
      </c>
      <c r="B22503" t="s">
        <v>1296303</v>
      </c>
      <c r="C22503" t="s">
        <v>524120</v>
      </c>
      <c r="D22503" s="33">
        <v>86109</v>
      </c>
      <c r="E22503" t="s">
        <v>1265518</v>
      </c>
      <c r="F22503" t="s">
        <v>1265159</v>
      </c>
      <c r="G22503">
        <v>86</v>
      </c>
      <c r="H22503" t="s">
        <v>511747</v>
      </c>
    </row>
    <row r="22504" spans="1:8" x14ac:dyDescent="0.25">
      <c r="A22504" s="33">
        <v>76171</v>
      </c>
      <c r="B22504" t="s">
        <v>1296304</v>
      </c>
      <c r="C22504" t="s">
        <v>1296305</v>
      </c>
      <c r="D22504" s="33">
        <v>76171</v>
      </c>
      <c r="E22504" t="s">
        <v>1265407</v>
      </c>
      <c r="F22504" t="s">
        <v>1265121</v>
      </c>
      <c r="G22504">
        <v>76</v>
      </c>
      <c r="H22504" t="s">
        <v>511747</v>
      </c>
    </row>
    <row r="22505" spans="1:8" x14ac:dyDescent="0.25">
      <c r="A22505" s="33">
        <v>2783</v>
      </c>
      <c r="B22505" t="s">
        <v>1296306</v>
      </c>
      <c r="C22505" t="s">
        <v>523960</v>
      </c>
      <c r="D22505" s="33">
        <v>2783</v>
      </c>
      <c r="E22505" t="s">
        <v>1265369</v>
      </c>
      <c r="F22505" t="s">
        <v>1265171</v>
      </c>
      <c r="G22505">
        <v>2</v>
      </c>
      <c r="H22505" t="s">
        <v>511747</v>
      </c>
    </row>
    <row r="22506" spans="1:8" x14ac:dyDescent="0.25">
      <c r="A22506" s="33">
        <v>88335</v>
      </c>
      <c r="B22506" t="s">
        <v>1296307</v>
      </c>
      <c r="C22506" t="s">
        <v>528777</v>
      </c>
      <c r="D22506" s="33">
        <v>88335</v>
      </c>
      <c r="E22506" t="s">
        <v>1265452</v>
      </c>
      <c r="F22506" t="s">
        <v>1265126</v>
      </c>
      <c r="G22506">
        <v>88</v>
      </c>
      <c r="H22506" t="s">
        <v>511747</v>
      </c>
    </row>
    <row r="22507" spans="1:8" x14ac:dyDescent="0.25">
      <c r="A22507" s="33">
        <v>78305</v>
      </c>
      <c r="B22507" t="s">
        <v>1296308</v>
      </c>
      <c r="C22507" t="s">
        <v>524443</v>
      </c>
      <c r="D22507" s="33">
        <v>78305</v>
      </c>
      <c r="E22507" t="s">
        <v>1265480</v>
      </c>
      <c r="F22507" t="s">
        <v>1265212</v>
      </c>
      <c r="G22507">
        <v>78</v>
      </c>
      <c r="H22507" t="s">
        <v>511747</v>
      </c>
    </row>
    <row r="22508" spans="1:8" x14ac:dyDescent="0.25">
      <c r="A22508" s="33">
        <v>17162</v>
      </c>
      <c r="B22508" t="s">
        <v>1296309</v>
      </c>
      <c r="C22508" t="s">
        <v>523073</v>
      </c>
      <c r="D22508" s="33">
        <v>17162</v>
      </c>
      <c r="E22508" t="s">
        <v>1265158</v>
      </c>
      <c r="F22508" t="s">
        <v>1265159</v>
      </c>
      <c r="G22508">
        <v>17</v>
      </c>
      <c r="H22508" t="s">
        <v>511747</v>
      </c>
    </row>
    <row r="22509" spans="1:8" x14ac:dyDescent="0.25">
      <c r="A22509" s="33">
        <v>62029</v>
      </c>
      <c r="B22509" t="s">
        <v>1296310</v>
      </c>
      <c r="C22509" t="s">
        <v>516867</v>
      </c>
      <c r="D22509" s="33">
        <v>62029</v>
      </c>
      <c r="E22509" t="s">
        <v>1265104</v>
      </c>
      <c r="F22509" t="s">
        <v>1265105</v>
      </c>
      <c r="G22509">
        <v>62</v>
      </c>
      <c r="H22509" t="s">
        <v>511747</v>
      </c>
    </row>
    <row r="22510" spans="1:8" x14ac:dyDescent="0.25">
      <c r="A22510" s="33">
        <v>7300</v>
      </c>
      <c r="B22510" t="s">
        <v>1296311</v>
      </c>
      <c r="C22510" t="s">
        <v>1296312</v>
      </c>
      <c r="D22510" s="33">
        <v>7300</v>
      </c>
      <c r="E22510" t="s">
        <v>1265374</v>
      </c>
      <c r="F22510" t="s">
        <v>1265088</v>
      </c>
      <c r="G22510">
        <v>7</v>
      </c>
      <c r="H22510" t="s">
        <v>511747</v>
      </c>
    </row>
    <row r="22511" spans="1:8" x14ac:dyDescent="0.25">
      <c r="A22511" s="33">
        <v>64234</v>
      </c>
      <c r="B22511" t="s">
        <v>1296313</v>
      </c>
      <c r="C22511" t="s">
        <v>523491</v>
      </c>
      <c r="D22511" s="33">
        <v>64234</v>
      </c>
      <c r="E22511" t="s">
        <v>1265084</v>
      </c>
      <c r="F22511" t="s">
        <v>1265085</v>
      </c>
      <c r="G22511">
        <v>64</v>
      </c>
      <c r="H22511" t="s">
        <v>511747</v>
      </c>
    </row>
    <row r="22512" spans="1:8" x14ac:dyDescent="0.25">
      <c r="A22512" s="33">
        <v>59607</v>
      </c>
      <c r="B22512" t="s">
        <v>1296314</v>
      </c>
      <c r="C22512" t="s">
        <v>1296315</v>
      </c>
      <c r="D22512" s="33">
        <v>59607</v>
      </c>
      <c r="E22512" t="s">
        <v>1265166</v>
      </c>
      <c r="F22512" t="s">
        <v>1265105</v>
      </c>
      <c r="G22512">
        <v>59</v>
      </c>
      <c r="H22512" t="s">
        <v>511747</v>
      </c>
    </row>
    <row r="22513" spans="1:8" x14ac:dyDescent="0.25">
      <c r="A22513" s="33">
        <v>28041</v>
      </c>
      <c r="B22513" t="s">
        <v>1296316</v>
      </c>
      <c r="C22513" t="s">
        <v>518703</v>
      </c>
      <c r="D22513" s="33">
        <v>28041</v>
      </c>
      <c r="E22513" t="s">
        <v>1265097</v>
      </c>
      <c r="F22513" t="s">
        <v>1265098</v>
      </c>
      <c r="G22513">
        <v>28</v>
      </c>
      <c r="H22513" t="s">
        <v>511747</v>
      </c>
    </row>
    <row r="22514" spans="1:8" x14ac:dyDescent="0.25">
      <c r="A22514" s="33">
        <v>57128</v>
      </c>
      <c r="B22514" t="s">
        <v>1296317</v>
      </c>
      <c r="C22514" t="s">
        <v>1296318</v>
      </c>
      <c r="D22514" s="33">
        <v>57128</v>
      </c>
      <c r="E22514" t="s">
        <v>1265300</v>
      </c>
      <c r="F22514" t="s">
        <v>1265126</v>
      </c>
      <c r="G22514">
        <v>57</v>
      </c>
      <c r="H22514" t="s">
        <v>511747</v>
      </c>
    </row>
    <row r="22515" spans="1:8" x14ac:dyDescent="0.25">
      <c r="A22515" s="33">
        <v>30166</v>
      </c>
      <c r="B22515" t="s">
        <v>1296319</v>
      </c>
      <c r="C22515" t="s">
        <v>527365</v>
      </c>
      <c r="D22515" s="33">
        <v>30166</v>
      </c>
      <c r="E22515" t="s">
        <v>1265545</v>
      </c>
      <c r="F22515" t="s">
        <v>1265134</v>
      </c>
      <c r="G22515">
        <v>30</v>
      </c>
      <c r="H22515" t="s">
        <v>511747</v>
      </c>
    </row>
    <row r="22516" spans="1:8" x14ac:dyDescent="0.25">
      <c r="A22516" s="33">
        <v>33553</v>
      </c>
      <c r="B22516" t="s">
        <v>1296320</v>
      </c>
      <c r="C22516" t="s">
        <v>534906</v>
      </c>
      <c r="D22516" s="33">
        <v>33553</v>
      </c>
      <c r="E22516" t="s">
        <v>1265204</v>
      </c>
      <c r="F22516" t="s">
        <v>1265085</v>
      </c>
      <c r="G22516">
        <v>33</v>
      </c>
      <c r="H22516" t="s">
        <v>511747</v>
      </c>
    </row>
    <row r="22517" spans="1:8" x14ac:dyDescent="0.25">
      <c r="A22517" s="33">
        <v>80429</v>
      </c>
      <c r="B22517" t="s">
        <v>1296321</v>
      </c>
      <c r="C22517" t="s">
        <v>1296322</v>
      </c>
      <c r="D22517" s="33">
        <v>80429</v>
      </c>
      <c r="E22517" t="s">
        <v>1265170</v>
      </c>
      <c r="F22517" t="s">
        <v>1265171</v>
      </c>
      <c r="G22517">
        <v>80</v>
      </c>
      <c r="H22517" t="s">
        <v>511747</v>
      </c>
    </row>
    <row r="22518" spans="1:8" x14ac:dyDescent="0.25">
      <c r="A22518" s="33">
        <v>52199</v>
      </c>
      <c r="B22518" t="s">
        <v>1296323</v>
      </c>
      <c r="C22518" t="s">
        <v>1296324</v>
      </c>
      <c r="D22518" s="33">
        <v>52199</v>
      </c>
      <c r="E22518" t="s">
        <v>1265161</v>
      </c>
      <c r="F22518" t="s">
        <v>1265144</v>
      </c>
      <c r="G22518">
        <v>52</v>
      </c>
      <c r="H22518" t="s">
        <v>511747</v>
      </c>
    </row>
    <row r="22519" spans="1:8" x14ac:dyDescent="0.25">
      <c r="A22519" s="33">
        <v>51634</v>
      </c>
      <c r="B22519" t="s">
        <v>1296325</v>
      </c>
      <c r="C22519" t="s">
        <v>1296326</v>
      </c>
      <c r="D22519" s="33">
        <v>51634</v>
      </c>
      <c r="E22519" t="s">
        <v>1265143</v>
      </c>
      <c r="F22519" t="s">
        <v>1265144</v>
      </c>
      <c r="G22519">
        <v>51</v>
      </c>
      <c r="H22519" t="s">
        <v>511747</v>
      </c>
    </row>
    <row r="22520" spans="1:8" x14ac:dyDescent="0.25">
      <c r="A22520" s="33">
        <v>44150</v>
      </c>
      <c r="B22520" t="s">
        <v>1296327</v>
      </c>
      <c r="C22520" t="s">
        <v>531152</v>
      </c>
      <c r="D22520" s="33">
        <v>44150</v>
      </c>
      <c r="E22520" t="s">
        <v>1265206</v>
      </c>
      <c r="F22520" t="s">
        <v>1265155</v>
      </c>
      <c r="G22520">
        <v>44</v>
      </c>
      <c r="H22520" t="s">
        <v>511747</v>
      </c>
    </row>
    <row r="22521" spans="1:8" x14ac:dyDescent="0.25">
      <c r="A22521" s="33">
        <v>39145</v>
      </c>
      <c r="B22521" t="s">
        <v>1296328</v>
      </c>
      <c r="C22521" t="s">
        <v>520861</v>
      </c>
      <c r="D22521" s="33">
        <v>39145</v>
      </c>
      <c r="E22521" t="s">
        <v>1265231</v>
      </c>
      <c r="F22521" t="s">
        <v>1265232</v>
      </c>
      <c r="G22521">
        <v>39</v>
      </c>
      <c r="H22521" t="s">
        <v>511747</v>
      </c>
    </row>
    <row r="22522" spans="1:8" x14ac:dyDescent="0.25">
      <c r="A22522" s="33">
        <v>70381</v>
      </c>
      <c r="B22522" t="s">
        <v>1296329</v>
      </c>
      <c r="C22522" t="s">
        <v>1296330</v>
      </c>
      <c r="D22522" s="33">
        <v>70381</v>
      </c>
      <c r="E22522" t="s">
        <v>1265272</v>
      </c>
      <c r="F22522" t="s">
        <v>1265232</v>
      </c>
      <c r="G22522">
        <v>70</v>
      </c>
      <c r="H22522" t="s">
        <v>511747</v>
      </c>
    </row>
    <row r="22523" spans="1:8" x14ac:dyDescent="0.25">
      <c r="A22523" s="33">
        <v>66123</v>
      </c>
      <c r="B22523" t="s">
        <v>1296331</v>
      </c>
      <c r="C22523" t="s">
        <v>528714</v>
      </c>
      <c r="D22523" s="33">
        <v>66123</v>
      </c>
      <c r="E22523" t="s">
        <v>1265321</v>
      </c>
      <c r="F22523" t="s">
        <v>1265134</v>
      </c>
      <c r="G22523">
        <v>66</v>
      </c>
      <c r="H22523" t="s">
        <v>511747</v>
      </c>
    </row>
    <row r="22524" spans="1:8" x14ac:dyDescent="0.25">
      <c r="A22524" s="33">
        <v>8019</v>
      </c>
      <c r="B22524" t="s">
        <v>1296332</v>
      </c>
      <c r="C22524" t="s">
        <v>1296333</v>
      </c>
      <c r="D22524" s="33">
        <v>8019</v>
      </c>
      <c r="E22524" t="s">
        <v>1265215</v>
      </c>
      <c r="F22524" t="s">
        <v>1265144</v>
      </c>
      <c r="G22524">
        <v>8</v>
      </c>
      <c r="H22524" t="s">
        <v>511747</v>
      </c>
    </row>
    <row r="22525" spans="1:8" x14ac:dyDescent="0.25">
      <c r="A22525" s="33">
        <v>31132</v>
      </c>
      <c r="B22525" t="s">
        <v>1296334</v>
      </c>
      <c r="C22525" t="s">
        <v>520132</v>
      </c>
      <c r="D22525" s="33">
        <v>31132</v>
      </c>
      <c r="E22525" t="s">
        <v>1265310</v>
      </c>
      <c r="F22525" t="s">
        <v>1265147</v>
      </c>
      <c r="G22525">
        <v>31</v>
      </c>
      <c r="H22525" t="s">
        <v>511747</v>
      </c>
    </row>
    <row r="22526" spans="1:8" x14ac:dyDescent="0.25">
      <c r="A22526" s="33">
        <v>12214</v>
      </c>
      <c r="B22526" t="s">
        <v>1296335</v>
      </c>
      <c r="C22526" t="s">
        <v>1296336</v>
      </c>
      <c r="D22526" s="33">
        <v>12214</v>
      </c>
      <c r="E22526" t="s">
        <v>1265463</v>
      </c>
      <c r="F22526" t="s">
        <v>1265147</v>
      </c>
      <c r="G22526">
        <v>12</v>
      </c>
      <c r="H22526" t="s">
        <v>511747</v>
      </c>
    </row>
    <row r="22527" spans="1:8" x14ac:dyDescent="0.25">
      <c r="A22527" s="33">
        <v>55290</v>
      </c>
      <c r="B22527" t="s">
        <v>1296337</v>
      </c>
      <c r="C22527" t="s">
        <v>1296338</v>
      </c>
      <c r="D22527" s="33">
        <v>55290</v>
      </c>
      <c r="E22527" t="s">
        <v>1265191</v>
      </c>
      <c r="F22527" t="s">
        <v>1265126</v>
      </c>
      <c r="G22527">
        <v>55</v>
      </c>
      <c r="H22527" t="s">
        <v>511747</v>
      </c>
    </row>
    <row r="22528" spans="1:8" x14ac:dyDescent="0.25">
      <c r="A22528" s="33">
        <v>61141</v>
      </c>
      <c r="B22528" t="s">
        <v>1296339</v>
      </c>
      <c r="C22528" t="s">
        <v>521822</v>
      </c>
      <c r="D22528" s="33">
        <v>61141</v>
      </c>
      <c r="E22528" t="s">
        <v>1265107</v>
      </c>
      <c r="F22528" t="s">
        <v>1265108</v>
      </c>
      <c r="G22528">
        <v>61</v>
      </c>
      <c r="H22528" t="s">
        <v>511747</v>
      </c>
    </row>
    <row r="22529" spans="1:8" x14ac:dyDescent="0.25">
      <c r="A22529" s="33">
        <v>27078</v>
      </c>
      <c r="B22529" t="s">
        <v>1271096</v>
      </c>
      <c r="C22529" t="s">
        <v>1271097</v>
      </c>
      <c r="D22529" s="33">
        <v>27078</v>
      </c>
      <c r="E22529" t="s">
        <v>1265120</v>
      </c>
      <c r="F22529" t="s">
        <v>1265121</v>
      </c>
      <c r="G22529">
        <v>27</v>
      </c>
      <c r="H22529" t="s">
        <v>511747</v>
      </c>
    </row>
    <row r="22530" spans="1:8" x14ac:dyDescent="0.25">
      <c r="A22530" s="33">
        <v>64011</v>
      </c>
      <c r="B22530" t="s">
        <v>1296340</v>
      </c>
      <c r="C22530" t="s">
        <v>516647</v>
      </c>
      <c r="D22530" s="33">
        <v>64011</v>
      </c>
      <c r="E22530" t="s">
        <v>1265084</v>
      </c>
      <c r="F22530" t="s">
        <v>1265085</v>
      </c>
      <c r="G22530">
        <v>64</v>
      </c>
      <c r="H22530" t="s">
        <v>511747</v>
      </c>
    </row>
    <row r="22531" spans="1:8" x14ac:dyDescent="0.25">
      <c r="A22531" s="33">
        <v>66044</v>
      </c>
      <c r="B22531" t="s">
        <v>1296341</v>
      </c>
      <c r="C22531" t="s">
        <v>520017</v>
      </c>
      <c r="D22531" s="33">
        <v>66044</v>
      </c>
      <c r="E22531" t="s">
        <v>1265321</v>
      </c>
      <c r="F22531" t="s">
        <v>1265134</v>
      </c>
      <c r="G22531">
        <v>66</v>
      </c>
      <c r="H22531" t="s">
        <v>511747</v>
      </c>
    </row>
    <row r="22532" spans="1:8" x14ac:dyDescent="0.25">
      <c r="A22532" s="33">
        <v>63341</v>
      </c>
      <c r="B22532" t="s">
        <v>1296342</v>
      </c>
      <c r="C22532" t="s">
        <v>1296343</v>
      </c>
      <c r="D22532" s="33">
        <v>63341</v>
      </c>
      <c r="E22532" t="s">
        <v>1265081</v>
      </c>
      <c r="F22532" t="s">
        <v>1265082</v>
      </c>
      <c r="G22532">
        <v>63</v>
      </c>
      <c r="H22532" t="s">
        <v>511747</v>
      </c>
    </row>
    <row r="22533" spans="1:8" x14ac:dyDescent="0.25">
      <c r="A22533" s="33">
        <v>53022</v>
      </c>
      <c r="B22533" t="s">
        <v>1296344</v>
      </c>
      <c r="C22533" t="s">
        <v>1296345</v>
      </c>
      <c r="D22533" s="33">
        <v>53022</v>
      </c>
      <c r="E22533" t="s">
        <v>1265336</v>
      </c>
      <c r="F22533" t="s">
        <v>1265155</v>
      </c>
      <c r="G22533">
        <v>53</v>
      </c>
      <c r="H22533" t="s">
        <v>511747</v>
      </c>
    </row>
    <row r="22534" spans="1:8" x14ac:dyDescent="0.25">
      <c r="A22534" s="33">
        <v>8151</v>
      </c>
      <c r="B22534" t="s">
        <v>1296346</v>
      </c>
      <c r="C22534" t="s">
        <v>1296347</v>
      </c>
      <c r="D22534" s="33">
        <v>8151</v>
      </c>
      <c r="E22534" t="s">
        <v>1265215</v>
      </c>
      <c r="F22534" t="s">
        <v>1265144</v>
      </c>
      <c r="G22534">
        <v>8</v>
      </c>
      <c r="H22534" t="s">
        <v>511747</v>
      </c>
    </row>
    <row r="22535" spans="1:8" x14ac:dyDescent="0.25">
      <c r="A22535" s="33">
        <v>67495</v>
      </c>
      <c r="B22535" t="s">
        <v>1296348</v>
      </c>
      <c r="C22535" t="s">
        <v>533767</v>
      </c>
      <c r="D22535" s="33">
        <v>67495</v>
      </c>
      <c r="E22535" t="s">
        <v>1265224</v>
      </c>
      <c r="F22535" t="s">
        <v>1265114</v>
      </c>
      <c r="G22535">
        <v>67</v>
      </c>
      <c r="H22535" t="s">
        <v>511747</v>
      </c>
    </row>
    <row r="22536" spans="1:8" x14ac:dyDescent="0.25">
      <c r="A22536" s="33">
        <v>22330</v>
      </c>
      <c r="B22536" t="s">
        <v>1296349</v>
      </c>
      <c r="C22536" t="s">
        <v>1296350</v>
      </c>
      <c r="D22536" s="33">
        <v>22330</v>
      </c>
      <c r="E22536" t="s">
        <v>1319918</v>
      </c>
      <c r="F22536" t="s">
        <v>1265111</v>
      </c>
      <c r="G22536">
        <v>22</v>
      </c>
      <c r="H22536" t="s">
        <v>511747</v>
      </c>
    </row>
    <row r="22537" spans="1:8" x14ac:dyDescent="0.25">
      <c r="A22537" s="33">
        <v>21431</v>
      </c>
      <c r="B22537" t="s">
        <v>1296351</v>
      </c>
      <c r="C22537" t="s">
        <v>1296352</v>
      </c>
      <c r="D22537" s="33">
        <v>21431</v>
      </c>
      <c r="E22537" t="s">
        <v>1319919</v>
      </c>
      <c r="F22537" t="s">
        <v>1265117</v>
      </c>
      <c r="G22537">
        <v>21</v>
      </c>
      <c r="H22537" t="s">
        <v>511747</v>
      </c>
    </row>
    <row r="22538" spans="1:8" x14ac:dyDescent="0.25">
      <c r="A22538" s="33">
        <v>48128</v>
      </c>
      <c r="B22538" t="s">
        <v>1296353</v>
      </c>
      <c r="C22538" t="s">
        <v>530667</v>
      </c>
      <c r="D22538" s="33">
        <v>48128</v>
      </c>
      <c r="E22538" t="s">
        <v>1265861</v>
      </c>
      <c r="F22538" t="s">
        <v>1265134</v>
      </c>
      <c r="G22538">
        <v>48</v>
      </c>
      <c r="H22538" t="s">
        <v>511747</v>
      </c>
    </row>
    <row r="22539" spans="1:8" x14ac:dyDescent="0.25">
      <c r="A22539" s="33">
        <v>51238</v>
      </c>
      <c r="B22539" t="s">
        <v>1296354</v>
      </c>
      <c r="C22539" t="s">
        <v>1296355</v>
      </c>
      <c r="D22539" s="33">
        <v>51238</v>
      </c>
      <c r="E22539" t="s">
        <v>1265143</v>
      </c>
      <c r="F22539" t="s">
        <v>1265144</v>
      </c>
      <c r="G22539">
        <v>51</v>
      </c>
      <c r="H22539" t="s">
        <v>511747</v>
      </c>
    </row>
    <row r="22540" spans="1:8" x14ac:dyDescent="0.25">
      <c r="A22540" s="33">
        <v>80759</v>
      </c>
      <c r="B22540" t="s">
        <v>1296356</v>
      </c>
      <c r="C22540" t="s">
        <v>533497</v>
      </c>
      <c r="D22540" s="33">
        <v>80759</v>
      </c>
      <c r="E22540" t="s">
        <v>1265170</v>
      </c>
      <c r="F22540" t="s">
        <v>1265171</v>
      </c>
      <c r="G22540">
        <v>80</v>
      </c>
      <c r="H22540" t="s">
        <v>511747</v>
      </c>
    </row>
    <row r="22541" spans="1:8" x14ac:dyDescent="0.25">
      <c r="A22541" s="33">
        <v>30326</v>
      </c>
      <c r="B22541" t="s">
        <v>1296357</v>
      </c>
      <c r="C22541" t="s">
        <v>533282</v>
      </c>
      <c r="D22541" s="33">
        <v>30326</v>
      </c>
      <c r="E22541" t="s">
        <v>1265545</v>
      </c>
      <c r="F22541" t="s">
        <v>1265134</v>
      </c>
      <c r="G22541">
        <v>30</v>
      </c>
      <c r="H22541" t="s">
        <v>511747</v>
      </c>
    </row>
    <row r="22542" spans="1:8" x14ac:dyDescent="0.25">
      <c r="A22542" s="33">
        <v>94022</v>
      </c>
      <c r="B22542" t="s">
        <v>1296358</v>
      </c>
      <c r="C22542" t="s">
        <v>1296359</v>
      </c>
      <c r="D22542" s="33">
        <v>94022</v>
      </c>
      <c r="E22542" t="s">
        <v>1266687</v>
      </c>
      <c r="F22542" t="s">
        <v>1265212</v>
      </c>
      <c r="G22542">
        <v>94</v>
      </c>
      <c r="H22542" t="s">
        <v>511747</v>
      </c>
    </row>
    <row r="22543" spans="1:8" x14ac:dyDescent="0.25">
      <c r="A22543" s="33">
        <v>65353</v>
      </c>
      <c r="B22543" t="s">
        <v>1296360</v>
      </c>
      <c r="C22543" t="s">
        <v>529118</v>
      </c>
      <c r="D22543" s="33">
        <v>65353</v>
      </c>
      <c r="E22543" t="s">
        <v>1265146</v>
      </c>
      <c r="F22543" t="s">
        <v>1265147</v>
      </c>
      <c r="G22543">
        <v>65</v>
      </c>
      <c r="H22543" t="s">
        <v>511747</v>
      </c>
    </row>
    <row r="22544" spans="1:8" x14ac:dyDescent="0.25">
      <c r="A22544" s="33">
        <v>21023</v>
      </c>
      <c r="B22544" t="s">
        <v>1296361</v>
      </c>
      <c r="C22544" t="s">
        <v>1296362</v>
      </c>
      <c r="D22544" s="33">
        <v>21023</v>
      </c>
      <c r="E22544" t="s">
        <v>1319919</v>
      </c>
      <c r="F22544" t="s">
        <v>1265117</v>
      </c>
      <c r="G22544">
        <v>21</v>
      </c>
      <c r="H22544" t="s">
        <v>511747</v>
      </c>
    </row>
    <row r="22545" spans="1:8" x14ac:dyDescent="0.25">
      <c r="A22545" s="33">
        <v>11368</v>
      </c>
      <c r="B22545" t="s">
        <v>1296363</v>
      </c>
      <c r="C22545" t="s">
        <v>1296364</v>
      </c>
      <c r="D22545" s="33">
        <v>11368</v>
      </c>
      <c r="E22545" t="s">
        <v>1265133</v>
      </c>
      <c r="F22545" t="s">
        <v>1265134</v>
      </c>
      <c r="G22545">
        <v>11</v>
      </c>
      <c r="H22545" t="s">
        <v>511747</v>
      </c>
    </row>
    <row r="22546" spans="1:8" x14ac:dyDescent="0.25">
      <c r="A22546" s="33">
        <v>2213</v>
      </c>
      <c r="B22546" t="s">
        <v>1296365</v>
      </c>
      <c r="C22546" t="s">
        <v>521243</v>
      </c>
      <c r="D22546" s="33">
        <v>2213</v>
      </c>
      <c r="E22546" t="s">
        <v>1265369</v>
      </c>
      <c r="F22546" t="s">
        <v>1265171</v>
      </c>
      <c r="G22546">
        <v>2</v>
      </c>
      <c r="H22546" t="s">
        <v>511747</v>
      </c>
    </row>
    <row r="22547" spans="1:8" x14ac:dyDescent="0.25">
      <c r="A22547" s="33">
        <v>15097</v>
      </c>
      <c r="B22547" t="s">
        <v>1296366</v>
      </c>
      <c r="C22547" t="s">
        <v>525609</v>
      </c>
      <c r="D22547" s="33">
        <v>15097</v>
      </c>
      <c r="E22547" t="s">
        <v>1265177</v>
      </c>
      <c r="F22547" t="s">
        <v>1265082</v>
      </c>
      <c r="G22547">
        <v>15</v>
      </c>
      <c r="H22547" t="s">
        <v>511747</v>
      </c>
    </row>
    <row r="22548" spans="1:8" x14ac:dyDescent="0.25">
      <c r="A22548" s="33">
        <v>77005</v>
      </c>
      <c r="B22548" t="s">
        <v>1296367</v>
      </c>
      <c r="C22548" t="s">
        <v>1296368</v>
      </c>
      <c r="D22548" s="33">
        <v>77005</v>
      </c>
      <c r="E22548" t="s">
        <v>1265222</v>
      </c>
      <c r="F22548" t="s">
        <v>1265212</v>
      </c>
      <c r="G22548">
        <v>77</v>
      </c>
      <c r="H22548" t="s">
        <v>511747</v>
      </c>
    </row>
    <row r="22549" spans="1:8" x14ac:dyDescent="0.25">
      <c r="A22549" s="33">
        <v>80297</v>
      </c>
      <c r="B22549" t="s">
        <v>1296369</v>
      </c>
      <c r="C22549" t="s">
        <v>1296370</v>
      </c>
      <c r="D22549" s="33">
        <v>80297</v>
      </c>
      <c r="E22549" t="s">
        <v>1265170</v>
      </c>
      <c r="F22549" t="s">
        <v>1265171</v>
      </c>
      <c r="G22549">
        <v>80</v>
      </c>
      <c r="H22549" t="s">
        <v>511747</v>
      </c>
    </row>
    <row r="22550" spans="1:8" x14ac:dyDescent="0.25">
      <c r="A22550" s="33">
        <v>51149</v>
      </c>
      <c r="B22550" t="s">
        <v>1277094</v>
      </c>
      <c r="C22550" t="s">
        <v>520787</v>
      </c>
      <c r="D22550" s="33">
        <v>51149</v>
      </c>
      <c r="E22550" t="s">
        <v>1265143</v>
      </c>
      <c r="F22550" t="s">
        <v>1265144</v>
      </c>
      <c r="G22550">
        <v>51</v>
      </c>
      <c r="H22550" t="s">
        <v>511747</v>
      </c>
    </row>
    <row r="22551" spans="1:8" x14ac:dyDescent="0.25">
      <c r="A22551" s="33">
        <v>17159</v>
      </c>
      <c r="B22551" t="s">
        <v>1296371</v>
      </c>
      <c r="C22551" t="s">
        <v>1296372</v>
      </c>
      <c r="D22551" s="33">
        <v>17159</v>
      </c>
      <c r="E22551" t="s">
        <v>1265158</v>
      </c>
      <c r="F22551" t="s">
        <v>1265159</v>
      </c>
      <c r="G22551">
        <v>17</v>
      </c>
      <c r="H22551" t="s">
        <v>511747</v>
      </c>
    </row>
    <row r="22552" spans="1:8" x14ac:dyDescent="0.25">
      <c r="A22552" s="33">
        <v>62586</v>
      </c>
      <c r="B22552" t="s">
        <v>1296373</v>
      </c>
      <c r="C22552" t="s">
        <v>527804</v>
      </c>
      <c r="D22552" s="33">
        <v>62586</v>
      </c>
      <c r="E22552" t="s">
        <v>1265104</v>
      </c>
      <c r="F22552" t="s">
        <v>1265105</v>
      </c>
      <c r="G22552">
        <v>62</v>
      </c>
      <c r="H22552" t="s">
        <v>511747</v>
      </c>
    </row>
    <row r="22553" spans="1:8" x14ac:dyDescent="0.25">
      <c r="A22553" s="33">
        <v>56223</v>
      </c>
      <c r="B22553" t="s">
        <v>1296374</v>
      </c>
      <c r="C22553" t="s">
        <v>1296375</v>
      </c>
      <c r="D22553" s="33">
        <v>56223</v>
      </c>
      <c r="E22553" t="s">
        <v>1265110</v>
      </c>
      <c r="F22553" t="s">
        <v>1265111</v>
      </c>
      <c r="G22553">
        <v>56</v>
      </c>
      <c r="H22553" t="s">
        <v>511747</v>
      </c>
    </row>
    <row r="22554" spans="1:8" x14ac:dyDescent="0.25">
      <c r="A22554" s="33">
        <v>53132</v>
      </c>
      <c r="B22554" t="s">
        <v>1296376</v>
      </c>
      <c r="C22554" t="s">
        <v>1296377</v>
      </c>
      <c r="D22554" s="33">
        <v>53132</v>
      </c>
      <c r="E22554" t="s">
        <v>1265336</v>
      </c>
      <c r="F22554" t="s">
        <v>1265155</v>
      </c>
      <c r="G22554">
        <v>53</v>
      </c>
      <c r="H22554" t="s">
        <v>511747</v>
      </c>
    </row>
    <row r="22555" spans="1:8" x14ac:dyDescent="0.25">
      <c r="A22555" s="33">
        <v>68161</v>
      </c>
      <c r="B22555" t="s">
        <v>1296378</v>
      </c>
      <c r="C22555" t="s">
        <v>525037</v>
      </c>
      <c r="D22555" s="33">
        <v>68161</v>
      </c>
      <c r="E22555" t="s">
        <v>1265113</v>
      </c>
      <c r="F22555" t="s">
        <v>1265114</v>
      </c>
      <c r="G22555">
        <v>68</v>
      </c>
      <c r="H22555" t="s">
        <v>511747</v>
      </c>
    </row>
    <row r="22556" spans="1:8" x14ac:dyDescent="0.25">
      <c r="A22556" s="33">
        <v>24111</v>
      </c>
      <c r="B22556" t="s">
        <v>1296379</v>
      </c>
      <c r="C22556" t="s">
        <v>1296380</v>
      </c>
      <c r="D22556" s="33">
        <v>24111</v>
      </c>
      <c r="E22556" t="s">
        <v>1265292</v>
      </c>
      <c r="F22556" t="s">
        <v>1265085</v>
      </c>
      <c r="G22556">
        <v>24</v>
      </c>
      <c r="H22556" t="s">
        <v>511747</v>
      </c>
    </row>
    <row r="22557" spans="1:8" x14ac:dyDescent="0.25">
      <c r="A22557" s="33">
        <v>67336</v>
      </c>
      <c r="B22557" t="s">
        <v>1296381</v>
      </c>
      <c r="C22557" t="s">
        <v>528642</v>
      </c>
      <c r="D22557" s="33">
        <v>67336</v>
      </c>
      <c r="E22557" t="s">
        <v>1265224</v>
      </c>
      <c r="F22557" t="s">
        <v>1265114</v>
      </c>
      <c r="G22557">
        <v>67</v>
      </c>
      <c r="H22557" t="s">
        <v>511747</v>
      </c>
    </row>
    <row r="22558" spans="1:8" x14ac:dyDescent="0.25">
      <c r="A22558" s="33">
        <v>80229</v>
      </c>
      <c r="B22558" t="s">
        <v>1296382</v>
      </c>
      <c r="C22558" t="s">
        <v>521762</v>
      </c>
      <c r="D22558" s="33">
        <v>80229</v>
      </c>
      <c r="E22558" t="s">
        <v>1265170</v>
      </c>
      <c r="F22558" t="s">
        <v>1265171</v>
      </c>
      <c r="G22558">
        <v>80</v>
      </c>
      <c r="H22558" t="s">
        <v>511747</v>
      </c>
    </row>
    <row r="22559" spans="1:8" x14ac:dyDescent="0.25">
      <c r="A22559" s="33">
        <v>69035</v>
      </c>
      <c r="B22559" t="s">
        <v>1296383</v>
      </c>
      <c r="C22559" t="s">
        <v>520168</v>
      </c>
      <c r="D22559" s="33">
        <v>69035</v>
      </c>
      <c r="E22559" t="s">
        <v>1265101</v>
      </c>
      <c r="F22559" t="s">
        <v>1265088</v>
      </c>
      <c r="G22559">
        <v>69</v>
      </c>
      <c r="H22559" t="s">
        <v>511747</v>
      </c>
    </row>
    <row r="22560" spans="1:8" x14ac:dyDescent="0.25">
      <c r="A22560" s="33">
        <v>16332</v>
      </c>
      <c r="B22560" t="s">
        <v>1279939</v>
      </c>
      <c r="C22560" t="s">
        <v>1279940</v>
      </c>
      <c r="D22560" s="33">
        <v>16332</v>
      </c>
      <c r="E22560" t="s">
        <v>1265449</v>
      </c>
      <c r="F22560" t="s">
        <v>1265159</v>
      </c>
      <c r="G22560">
        <v>16</v>
      </c>
      <c r="H22560" t="s">
        <v>511747</v>
      </c>
    </row>
    <row r="22561" spans="1:8" x14ac:dyDescent="0.25">
      <c r="A22561" s="33">
        <v>7187</v>
      </c>
      <c r="B22561" t="s">
        <v>1276544</v>
      </c>
      <c r="C22561" t="s">
        <v>530146</v>
      </c>
      <c r="D22561" s="33">
        <v>7187</v>
      </c>
      <c r="E22561" t="s">
        <v>1265374</v>
      </c>
      <c r="F22561" t="s">
        <v>1265088</v>
      </c>
      <c r="G22561">
        <v>7</v>
      </c>
      <c r="H22561" t="s">
        <v>511747</v>
      </c>
    </row>
    <row r="22562" spans="1:8" x14ac:dyDescent="0.25">
      <c r="A22562" s="33">
        <v>44047</v>
      </c>
      <c r="B22562" t="s">
        <v>1296384</v>
      </c>
      <c r="C22562" t="s">
        <v>1296385</v>
      </c>
      <c r="D22562" s="33">
        <v>44047</v>
      </c>
      <c r="E22562" t="s">
        <v>1265206</v>
      </c>
      <c r="F22562" t="s">
        <v>1265155</v>
      </c>
      <c r="G22562">
        <v>44</v>
      </c>
      <c r="H22562" t="s">
        <v>511747</v>
      </c>
    </row>
    <row r="22563" spans="1:8" x14ac:dyDescent="0.25">
      <c r="A22563" s="33">
        <v>51232</v>
      </c>
      <c r="B22563" t="s">
        <v>1296386</v>
      </c>
      <c r="C22563" t="s">
        <v>1296387</v>
      </c>
      <c r="D22563" s="33">
        <v>51232</v>
      </c>
      <c r="E22563" t="s">
        <v>1265143</v>
      </c>
      <c r="F22563" t="s">
        <v>1265144</v>
      </c>
      <c r="G22563">
        <v>51</v>
      </c>
      <c r="H22563" t="s">
        <v>511747</v>
      </c>
    </row>
    <row r="22564" spans="1:8" x14ac:dyDescent="0.25">
      <c r="A22564" s="33">
        <v>14469</v>
      </c>
      <c r="B22564" t="s">
        <v>1296388</v>
      </c>
      <c r="C22564" t="s">
        <v>1296389</v>
      </c>
      <c r="D22564" s="33">
        <v>14469</v>
      </c>
      <c r="E22564" t="s">
        <v>1265128</v>
      </c>
      <c r="F22564" t="s">
        <v>1265108</v>
      </c>
      <c r="G22564">
        <v>14</v>
      </c>
      <c r="H22564" t="s">
        <v>511747</v>
      </c>
    </row>
    <row r="22565" spans="1:8" x14ac:dyDescent="0.25">
      <c r="A22565" s="33">
        <v>74013</v>
      </c>
      <c r="B22565" t="s">
        <v>1296390</v>
      </c>
      <c r="C22565" t="s">
        <v>1296391</v>
      </c>
      <c r="D22565" s="33">
        <v>74013</v>
      </c>
      <c r="E22565" t="s">
        <v>1265332</v>
      </c>
      <c r="F22565" t="s">
        <v>1265088</v>
      </c>
      <c r="G22565">
        <v>74</v>
      </c>
      <c r="H22565" t="s">
        <v>511747</v>
      </c>
    </row>
    <row r="22566" spans="1:8" x14ac:dyDescent="0.25">
      <c r="A22566" s="33">
        <v>95625</v>
      </c>
      <c r="B22566" t="s">
        <v>1296392</v>
      </c>
      <c r="C22566" t="s">
        <v>533864</v>
      </c>
      <c r="D22566" s="33">
        <v>95625</v>
      </c>
      <c r="E22566" t="s">
        <v>1319920</v>
      </c>
      <c r="F22566" t="s">
        <v>1265212</v>
      </c>
      <c r="G22566">
        <v>95</v>
      </c>
      <c r="H22566" t="s">
        <v>511747</v>
      </c>
    </row>
    <row r="22567" spans="1:8" x14ac:dyDescent="0.25">
      <c r="A22567" s="33">
        <v>23038</v>
      </c>
      <c r="B22567" t="s">
        <v>1296393</v>
      </c>
      <c r="C22567" t="s">
        <v>1296394</v>
      </c>
      <c r="D22567" s="33">
        <v>23038</v>
      </c>
      <c r="E22567" t="s">
        <v>1265469</v>
      </c>
      <c r="F22567" t="s">
        <v>1265183</v>
      </c>
      <c r="G22567">
        <v>23</v>
      </c>
      <c r="H22567" t="s">
        <v>511747</v>
      </c>
    </row>
    <row r="22568" spans="1:8" x14ac:dyDescent="0.25">
      <c r="A22568" s="33">
        <v>32295</v>
      </c>
      <c r="B22568" t="s">
        <v>1293172</v>
      </c>
      <c r="C22568" t="s">
        <v>528579</v>
      </c>
      <c r="D22568" s="33">
        <v>32295</v>
      </c>
      <c r="E22568" t="s">
        <v>1265280</v>
      </c>
      <c r="F22568" t="s">
        <v>1265147</v>
      </c>
      <c r="G22568">
        <v>32</v>
      </c>
      <c r="H22568" t="s">
        <v>511747</v>
      </c>
    </row>
    <row r="22569" spans="1:8" x14ac:dyDescent="0.25">
      <c r="A22569" s="33">
        <v>24432</v>
      </c>
      <c r="B22569" t="s">
        <v>1296395</v>
      </c>
      <c r="C22569" t="s">
        <v>1296396</v>
      </c>
      <c r="D22569" s="33">
        <v>24432</v>
      </c>
      <c r="E22569" t="s">
        <v>1265292</v>
      </c>
      <c r="F22569" t="s">
        <v>1265085</v>
      </c>
      <c r="G22569">
        <v>24</v>
      </c>
      <c r="H22569" t="s">
        <v>511747</v>
      </c>
    </row>
    <row r="22570" spans="1:8" x14ac:dyDescent="0.25">
      <c r="A22570" s="33">
        <v>71137</v>
      </c>
      <c r="B22570" t="s">
        <v>1296397</v>
      </c>
      <c r="C22570" t="s">
        <v>521042</v>
      </c>
      <c r="D22570" s="33">
        <v>71137</v>
      </c>
      <c r="E22570" t="s">
        <v>1265383</v>
      </c>
      <c r="F22570" t="s">
        <v>1265117</v>
      </c>
      <c r="G22570">
        <v>71</v>
      </c>
      <c r="H22570" t="s">
        <v>511747</v>
      </c>
    </row>
    <row r="22571" spans="1:8" x14ac:dyDescent="0.25">
      <c r="A22571" s="33">
        <v>24388</v>
      </c>
      <c r="B22571" t="s">
        <v>1296398</v>
      </c>
      <c r="C22571" t="s">
        <v>531292</v>
      </c>
      <c r="D22571" s="33">
        <v>24388</v>
      </c>
      <c r="E22571" t="s">
        <v>1265292</v>
      </c>
      <c r="F22571" t="s">
        <v>1265085</v>
      </c>
      <c r="G22571">
        <v>24</v>
      </c>
      <c r="H22571" t="s">
        <v>511747</v>
      </c>
    </row>
    <row r="22572" spans="1:8" x14ac:dyDescent="0.25">
      <c r="A22572" s="33">
        <v>42230</v>
      </c>
      <c r="B22572" t="s">
        <v>1296399</v>
      </c>
      <c r="C22572" t="s">
        <v>531533</v>
      </c>
      <c r="D22572" s="33">
        <v>42230</v>
      </c>
      <c r="E22572" t="s">
        <v>1265095</v>
      </c>
      <c r="F22572" t="s">
        <v>1265088</v>
      </c>
      <c r="G22572">
        <v>42</v>
      </c>
      <c r="H22572" t="s">
        <v>511747</v>
      </c>
    </row>
    <row r="22573" spans="1:8" x14ac:dyDescent="0.25">
      <c r="A22573" s="33">
        <v>76242</v>
      </c>
      <c r="B22573" t="s">
        <v>1296400</v>
      </c>
      <c r="C22573" t="s">
        <v>1296401</v>
      </c>
      <c r="D22573" s="33">
        <v>76242</v>
      </c>
      <c r="E22573" t="s">
        <v>1265407</v>
      </c>
      <c r="F22573" t="s">
        <v>1265121</v>
      </c>
      <c r="G22573">
        <v>76</v>
      </c>
      <c r="H22573" t="s">
        <v>511747</v>
      </c>
    </row>
    <row r="22574" spans="1:8" x14ac:dyDescent="0.25">
      <c r="A22574" s="33">
        <v>34040</v>
      </c>
      <c r="B22574" t="s">
        <v>1296402</v>
      </c>
      <c r="C22574" t="s">
        <v>519305</v>
      </c>
      <c r="D22574" s="33">
        <v>34040</v>
      </c>
      <c r="E22574" t="s">
        <v>1265186</v>
      </c>
      <c r="F22574" t="s">
        <v>1265134</v>
      </c>
      <c r="G22574">
        <v>34</v>
      </c>
      <c r="H22574" t="s">
        <v>511747</v>
      </c>
    </row>
    <row r="22575" spans="1:8" x14ac:dyDescent="0.25">
      <c r="A22575" s="33">
        <v>14325</v>
      </c>
      <c r="B22575" t="s">
        <v>1296403</v>
      </c>
      <c r="C22575" t="s">
        <v>1296404</v>
      </c>
      <c r="D22575" s="33">
        <v>14325</v>
      </c>
      <c r="E22575" t="s">
        <v>1265128</v>
      </c>
      <c r="F22575" t="s">
        <v>1265108</v>
      </c>
      <c r="G22575">
        <v>14</v>
      </c>
      <c r="H22575" t="s">
        <v>511747</v>
      </c>
    </row>
    <row r="22576" spans="1:8" x14ac:dyDescent="0.25">
      <c r="A22576" s="33">
        <v>51147</v>
      </c>
      <c r="B22576" t="s">
        <v>1296405</v>
      </c>
      <c r="C22576" t="s">
        <v>1296406</v>
      </c>
      <c r="D22576" s="33">
        <v>51147</v>
      </c>
      <c r="E22576" t="s">
        <v>1265143</v>
      </c>
      <c r="F22576" t="s">
        <v>1265144</v>
      </c>
      <c r="G22576">
        <v>51</v>
      </c>
      <c r="H22576" t="s">
        <v>511747</v>
      </c>
    </row>
    <row r="22577" spans="1:8" x14ac:dyDescent="0.25">
      <c r="A22577" s="33">
        <v>27344</v>
      </c>
      <c r="B22577" t="s">
        <v>1296407</v>
      </c>
      <c r="C22577" t="s">
        <v>1296408</v>
      </c>
      <c r="D22577" s="33">
        <v>27344</v>
      </c>
      <c r="E22577" t="s">
        <v>1265120</v>
      </c>
      <c r="F22577" t="s">
        <v>1265121</v>
      </c>
      <c r="G22577">
        <v>27</v>
      </c>
      <c r="H22577" t="s">
        <v>511747</v>
      </c>
    </row>
    <row r="22578" spans="1:8" x14ac:dyDescent="0.25">
      <c r="A22578" s="33">
        <v>79089</v>
      </c>
      <c r="B22578" t="s">
        <v>1296409</v>
      </c>
      <c r="C22578" t="s">
        <v>1296410</v>
      </c>
      <c r="D22578" s="33">
        <v>79089</v>
      </c>
      <c r="E22578" t="s">
        <v>1265164</v>
      </c>
      <c r="F22578" t="s">
        <v>1265159</v>
      </c>
      <c r="G22578">
        <v>79</v>
      </c>
      <c r="H22578" t="s">
        <v>511747</v>
      </c>
    </row>
    <row r="22579" spans="1:8" x14ac:dyDescent="0.25">
      <c r="A22579" s="33">
        <v>13101</v>
      </c>
      <c r="B22579" t="s">
        <v>1296411</v>
      </c>
      <c r="C22579" t="s">
        <v>531982</v>
      </c>
      <c r="D22579" s="33">
        <v>13101</v>
      </c>
      <c r="E22579" t="s">
        <v>1265341</v>
      </c>
      <c r="F22579" t="s">
        <v>1314878</v>
      </c>
      <c r="G22579">
        <v>13</v>
      </c>
      <c r="H22579" t="s">
        <v>511747</v>
      </c>
    </row>
    <row r="22580" spans="1:8" x14ac:dyDescent="0.25">
      <c r="A22580" s="33">
        <v>12286</v>
      </c>
      <c r="B22580" t="s">
        <v>1296412</v>
      </c>
      <c r="C22580" t="s">
        <v>1296413</v>
      </c>
      <c r="D22580" s="33">
        <v>12286</v>
      </c>
      <c r="E22580" t="s">
        <v>1265463</v>
      </c>
      <c r="F22580" t="s">
        <v>1265147</v>
      </c>
      <c r="G22580">
        <v>12</v>
      </c>
      <c r="H22580" t="s">
        <v>511747</v>
      </c>
    </row>
    <row r="22581" spans="1:8" x14ac:dyDescent="0.25">
      <c r="A22581" s="33">
        <v>76758</v>
      </c>
      <c r="B22581" t="s">
        <v>1296414</v>
      </c>
      <c r="C22581" t="s">
        <v>535279</v>
      </c>
      <c r="D22581" s="33">
        <v>76758</v>
      </c>
      <c r="E22581" t="s">
        <v>1265407</v>
      </c>
      <c r="F22581" t="s">
        <v>1265121</v>
      </c>
      <c r="G22581">
        <v>76</v>
      </c>
      <c r="H22581" t="s">
        <v>511747</v>
      </c>
    </row>
    <row r="22582" spans="1:8" x14ac:dyDescent="0.25">
      <c r="A22582" s="33">
        <v>55266</v>
      </c>
      <c r="B22582" t="s">
        <v>1296415</v>
      </c>
      <c r="C22582" t="s">
        <v>525184</v>
      </c>
      <c r="D22582" s="33">
        <v>55266</v>
      </c>
      <c r="E22582" t="s">
        <v>1265191</v>
      </c>
      <c r="F22582" t="s">
        <v>1265126</v>
      </c>
      <c r="G22582">
        <v>55</v>
      </c>
      <c r="H22582" t="s">
        <v>511747</v>
      </c>
    </row>
    <row r="22583" spans="1:8" x14ac:dyDescent="0.25">
      <c r="A22583" s="33">
        <v>68300</v>
      </c>
      <c r="B22583" t="s">
        <v>1296416</v>
      </c>
      <c r="C22583" t="s">
        <v>532404</v>
      </c>
      <c r="D22583" s="33">
        <v>68300</v>
      </c>
      <c r="E22583" t="s">
        <v>1265113</v>
      </c>
      <c r="F22583" t="s">
        <v>1265114</v>
      </c>
      <c r="G22583">
        <v>68</v>
      </c>
      <c r="H22583" t="s">
        <v>511747</v>
      </c>
    </row>
    <row r="22584" spans="1:8" x14ac:dyDescent="0.25">
      <c r="A22584" s="33">
        <v>25625</v>
      </c>
      <c r="B22584" t="s">
        <v>1296417</v>
      </c>
      <c r="C22584" t="s">
        <v>1296418</v>
      </c>
      <c r="D22584" s="33">
        <v>25625</v>
      </c>
      <c r="E22584" t="s">
        <v>1265396</v>
      </c>
      <c r="F22584" t="s">
        <v>1265232</v>
      </c>
      <c r="G22584">
        <v>25</v>
      </c>
      <c r="H22584" t="s">
        <v>511747</v>
      </c>
    </row>
    <row r="22585" spans="1:8" x14ac:dyDescent="0.25">
      <c r="A22585" s="33">
        <v>63045</v>
      </c>
      <c r="B22585" t="s">
        <v>1296419</v>
      </c>
      <c r="C22585" t="s">
        <v>1296420</v>
      </c>
      <c r="D22585" s="33">
        <v>63045</v>
      </c>
      <c r="E22585" t="s">
        <v>1265081</v>
      </c>
      <c r="F22585" t="s">
        <v>1265082</v>
      </c>
      <c r="G22585">
        <v>63</v>
      </c>
      <c r="H22585" t="s">
        <v>511747</v>
      </c>
    </row>
    <row r="22586" spans="1:8" x14ac:dyDescent="0.25">
      <c r="A22586" s="33">
        <v>35202</v>
      </c>
      <c r="B22586" t="s">
        <v>1296421</v>
      </c>
      <c r="C22586" t="s">
        <v>1296422</v>
      </c>
      <c r="D22586" s="33">
        <v>35202</v>
      </c>
      <c r="E22586" t="s">
        <v>1265218</v>
      </c>
      <c r="F22586" t="s">
        <v>1265111</v>
      </c>
      <c r="G22586">
        <v>35</v>
      </c>
      <c r="H22586" t="s">
        <v>511747</v>
      </c>
    </row>
    <row r="22587" spans="1:8" x14ac:dyDescent="0.25">
      <c r="A22587" s="33">
        <v>60301</v>
      </c>
      <c r="B22587" t="s">
        <v>1296423</v>
      </c>
      <c r="C22587" t="s">
        <v>524334</v>
      </c>
      <c r="D22587" s="33">
        <v>60301</v>
      </c>
      <c r="E22587" t="s">
        <v>1265237</v>
      </c>
      <c r="F22587" t="s">
        <v>1265171</v>
      </c>
      <c r="G22587">
        <v>60</v>
      </c>
      <c r="H22587" t="s">
        <v>511747</v>
      </c>
    </row>
    <row r="22588" spans="1:8" x14ac:dyDescent="0.25">
      <c r="A22588" s="33">
        <v>7153</v>
      </c>
      <c r="B22588" t="s">
        <v>1296424</v>
      </c>
      <c r="C22588" t="s">
        <v>527134</v>
      </c>
      <c r="D22588" s="33">
        <v>7153</v>
      </c>
      <c r="E22588" t="s">
        <v>1265374</v>
      </c>
      <c r="F22588" t="s">
        <v>1265088</v>
      </c>
      <c r="G22588">
        <v>7</v>
      </c>
      <c r="H22588" t="s">
        <v>511747</v>
      </c>
    </row>
    <row r="22589" spans="1:8" x14ac:dyDescent="0.25">
      <c r="A22589" s="33">
        <v>30137</v>
      </c>
      <c r="B22589" t="s">
        <v>1296425</v>
      </c>
      <c r="C22589" t="s">
        <v>525347</v>
      </c>
      <c r="D22589" s="33">
        <v>30137</v>
      </c>
      <c r="E22589" t="s">
        <v>1265545</v>
      </c>
      <c r="F22589" t="s">
        <v>1265134</v>
      </c>
      <c r="G22589">
        <v>30</v>
      </c>
      <c r="H22589" t="s">
        <v>511747</v>
      </c>
    </row>
    <row r="22590" spans="1:8" x14ac:dyDescent="0.25">
      <c r="A22590" s="33">
        <v>18043</v>
      </c>
      <c r="B22590" t="s">
        <v>1296426</v>
      </c>
      <c r="C22590" t="s">
        <v>1296427</v>
      </c>
      <c r="D22590" s="33">
        <v>18043</v>
      </c>
      <c r="E22590" t="s">
        <v>1265245</v>
      </c>
      <c r="F22590" t="s">
        <v>1265098</v>
      </c>
      <c r="G22590">
        <v>18</v>
      </c>
      <c r="H22590" t="s">
        <v>511747</v>
      </c>
    </row>
    <row r="22591" spans="1:8" x14ac:dyDescent="0.25">
      <c r="A22591" s="33">
        <v>84021</v>
      </c>
      <c r="B22591" t="s">
        <v>1296428</v>
      </c>
      <c r="C22591" t="s">
        <v>519272</v>
      </c>
      <c r="D22591" s="33">
        <v>84021</v>
      </c>
      <c r="E22591" t="s">
        <v>1265151</v>
      </c>
      <c r="F22591" t="s">
        <v>1314878</v>
      </c>
      <c r="G22591">
        <v>84</v>
      </c>
      <c r="H22591" t="s">
        <v>511747</v>
      </c>
    </row>
    <row r="22592" spans="1:8" x14ac:dyDescent="0.25">
      <c r="A22592" s="33">
        <v>7206</v>
      </c>
      <c r="B22592" t="s">
        <v>1296429</v>
      </c>
      <c r="C22592" t="s">
        <v>1296430</v>
      </c>
      <c r="D22592" s="33">
        <v>7206</v>
      </c>
      <c r="E22592" t="s">
        <v>1265374</v>
      </c>
      <c r="F22592" t="s">
        <v>1265088</v>
      </c>
      <c r="G22592">
        <v>7</v>
      </c>
      <c r="H22592" t="s">
        <v>511747</v>
      </c>
    </row>
    <row r="22593" spans="1:8" x14ac:dyDescent="0.25">
      <c r="A22593" s="33">
        <v>30336</v>
      </c>
      <c r="B22593" t="s">
        <v>1296431</v>
      </c>
      <c r="C22593" t="s">
        <v>1296432</v>
      </c>
      <c r="D22593" s="33">
        <v>30336</v>
      </c>
      <c r="E22593" t="s">
        <v>1265545</v>
      </c>
      <c r="F22593" t="s">
        <v>1265134</v>
      </c>
      <c r="G22593">
        <v>30</v>
      </c>
      <c r="H22593" t="s">
        <v>511747</v>
      </c>
    </row>
    <row r="22594" spans="1:8" x14ac:dyDescent="0.25">
      <c r="A22594" s="33">
        <v>87103</v>
      </c>
      <c r="B22594" t="s">
        <v>1296433</v>
      </c>
      <c r="C22594" t="s">
        <v>528398</v>
      </c>
      <c r="D22594" s="33">
        <v>87103</v>
      </c>
      <c r="E22594" t="s">
        <v>1265182</v>
      </c>
      <c r="F22594" t="s">
        <v>1265183</v>
      </c>
      <c r="G22594">
        <v>87</v>
      </c>
      <c r="H22594" t="s">
        <v>511747</v>
      </c>
    </row>
    <row r="22595" spans="1:8" x14ac:dyDescent="0.25">
      <c r="A22595" s="33">
        <v>74073</v>
      </c>
      <c r="B22595" t="s">
        <v>1296434</v>
      </c>
      <c r="C22595" t="s">
        <v>520818</v>
      </c>
      <c r="D22595" s="33">
        <v>74073</v>
      </c>
      <c r="E22595" t="s">
        <v>1265332</v>
      </c>
      <c r="F22595" t="s">
        <v>1265088</v>
      </c>
      <c r="G22595">
        <v>74</v>
      </c>
      <c r="H22595" t="s">
        <v>511747</v>
      </c>
    </row>
    <row r="22596" spans="1:8" x14ac:dyDescent="0.25">
      <c r="A22596" s="33">
        <v>71263</v>
      </c>
      <c r="B22596" t="s">
        <v>1296435</v>
      </c>
      <c r="C22596" t="s">
        <v>526337</v>
      </c>
      <c r="D22596" s="33">
        <v>71263</v>
      </c>
      <c r="E22596" t="s">
        <v>1265383</v>
      </c>
      <c r="F22596" t="s">
        <v>1265117</v>
      </c>
      <c r="G22596">
        <v>71</v>
      </c>
      <c r="H22596" t="s">
        <v>511747</v>
      </c>
    </row>
    <row r="22597" spans="1:8" x14ac:dyDescent="0.25">
      <c r="A22597" s="33">
        <v>52174</v>
      </c>
      <c r="B22597" t="s">
        <v>1296436</v>
      </c>
      <c r="C22597" t="s">
        <v>1296437</v>
      </c>
      <c r="D22597" s="33">
        <v>52174</v>
      </c>
      <c r="E22597" t="s">
        <v>1265161</v>
      </c>
      <c r="F22597" t="s">
        <v>1265144</v>
      </c>
      <c r="G22597">
        <v>52</v>
      </c>
      <c r="H22597" t="s">
        <v>511747</v>
      </c>
    </row>
    <row r="22598" spans="1:8" x14ac:dyDescent="0.25">
      <c r="A22598" s="33">
        <v>31277</v>
      </c>
      <c r="B22598" t="s">
        <v>1296438</v>
      </c>
      <c r="C22598" t="s">
        <v>525599</v>
      </c>
      <c r="D22598" s="33">
        <v>31277</v>
      </c>
      <c r="E22598" t="s">
        <v>1265310</v>
      </c>
      <c r="F22598" t="s">
        <v>1265147</v>
      </c>
      <c r="G22598">
        <v>31</v>
      </c>
      <c r="H22598" t="s">
        <v>511747</v>
      </c>
    </row>
    <row r="22599" spans="1:8" x14ac:dyDescent="0.25">
      <c r="A22599" s="33">
        <v>3309</v>
      </c>
      <c r="B22599" t="s">
        <v>1296439</v>
      </c>
      <c r="C22599" t="s">
        <v>1296440</v>
      </c>
      <c r="D22599" s="33">
        <v>3309</v>
      </c>
      <c r="E22599" t="s">
        <v>1265201</v>
      </c>
      <c r="F22599" t="s">
        <v>1265082</v>
      </c>
      <c r="G22599">
        <v>3</v>
      </c>
      <c r="H22599" t="s">
        <v>511747</v>
      </c>
    </row>
    <row r="22600" spans="1:8" x14ac:dyDescent="0.25">
      <c r="A22600" s="33">
        <v>47069</v>
      </c>
      <c r="B22600" t="s">
        <v>1296441</v>
      </c>
      <c r="C22600" t="s">
        <v>521090</v>
      </c>
      <c r="D22600" s="33">
        <v>47069</v>
      </c>
      <c r="E22600" t="s">
        <v>1265378</v>
      </c>
      <c r="F22600" t="s">
        <v>1265085</v>
      </c>
      <c r="G22600">
        <v>47</v>
      </c>
      <c r="H22600" t="s">
        <v>511747</v>
      </c>
    </row>
    <row r="22601" spans="1:8" x14ac:dyDescent="0.25">
      <c r="A22601" s="33">
        <v>39294</v>
      </c>
      <c r="B22601" t="s">
        <v>1296442</v>
      </c>
      <c r="C22601" t="s">
        <v>1296443</v>
      </c>
      <c r="D22601" s="33">
        <v>39294</v>
      </c>
      <c r="E22601" t="s">
        <v>1265231</v>
      </c>
      <c r="F22601" t="s">
        <v>1265232</v>
      </c>
      <c r="G22601">
        <v>39</v>
      </c>
      <c r="H22601" t="s">
        <v>511747</v>
      </c>
    </row>
    <row r="22602" spans="1:8" x14ac:dyDescent="0.25">
      <c r="A22602" s="33">
        <v>32064</v>
      </c>
      <c r="B22602" t="s">
        <v>1296444</v>
      </c>
      <c r="C22602" t="s">
        <v>1296445</v>
      </c>
      <c r="D22602" s="33">
        <v>32064</v>
      </c>
      <c r="E22602" t="s">
        <v>1265280</v>
      </c>
      <c r="F22602" t="s">
        <v>1265147</v>
      </c>
      <c r="G22602">
        <v>32</v>
      </c>
      <c r="H22602" t="s">
        <v>511747</v>
      </c>
    </row>
    <row r="22603" spans="1:8" x14ac:dyDescent="0.25">
      <c r="A22603" s="33">
        <v>71401</v>
      </c>
      <c r="B22603" t="s">
        <v>1271241</v>
      </c>
      <c r="C22603" t="s">
        <v>531378</v>
      </c>
      <c r="D22603" s="33">
        <v>71401</v>
      </c>
      <c r="E22603" t="s">
        <v>1265383</v>
      </c>
      <c r="F22603" t="s">
        <v>1265117</v>
      </c>
      <c r="G22603">
        <v>71</v>
      </c>
      <c r="H22603" t="s">
        <v>511747</v>
      </c>
    </row>
    <row r="22604" spans="1:8" x14ac:dyDescent="0.25">
      <c r="A22604" s="33">
        <v>64340</v>
      </c>
      <c r="B22604" t="s">
        <v>1296446</v>
      </c>
      <c r="C22604" t="s">
        <v>525984</v>
      </c>
      <c r="D22604" s="33">
        <v>64340</v>
      </c>
      <c r="E22604" t="s">
        <v>1265084</v>
      </c>
      <c r="F22604" t="s">
        <v>1265085</v>
      </c>
      <c r="G22604">
        <v>64</v>
      </c>
      <c r="H22604" t="s">
        <v>511747</v>
      </c>
    </row>
    <row r="22605" spans="1:8" x14ac:dyDescent="0.25">
      <c r="A22605" s="33">
        <v>41053</v>
      </c>
      <c r="B22605" t="s">
        <v>1296447</v>
      </c>
      <c r="C22605" t="s">
        <v>520902</v>
      </c>
      <c r="D22605" s="33">
        <v>41053</v>
      </c>
      <c r="E22605" t="s">
        <v>1265131</v>
      </c>
      <c r="F22605" t="s">
        <v>1265098</v>
      </c>
      <c r="G22605">
        <v>41</v>
      </c>
      <c r="H22605" t="s">
        <v>511747</v>
      </c>
    </row>
    <row r="22606" spans="1:8" x14ac:dyDescent="0.25">
      <c r="A22606" s="33">
        <v>52173</v>
      </c>
      <c r="B22606" t="s">
        <v>1296448</v>
      </c>
      <c r="C22606" t="s">
        <v>1296449</v>
      </c>
      <c r="D22606" s="33">
        <v>52173</v>
      </c>
      <c r="E22606" t="s">
        <v>1265161</v>
      </c>
      <c r="F22606" t="s">
        <v>1265144</v>
      </c>
      <c r="G22606">
        <v>52</v>
      </c>
      <c r="H22606" t="s">
        <v>511747</v>
      </c>
    </row>
    <row r="22607" spans="1:8" x14ac:dyDescent="0.25">
      <c r="A22607" s="33">
        <v>70160</v>
      </c>
      <c r="B22607" t="s">
        <v>1296450</v>
      </c>
      <c r="C22607" t="s">
        <v>521085</v>
      </c>
      <c r="D22607" s="33">
        <v>70160</v>
      </c>
      <c r="E22607" t="s">
        <v>1265272</v>
      </c>
      <c r="F22607" t="s">
        <v>1265232</v>
      </c>
      <c r="G22607">
        <v>70</v>
      </c>
      <c r="H22607" t="s">
        <v>511747</v>
      </c>
    </row>
    <row r="22608" spans="1:8" x14ac:dyDescent="0.25">
      <c r="A22608" s="33">
        <v>30107</v>
      </c>
      <c r="B22608" t="s">
        <v>1296451</v>
      </c>
      <c r="C22608" t="s">
        <v>1296452</v>
      </c>
      <c r="D22608" s="33">
        <v>30107</v>
      </c>
      <c r="E22608" t="s">
        <v>1265545</v>
      </c>
      <c r="F22608" t="s">
        <v>1265134</v>
      </c>
      <c r="G22608">
        <v>30</v>
      </c>
      <c r="H22608" t="s">
        <v>511747</v>
      </c>
    </row>
    <row r="22609" spans="1:8" x14ac:dyDescent="0.25">
      <c r="A22609" s="33">
        <v>62598</v>
      </c>
      <c r="B22609" t="s">
        <v>1296453</v>
      </c>
      <c r="C22609" t="s">
        <v>528311</v>
      </c>
      <c r="D22609" s="33">
        <v>62598</v>
      </c>
      <c r="E22609" t="s">
        <v>1265104</v>
      </c>
      <c r="F22609" t="s">
        <v>1265105</v>
      </c>
      <c r="G22609">
        <v>62</v>
      </c>
      <c r="H22609" t="s">
        <v>511747</v>
      </c>
    </row>
    <row r="22610" spans="1:8" x14ac:dyDescent="0.25">
      <c r="A22610" s="33">
        <v>65283</v>
      </c>
      <c r="B22610" t="s">
        <v>1296454</v>
      </c>
      <c r="C22610" t="s">
        <v>526326</v>
      </c>
      <c r="D22610" s="33">
        <v>65283</v>
      </c>
      <c r="E22610" t="s">
        <v>1265146</v>
      </c>
      <c r="F22610" t="s">
        <v>1265147</v>
      </c>
      <c r="G22610">
        <v>65</v>
      </c>
      <c r="H22610" t="s">
        <v>511747</v>
      </c>
    </row>
    <row r="22611" spans="1:8" x14ac:dyDescent="0.25">
      <c r="A22611" s="33">
        <v>77050</v>
      </c>
      <c r="B22611" t="s">
        <v>1296455</v>
      </c>
      <c r="C22611" t="s">
        <v>519271</v>
      </c>
      <c r="D22611" s="33">
        <v>77050</v>
      </c>
      <c r="E22611" t="s">
        <v>1265222</v>
      </c>
      <c r="F22611" t="s">
        <v>1265212</v>
      </c>
      <c r="G22611">
        <v>77</v>
      </c>
      <c r="H22611" t="s">
        <v>511747</v>
      </c>
    </row>
    <row r="22612" spans="1:8" x14ac:dyDescent="0.25">
      <c r="A22612" s="33">
        <v>18278</v>
      </c>
      <c r="B22612" t="s">
        <v>1296456</v>
      </c>
      <c r="C22612" t="s">
        <v>534427</v>
      </c>
      <c r="D22612" s="33">
        <v>18278</v>
      </c>
      <c r="E22612" t="s">
        <v>1265245</v>
      </c>
      <c r="F22612" t="s">
        <v>1265098</v>
      </c>
      <c r="G22612">
        <v>18</v>
      </c>
      <c r="H22612" t="s">
        <v>511747</v>
      </c>
    </row>
    <row r="22613" spans="1:8" x14ac:dyDescent="0.25">
      <c r="A22613" s="33">
        <v>9078</v>
      </c>
      <c r="B22613" t="s">
        <v>1296457</v>
      </c>
      <c r="C22613" t="s">
        <v>1296458</v>
      </c>
      <c r="D22613" s="33">
        <v>9078</v>
      </c>
      <c r="E22613" t="s">
        <v>1265195</v>
      </c>
      <c r="F22613" t="s">
        <v>1265147</v>
      </c>
      <c r="G22613">
        <v>9</v>
      </c>
      <c r="H22613" t="s">
        <v>511747</v>
      </c>
    </row>
    <row r="22614" spans="1:8" x14ac:dyDescent="0.25">
      <c r="A22614" s="33">
        <v>77072</v>
      </c>
      <c r="B22614" t="s">
        <v>1296459</v>
      </c>
      <c r="C22614" t="s">
        <v>1296460</v>
      </c>
      <c r="D22614" s="33">
        <v>77072</v>
      </c>
      <c r="E22614" t="s">
        <v>1265222</v>
      </c>
      <c r="F22614" t="s">
        <v>1265212</v>
      </c>
      <c r="G22614">
        <v>77</v>
      </c>
      <c r="H22614" t="s">
        <v>511747</v>
      </c>
    </row>
    <row r="22615" spans="1:8" x14ac:dyDescent="0.25">
      <c r="A22615" s="33">
        <v>40073</v>
      </c>
      <c r="B22615" t="s">
        <v>1296461</v>
      </c>
      <c r="C22615" t="s">
        <v>520016</v>
      </c>
      <c r="D22615" s="33">
        <v>40073</v>
      </c>
      <c r="E22615" t="s">
        <v>1265439</v>
      </c>
      <c r="F22615" t="s">
        <v>1265085</v>
      </c>
      <c r="G22615">
        <v>40</v>
      </c>
      <c r="H22615" t="s">
        <v>511747</v>
      </c>
    </row>
    <row r="22616" spans="1:8" x14ac:dyDescent="0.25">
      <c r="A22616" s="33">
        <v>30023</v>
      </c>
      <c r="B22616" t="s">
        <v>1296462</v>
      </c>
      <c r="C22616" t="s">
        <v>517507</v>
      </c>
      <c r="D22616" s="33">
        <v>30023</v>
      </c>
      <c r="E22616" t="s">
        <v>1265545</v>
      </c>
      <c r="F22616" t="s">
        <v>1265134</v>
      </c>
      <c r="G22616">
        <v>30</v>
      </c>
      <c r="H22616" t="s">
        <v>511747</v>
      </c>
    </row>
    <row r="22617" spans="1:8" x14ac:dyDescent="0.25">
      <c r="A22617" s="33">
        <v>39147</v>
      </c>
      <c r="B22617" t="s">
        <v>1296463</v>
      </c>
      <c r="C22617" t="s">
        <v>1296464</v>
      </c>
      <c r="D22617" s="33">
        <v>39147</v>
      </c>
      <c r="E22617" t="s">
        <v>1265231</v>
      </c>
      <c r="F22617" t="s">
        <v>1265232</v>
      </c>
      <c r="G22617">
        <v>39</v>
      </c>
      <c r="H22617" t="s">
        <v>511747</v>
      </c>
    </row>
    <row r="22618" spans="1:8" x14ac:dyDescent="0.25">
      <c r="A22618" s="33">
        <v>26082</v>
      </c>
      <c r="B22618" t="s">
        <v>1296465</v>
      </c>
      <c r="C22618" t="s">
        <v>1296466</v>
      </c>
      <c r="D22618" s="33">
        <v>26082</v>
      </c>
      <c r="E22618" t="s">
        <v>1265087</v>
      </c>
      <c r="F22618" t="s">
        <v>1265088</v>
      </c>
      <c r="G22618">
        <v>26</v>
      </c>
      <c r="H22618" t="s">
        <v>511747</v>
      </c>
    </row>
    <row r="22619" spans="1:8" x14ac:dyDescent="0.25">
      <c r="A22619" s="33">
        <v>84029</v>
      </c>
      <c r="B22619" t="s">
        <v>1296467</v>
      </c>
      <c r="C22619" t="s">
        <v>1296468</v>
      </c>
      <c r="D22619" s="33">
        <v>84029</v>
      </c>
      <c r="E22619" t="s">
        <v>1265151</v>
      </c>
      <c r="F22619" t="s">
        <v>1314878</v>
      </c>
      <c r="G22619">
        <v>84</v>
      </c>
      <c r="H22619" t="s">
        <v>511747</v>
      </c>
    </row>
    <row r="22620" spans="1:8" x14ac:dyDescent="0.25">
      <c r="A22620" s="33">
        <v>23132</v>
      </c>
      <c r="B22620" t="s">
        <v>1293439</v>
      </c>
      <c r="C22620" t="s">
        <v>1293440</v>
      </c>
      <c r="D22620" s="33">
        <v>23132</v>
      </c>
      <c r="E22620" t="s">
        <v>1265469</v>
      </c>
      <c r="F22620" t="s">
        <v>1265183</v>
      </c>
      <c r="G22620">
        <v>23</v>
      </c>
      <c r="H22620" t="s">
        <v>511747</v>
      </c>
    </row>
    <row r="22621" spans="1:8" x14ac:dyDescent="0.25">
      <c r="A22621" s="33">
        <v>51108</v>
      </c>
      <c r="B22621" t="s">
        <v>1296469</v>
      </c>
      <c r="C22621" t="s">
        <v>1296470</v>
      </c>
      <c r="D22621" s="33">
        <v>51108</v>
      </c>
      <c r="E22621" t="s">
        <v>1265143</v>
      </c>
      <c r="F22621" t="s">
        <v>1265144</v>
      </c>
      <c r="G22621">
        <v>51</v>
      </c>
      <c r="H22621" t="s">
        <v>511747</v>
      </c>
    </row>
    <row r="22622" spans="1:8" x14ac:dyDescent="0.25">
      <c r="A22622" s="33">
        <v>28343</v>
      </c>
      <c r="B22622" t="s">
        <v>1296471</v>
      </c>
      <c r="C22622" t="s">
        <v>1296472</v>
      </c>
      <c r="D22622" s="33">
        <v>28343</v>
      </c>
      <c r="E22622" t="s">
        <v>1265097</v>
      </c>
      <c r="F22622" t="s">
        <v>1265098</v>
      </c>
      <c r="G22622">
        <v>28</v>
      </c>
      <c r="H22622" t="s">
        <v>511747</v>
      </c>
    </row>
    <row r="22623" spans="1:8" x14ac:dyDescent="0.25">
      <c r="A22623" s="33">
        <v>76429</v>
      </c>
      <c r="B22623" t="s">
        <v>1296473</v>
      </c>
      <c r="C22623" t="s">
        <v>1296474</v>
      </c>
      <c r="D22623" s="33">
        <v>76429</v>
      </c>
      <c r="E22623" t="s">
        <v>1265407</v>
      </c>
      <c r="F22623" t="s">
        <v>1265121</v>
      </c>
      <c r="G22623">
        <v>76</v>
      </c>
      <c r="H22623" t="s">
        <v>511747</v>
      </c>
    </row>
    <row r="22624" spans="1:8" x14ac:dyDescent="0.25">
      <c r="A22624" s="33">
        <v>40290</v>
      </c>
      <c r="B22624" t="s">
        <v>1296475</v>
      </c>
      <c r="C22624" t="s">
        <v>532326</v>
      </c>
      <c r="D22624" s="33">
        <v>40290</v>
      </c>
      <c r="E22624" t="s">
        <v>1265439</v>
      </c>
      <c r="F22624" t="s">
        <v>1265085</v>
      </c>
      <c r="G22624">
        <v>40</v>
      </c>
      <c r="H22624" t="s">
        <v>511747</v>
      </c>
    </row>
    <row r="22625" spans="1:8" x14ac:dyDescent="0.25">
      <c r="A22625" s="33">
        <v>78276</v>
      </c>
      <c r="B22625" t="s">
        <v>1296476</v>
      </c>
      <c r="C22625" t="s">
        <v>523789</v>
      </c>
      <c r="D22625" s="33">
        <v>78276</v>
      </c>
      <c r="E22625" t="s">
        <v>1265480</v>
      </c>
      <c r="F22625" t="s">
        <v>1265212</v>
      </c>
      <c r="G22625">
        <v>78</v>
      </c>
      <c r="H22625" t="s">
        <v>511747</v>
      </c>
    </row>
    <row r="22626" spans="1:8" x14ac:dyDescent="0.25">
      <c r="A22626" s="33">
        <v>28082</v>
      </c>
      <c r="B22626" t="s">
        <v>1296477</v>
      </c>
      <c r="C22626" t="s">
        <v>520582</v>
      </c>
      <c r="D22626" s="33">
        <v>28082</v>
      </c>
      <c r="E22626" t="s">
        <v>1265097</v>
      </c>
      <c r="F22626" t="s">
        <v>1265098</v>
      </c>
      <c r="G22626">
        <v>28</v>
      </c>
      <c r="H22626" t="s">
        <v>511747</v>
      </c>
    </row>
    <row r="22627" spans="1:8" x14ac:dyDescent="0.25">
      <c r="A22627" s="33">
        <v>76476</v>
      </c>
      <c r="B22627" t="s">
        <v>1296478</v>
      </c>
      <c r="C22627" t="s">
        <v>1296479</v>
      </c>
      <c r="D22627" s="33">
        <v>76476</v>
      </c>
      <c r="E22627" t="s">
        <v>1265407</v>
      </c>
      <c r="F22627" t="s">
        <v>1265121</v>
      </c>
      <c r="G22627">
        <v>76</v>
      </c>
      <c r="H22627" t="s">
        <v>511747</v>
      </c>
    </row>
    <row r="22628" spans="1:8" x14ac:dyDescent="0.25">
      <c r="A22628" s="33">
        <v>58097</v>
      </c>
      <c r="B22628" t="s">
        <v>1296480</v>
      </c>
      <c r="C22628" t="s">
        <v>522081</v>
      </c>
      <c r="D22628" s="33">
        <v>58097</v>
      </c>
      <c r="E22628" t="s">
        <v>1265116</v>
      </c>
      <c r="F22628" t="s">
        <v>1265117</v>
      </c>
      <c r="G22628">
        <v>58</v>
      </c>
      <c r="H22628" t="s">
        <v>511747</v>
      </c>
    </row>
    <row r="22629" spans="1:8" x14ac:dyDescent="0.25">
      <c r="A22629" s="33">
        <v>21672</v>
      </c>
      <c r="B22629" t="s">
        <v>1296481</v>
      </c>
      <c r="C22629" t="s">
        <v>534432</v>
      </c>
      <c r="D22629" s="33">
        <v>21672</v>
      </c>
      <c r="E22629" t="s">
        <v>1319919</v>
      </c>
      <c r="F22629" t="s">
        <v>1265117</v>
      </c>
      <c r="G22629">
        <v>21</v>
      </c>
      <c r="H22629" t="s">
        <v>511747</v>
      </c>
    </row>
    <row r="22630" spans="1:8" x14ac:dyDescent="0.25">
      <c r="A22630" s="33">
        <v>31256</v>
      </c>
      <c r="B22630" t="s">
        <v>1296482</v>
      </c>
      <c r="C22630" t="s">
        <v>1296483</v>
      </c>
      <c r="D22630" s="33">
        <v>31256</v>
      </c>
      <c r="E22630" t="s">
        <v>1265310</v>
      </c>
      <c r="F22630" t="s">
        <v>1265147</v>
      </c>
      <c r="G22630">
        <v>31</v>
      </c>
      <c r="H22630" t="s">
        <v>511747</v>
      </c>
    </row>
    <row r="22631" spans="1:8" x14ac:dyDescent="0.25">
      <c r="A22631" s="33">
        <v>36045</v>
      </c>
      <c r="B22631" t="s">
        <v>1296484</v>
      </c>
      <c r="C22631" t="s">
        <v>1296485</v>
      </c>
      <c r="D22631" s="33">
        <v>36045</v>
      </c>
      <c r="E22631" t="s">
        <v>1265235</v>
      </c>
      <c r="F22631" t="s">
        <v>1265098</v>
      </c>
      <c r="G22631">
        <v>36</v>
      </c>
      <c r="H22631" t="s">
        <v>511747</v>
      </c>
    </row>
    <row r="22632" spans="1:8" x14ac:dyDescent="0.25">
      <c r="A22632" s="33">
        <v>28147</v>
      </c>
      <c r="B22632" t="s">
        <v>1286518</v>
      </c>
      <c r="C22632" t="s">
        <v>1286519</v>
      </c>
      <c r="D22632" s="33">
        <v>28147</v>
      </c>
      <c r="E22632" t="s">
        <v>1265097</v>
      </c>
      <c r="F22632" t="s">
        <v>1265098</v>
      </c>
      <c r="G22632">
        <v>28</v>
      </c>
      <c r="H22632" t="s">
        <v>511747</v>
      </c>
    </row>
    <row r="22633" spans="1:8" x14ac:dyDescent="0.25">
      <c r="A22633" s="33">
        <v>61269</v>
      </c>
      <c r="B22633" t="s">
        <v>1296486</v>
      </c>
      <c r="C22633" t="s">
        <v>1296487</v>
      </c>
      <c r="D22633" s="33">
        <v>61269</v>
      </c>
      <c r="E22633" t="s">
        <v>1265107</v>
      </c>
      <c r="F22633" t="s">
        <v>1265108</v>
      </c>
      <c r="G22633">
        <v>61</v>
      </c>
      <c r="H22633" t="s">
        <v>511747</v>
      </c>
    </row>
    <row r="22634" spans="1:8" x14ac:dyDescent="0.25">
      <c r="A22634" s="33">
        <v>62094</v>
      </c>
      <c r="B22634" t="s">
        <v>1296488</v>
      </c>
      <c r="C22634" t="s">
        <v>518179</v>
      </c>
      <c r="D22634" s="33">
        <v>62094</v>
      </c>
      <c r="E22634" t="s">
        <v>1265104</v>
      </c>
      <c r="F22634" t="s">
        <v>1265105</v>
      </c>
      <c r="G22634">
        <v>62</v>
      </c>
      <c r="H22634" t="s">
        <v>511747</v>
      </c>
    </row>
    <row r="22635" spans="1:8" x14ac:dyDescent="0.25">
      <c r="A22635" s="33">
        <v>68109</v>
      </c>
      <c r="B22635" t="s">
        <v>1296489</v>
      </c>
      <c r="C22635" t="s">
        <v>1296490</v>
      </c>
      <c r="D22635" s="33">
        <v>68109</v>
      </c>
      <c r="E22635" t="s">
        <v>1265113</v>
      </c>
      <c r="F22635" t="s">
        <v>1265114</v>
      </c>
      <c r="G22635">
        <v>68</v>
      </c>
      <c r="H22635" t="s">
        <v>511747</v>
      </c>
    </row>
    <row r="22636" spans="1:8" x14ac:dyDescent="0.25">
      <c r="A22636" s="33">
        <v>79346</v>
      </c>
      <c r="B22636" t="s">
        <v>1296491</v>
      </c>
      <c r="C22636" t="s">
        <v>1296492</v>
      </c>
      <c r="D22636" s="33">
        <v>79346</v>
      </c>
      <c r="E22636" t="s">
        <v>1265164</v>
      </c>
      <c r="F22636" t="s">
        <v>1265159</v>
      </c>
      <c r="G22636">
        <v>79</v>
      </c>
      <c r="H22636" t="s">
        <v>511747</v>
      </c>
    </row>
    <row r="22637" spans="1:8" x14ac:dyDescent="0.25">
      <c r="A22637" s="33">
        <v>57577</v>
      </c>
      <c r="B22637" t="s">
        <v>1296493</v>
      </c>
      <c r="C22637" t="s">
        <v>530588</v>
      </c>
      <c r="D22637" s="33">
        <v>57577</v>
      </c>
      <c r="E22637" t="s">
        <v>1265300</v>
      </c>
      <c r="F22637" t="s">
        <v>1265126</v>
      </c>
      <c r="G22637">
        <v>57</v>
      </c>
      <c r="H22637" t="s">
        <v>511747</v>
      </c>
    </row>
    <row r="22638" spans="1:8" x14ac:dyDescent="0.25">
      <c r="A22638" s="33">
        <v>1212</v>
      </c>
      <c r="B22638" t="s">
        <v>1296494</v>
      </c>
      <c r="C22638" t="s">
        <v>525860</v>
      </c>
      <c r="D22638" s="33">
        <v>1212</v>
      </c>
      <c r="E22638" t="s">
        <v>1265314</v>
      </c>
      <c r="F22638" t="s">
        <v>1265088</v>
      </c>
      <c r="G22638">
        <v>1</v>
      </c>
      <c r="H22638" t="s">
        <v>511747</v>
      </c>
    </row>
    <row r="22639" spans="1:8" x14ac:dyDescent="0.25">
      <c r="A22639" s="33">
        <v>22081</v>
      </c>
      <c r="B22639" t="s">
        <v>1296495</v>
      </c>
      <c r="C22639" t="s">
        <v>524517</v>
      </c>
      <c r="D22639" s="33">
        <v>22081</v>
      </c>
      <c r="E22639" t="s">
        <v>1319918</v>
      </c>
      <c r="F22639" t="s">
        <v>1265111</v>
      </c>
      <c r="G22639">
        <v>22</v>
      </c>
      <c r="H22639" t="s">
        <v>511747</v>
      </c>
    </row>
    <row r="22640" spans="1:8" x14ac:dyDescent="0.25">
      <c r="A22640" s="33">
        <v>49207</v>
      </c>
      <c r="B22640" t="s">
        <v>1296496</v>
      </c>
      <c r="C22640" t="s">
        <v>527846</v>
      </c>
      <c r="D22640" s="33">
        <v>49207</v>
      </c>
      <c r="E22640" t="s">
        <v>1265603</v>
      </c>
      <c r="F22640" t="s">
        <v>1265155</v>
      </c>
      <c r="G22640">
        <v>49</v>
      </c>
      <c r="H22640" t="s">
        <v>511747</v>
      </c>
    </row>
    <row r="22641" spans="1:8" x14ac:dyDescent="0.25">
      <c r="A22641" s="33">
        <v>59398</v>
      </c>
      <c r="B22641" t="s">
        <v>1296497</v>
      </c>
      <c r="C22641" t="s">
        <v>1296498</v>
      </c>
      <c r="D22641" s="33">
        <v>59398</v>
      </c>
      <c r="E22641" t="s">
        <v>1265166</v>
      </c>
      <c r="F22641" t="s">
        <v>1265105</v>
      </c>
      <c r="G22641">
        <v>59</v>
      </c>
      <c r="H22641" t="s">
        <v>511747</v>
      </c>
    </row>
    <row r="22642" spans="1:8" x14ac:dyDescent="0.25">
      <c r="A22642" s="33">
        <v>56046</v>
      </c>
      <c r="B22642" t="s">
        <v>1296499</v>
      </c>
      <c r="C22642" t="s">
        <v>521637</v>
      </c>
      <c r="D22642" s="33">
        <v>56046</v>
      </c>
      <c r="E22642" t="s">
        <v>1265110</v>
      </c>
      <c r="F22642" t="s">
        <v>1265111</v>
      </c>
      <c r="G22642">
        <v>56</v>
      </c>
      <c r="H22642" t="s">
        <v>511747</v>
      </c>
    </row>
    <row r="22643" spans="1:8" x14ac:dyDescent="0.25">
      <c r="A22643" s="33">
        <v>58157</v>
      </c>
      <c r="B22643" t="s">
        <v>1296500</v>
      </c>
      <c r="C22643" t="s">
        <v>1296501</v>
      </c>
      <c r="D22643" s="33">
        <v>58157</v>
      </c>
      <c r="E22643" t="s">
        <v>1265116</v>
      </c>
      <c r="F22643" t="s">
        <v>1265117</v>
      </c>
      <c r="G22643">
        <v>58</v>
      </c>
      <c r="H22643" t="s">
        <v>511747</v>
      </c>
    </row>
    <row r="22644" spans="1:8" x14ac:dyDescent="0.25">
      <c r="A22644" s="33">
        <v>59202</v>
      </c>
      <c r="B22644" t="s">
        <v>1296502</v>
      </c>
      <c r="C22644" t="s">
        <v>522520</v>
      </c>
      <c r="D22644" s="33">
        <v>59202</v>
      </c>
      <c r="E22644" t="s">
        <v>1265166</v>
      </c>
      <c r="F22644" t="s">
        <v>1265105</v>
      </c>
      <c r="G22644">
        <v>59</v>
      </c>
      <c r="H22644" t="s">
        <v>511747</v>
      </c>
    </row>
    <row r="22645" spans="1:8" x14ac:dyDescent="0.25">
      <c r="A22645" s="33">
        <v>89311</v>
      </c>
      <c r="B22645" t="s">
        <v>1296503</v>
      </c>
      <c r="C22645" t="s">
        <v>530008</v>
      </c>
      <c r="D22645" s="33">
        <v>89311</v>
      </c>
      <c r="E22645" t="s">
        <v>1265323</v>
      </c>
      <c r="F22645" t="s">
        <v>1265117</v>
      </c>
      <c r="G22645">
        <v>89</v>
      </c>
      <c r="H22645" t="s">
        <v>511747</v>
      </c>
    </row>
    <row r="22646" spans="1:8" x14ac:dyDescent="0.25">
      <c r="A22646" s="33">
        <v>68222</v>
      </c>
      <c r="B22646" t="s">
        <v>1296504</v>
      </c>
      <c r="C22646" t="s">
        <v>1296505</v>
      </c>
      <c r="D22646" s="33">
        <v>68222</v>
      </c>
      <c r="E22646" t="s">
        <v>1265113</v>
      </c>
      <c r="F22646" t="s">
        <v>1265114</v>
      </c>
      <c r="G22646">
        <v>68</v>
      </c>
      <c r="H22646" t="s">
        <v>511747</v>
      </c>
    </row>
    <row r="22647" spans="1:8" x14ac:dyDescent="0.25">
      <c r="A22647" s="33">
        <v>26159</v>
      </c>
      <c r="B22647" t="s">
        <v>1296506</v>
      </c>
      <c r="C22647" t="s">
        <v>1296507</v>
      </c>
      <c r="D22647" s="33">
        <v>26159</v>
      </c>
      <c r="E22647" t="s">
        <v>1265087</v>
      </c>
      <c r="F22647" t="s">
        <v>1265088</v>
      </c>
      <c r="G22647">
        <v>26</v>
      </c>
      <c r="H22647" t="s">
        <v>511747</v>
      </c>
    </row>
    <row r="22648" spans="1:8" x14ac:dyDescent="0.25">
      <c r="A22648" s="33">
        <v>77049</v>
      </c>
      <c r="B22648" t="s">
        <v>1296508</v>
      </c>
      <c r="C22648" t="s">
        <v>519183</v>
      </c>
      <c r="D22648" s="33">
        <v>77049</v>
      </c>
      <c r="E22648" t="s">
        <v>1265222</v>
      </c>
      <c r="F22648" t="s">
        <v>1265212</v>
      </c>
      <c r="G22648">
        <v>77</v>
      </c>
      <c r="H22648" t="s">
        <v>511747</v>
      </c>
    </row>
    <row r="22649" spans="1:8" x14ac:dyDescent="0.25">
      <c r="A22649" s="33">
        <v>60557</v>
      </c>
      <c r="B22649" t="s">
        <v>1296509</v>
      </c>
      <c r="C22649" t="s">
        <v>531008</v>
      </c>
      <c r="D22649" s="33">
        <v>60557</v>
      </c>
      <c r="E22649" t="s">
        <v>1265237</v>
      </c>
      <c r="F22649" t="s">
        <v>1265171</v>
      </c>
      <c r="G22649">
        <v>60</v>
      </c>
      <c r="H22649" t="s">
        <v>511747</v>
      </c>
    </row>
    <row r="22650" spans="1:8" x14ac:dyDescent="0.25">
      <c r="A22650" s="33">
        <v>14052</v>
      </c>
      <c r="B22650" t="s">
        <v>1273648</v>
      </c>
      <c r="C22650" t="s">
        <v>518176</v>
      </c>
      <c r="D22650" s="33">
        <v>14052</v>
      </c>
      <c r="E22650" t="s">
        <v>1265128</v>
      </c>
      <c r="F22650" t="s">
        <v>1265108</v>
      </c>
      <c r="G22650">
        <v>14</v>
      </c>
      <c r="H22650" t="s">
        <v>511747</v>
      </c>
    </row>
    <row r="22651" spans="1:8" x14ac:dyDescent="0.25">
      <c r="A22651" s="33">
        <v>50398</v>
      </c>
      <c r="B22651" t="s">
        <v>1296510</v>
      </c>
      <c r="C22651" t="s">
        <v>1296511</v>
      </c>
      <c r="D22651" s="33">
        <v>50398</v>
      </c>
      <c r="E22651" t="s">
        <v>1265175</v>
      </c>
      <c r="F22651" t="s">
        <v>1265108</v>
      </c>
      <c r="G22651">
        <v>50</v>
      </c>
      <c r="H22651" t="s">
        <v>511747</v>
      </c>
    </row>
    <row r="22652" spans="1:8" x14ac:dyDescent="0.25">
      <c r="A22652" s="33">
        <v>10285</v>
      </c>
      <c r="B22652" t="s">
        <v>1296512</v>
      </c>
      <c r="C22652" t="s">
        <v>1296513</v>
      </c>
      <c r="D22652" s="33">
        <v>10285</v>
      </c>
      <c r="E22652" t="s">
        <v>1265806</v>
      </c>
      <c r="F22652" t="s">
        <v>1265144</v>
      </c>
      <c r="G22652">
        <v>10</v>
      </c>
      <c r="H22652" t="s">
        <v>511747</v>
      </c>
    </row>
    <row r="22653" spans="1:8" x14ac:dyDescent="0.25">
      <c r="A22653" s="33">
        <v>32311</v>
      </c>
      <c r="B22653" t="s">
        <v>1296514</v>
      </c>
      <c r="C22653" t="s">
        <v>529345</v>
      </c>
      <c r="D22653" s="33">
        <v>32311</v>
      </c>
      <c r="E22653" t="s">
        <v>1265280</v>
      </c>
      <c r="F22653" t="s">
        <v>1265147</v>
      </c>
      <c r="G22653">
        <v>32</v>
      </c>
      <c r="H22653" t="s">
        <v>511747</v>
      </c>
    </row>
    <row r="22654" spans="1:8" x14ac:dyDescent="0.25">
      <c r="A22654" s="33">
        <v>43009</v>
      </c>
      <c r="B22654" t="s">
        <v>1296515</v>
      </c>
      <c r="C22654" t="s">
        <v>517222</v>
      </c>
      <c r="D22654" s="33">
        <v>43009</v>
      </c>
      <c r="E22654" t="s">
        <v>1265270</v>
      </c>
      <c r="F22654" t="s">
        <v>1265082</v>
      </c>
      <c r="G22654">
        <v>43</v>
      </c>
      <c r="H22654" t="s">
        <v>511747</v>
      </c>
    </row>
    <row r="22655" spans="1:8" x14ac:dyDescent="0.25">
      <c r="A22655" s="33">
        <v>49223</v>
      </c>
      <c r="B22655" t="s">
        <v>1296516</v>
      </c>
      <c r="C22655" t="s">
        <v>1296517</v>
      </c>
      <c r="D22655" s="33">
        <v>49223</v>
      </c>
      <c r="E22655" t="s">
        <v>1265603</v>
      </c>
      <c r="F22655" t="s">
        <v>1265155</v>
      </c>
      <c r="G22655">
        <v>49</v>
      </c>
      <c r="H22655" t="s">
        <v>511747</v>
      </c>
    </row>
    <row r="22656" spans="1:8" x14ac:dyDescent="0.25">
      <c r="A22656" s="33">
        <v>97412</v>
      </c>
      <c r="B22656" t="s">
        <v>1285942</v>
      </c>
      <c r="C22656" t="s">
        <v>531645</v>
      </c>
      <c r="D22656" s="33">
        <v>97412</v>
      </c>
      <c r="E22656" t="s">
        <v>1271258</v>
      </c>
      <c r="F22656" t="s">
        <v>1271258</v>
      </c>
      <c r="G22656">
        <v>97</v>
      </c>
      <c r="H22656" t="s">
        <v>511747</v>
      </c>
    </row>
    <row r="22657" spans="1:8" x14ac:dyDescent="0.25">
      <c r="A22657" s="33">
        <v>2182</v>
      </c>
      <c r="B22657" t="s">
        <v>1296518</v>
      </c>
      <c r="C22657" t="s">
        <v>520816</v>
      </c>
      <c r="D22657" s="33">
        <v>2182</v>
      </c>
      <c r="E22657" t="s">
        <v>1265369</v>
      </c>
      <c r="F22657" t="s">
        <v>1265171</v>
      </c>
      <c r="G22657">
        <v>2</v>
      </c>
      <c r="H22657" t="s">
        <v>511747</v>
      </c>
    </row>
    <row r="22658" spans="1:8" x14ac:dyDescent="0.25">
      <c r="A22658" s="33">
        <v>49097</v>
      </c>
      <c r="B22658" t="s">
        <v>1296519</v>
      </c>
      <c r="C22658" t="s">
        <v>1296520</v>
      </c>
      <c r="D22658" s="33">
        <v>49097</v>
      </c>
      <c r="E22658" t="s">
        <v>1265603</v>
      </c>
      <c r="F22658" t="s">
        <v>1265155</v>
      </c>
      <c r="G22658">
        <v>49</v>
      </c>
      <c r="H22658" t="s">
        <v>511747</v>
      </c>
    </row>
    <row r="22659" spans="1:8" x14ac:dyDescent="0.25">
      <c r="A22659" s="33">
        <v>62845</v>
      </c>
      <c r="B22659" t="s">
        <v>1296521</v>
      </c>
      <c r="C22659" t="s">
        <v>534342</v>
      </c>
      <c r="D22659" s="33">
        <v>62845</v>
      </c>
      <c r="E22659" t="s">
        <v>1265104</v>
      </c>
      <c r="F22659" t="s">
        <v>1265105</v>
      </c>
      <c r="G22659">
        <v>62</v>
      </c>
      <c r="H22659" t="s">
        <v>511747</v>
      </c>
    </row>
    <row r="22660" spans="1:8" x14ac:dyDescent="0.25">
      <c r="A22660" s="33">
        <v>16161</v>
      </c>
      <c r="B22660" t="s">
        <v>1296522</v>
      </c>
      <c r="C22660" t="s">
        <v>524178</v>
      </c>
      <c r="D22660" s="33">
        <v>16161</v>
      </c>
      <c r="E22660" t="s">
        <v>1265449</v>
      </c>
      <c r="F22660" t="s">
        <v>1265159</v>
      </c>
      <c r="G22660">
        <v>16</v>
      </c>
      <c r="H22660" t="s">
        <v>511747</v>
      </c>
    </row>
    <row r="22661" spans="1:8" x14ac:dyDescent="0.25">
      <c r="A22661" s="33">
        <v>69094</v>
      </c>
      <c r="B22661" t="s">
        <v>1296523</v>
      </c>
      <c r="C22661" t="s">
        <v>1296524</v>
      </c>
      <c r="D22661" s="33">
        <v>69094</v>
      </c>
      <c r="E22661" t="s">
        <v>1265101</v>
      </c>
      <c r="F22661" t="s">
        <v>1265088</v>
      </c>
      <c r="G22661">
        <v>69</v>
      </c>
      <c r="H22661" t="s">
        <v>511747</v>
      </c>
    </row>
    <row r="22662" spans="1:8" x14ac:dyDescent="0.25">
      <c r="A22662" s="33">
        <v>53047</v>
      </c>
      <c r="B22662" t="s">
        <v>1296525</v>
      </c>
      <c r="C22662" t="s">
        <v>519895</v>
      </c>
      <c r="D22662" s="33">
        <v>53047</v>
      </c>
      <c r="E22662" t="s">
        <v>1265336</v>
      </c>
      <c r="F22662" t="s">
        <v>1265155</v>
      </c>
      <c r="G22662">
        <v>53</v>
      </c>
      <c r="H22662" t="s">
        <v>511747</v>
      </c>
    </row>
    <row r="22663" spans="1:8" x14ac:dyDescent="0.25">
      <c r="A22663" s="33">
        <v>50557</v>
      </c>
      <c r="B22663" t="s">
        <v>1296526</v>
      </c>
      <c r="C22663" t="s">
        <v>1296527</v>
      </c>
      <c r="D22663" s="33">
        <v>50557</v>
      </c>
      <c r="E22663" t="s">
        <v>1265175</v>
      </c>
      <c r="F22663" t="s">
        <v>1265108</v>
      </c>
      <c r="G22663">
        <v>50</v>
      </c>
      <c r="H22663" t="s">
        <v>511747</v>
      </c>
    </row>
    <row r="22664" spans="1:8" x14ac:dyDescent="0.25">
      <c r="A22664" s="33">
        <v>21428</v>
      </c>
      <c r="B22664" t="s">
        <v>1296528</v>
      </c>
      <c r="C22664" t="s">
        <v>527881</v>
      </c>
      <c r="D22664" s="33">
        <v>21428</v>
      </c>
      <c r="E22664" t="s">
        <v>1319919</v>
      </c>
      <c r="F22664" t="s">
        <v>1265117</v>
      </c>
      <c r="G22664">
        <v>21</v>
      </c>
      <c r="H22664" t="s">
        <v>511747</v>
      </c>
    </row>
    <row r="22665" spans="1:8" x14ac:dyDescent="0.25">
      <c r="A22665" s="33">
        <v>39576</v>
      </c>
      <c r="B22665" t="s">
        <v>1296127</v>
      </c>
      <c r="C22665" t="s">
        <v>534852</v>
      </c>
      <c r="D22665" s="33">
        <v>39576</v>
      </c>
      <c r="E22665" t="s">
        <v>1265231</v>
      </c>
      <c r="F22665" t="s">
        <v>1265232</v>
      </c>
      <c r="G22665">
        <v>39</v>
      </c>
      <c r="H22665" t="s">
        <v>511747</v>
      </c>
    </row>
    <row r="22666" spans="1:8" x14ac:dyDescent="0.25">
      <c r="A22666" s="33">
        <v>1083</v>
      </c>
      <c r="B22666" t="s">
        <v>1296529</v>
      </c>
      <c r="C22666" t="s">
        <v>520463</v>
      </c>
      <c r="D22666" s="33">
        <v>1083</v>
      </c>
      <c r="E22666" t="s">
        <v>1265314</v>
      </c>
      <c r="F22666" t="s">
        <v>1265088</v>
      </c>
      <c r="G22666">
        <v>1</v>
      </c>
      <c r="H22666" t="s">
        <v>511747</v>
      </c>
    </row>
    <row r="22667" spans="1:8" x14ac:dyDescent="0.25">
      <c r="A22667" s="33">
        <v>76367</v>
      </c>
      <c r="B22667" t="s">
        <v>1296530</v>
      </c>
      <c r="C22667" t="s">
        <v>524604</v>
      </c>
      <c r="D22667" s="33">
        <v>76367</v>
      </c>
      <c r="E22667" t="s">
        <v>1265407</v>
      </c>
      <c r="F22667" t="s">
        <v>1265121</v>
      </c>
      <c r="G22667">
        <v>76</v>
      </c>
      <c r="H22667" t="s">
        <v>511747</v>
      </c>
    </row>
    <row r="22668" spans="1:8" x14ac:dyDescent="0.25">
      <c r="A22668" s="33">
        <v>49238</v>
      </c>
      <c r="B22668" t="s">
        <v>1296531</v>
      </c>
      <c r="C22668" t="s">
        <v>1296532</v>
      </c>
      <c r="D22668" s="33">
        <v>49238</v>
      </c>
      <c r="E22668" t="s">
        <v>1265603</v>
      </c>
      <c r="F22668" t="s">
        <v>1265155</v>
      </c>
      <c r="G22668">
        <v>49</v>
      </c>
      <c r="H22668" t="s">
        <v>511747</v>
      </c>
    </row>
    <row r="22669" spans="1:8" x14ac:dyDescent="0.25">
      <c r="A22669" s="33">
        <v>21107</v>
      </c>
      <c r="B22669" t="s">
        <v>1268465</v>
      </c>
      <c r="C22669" t="s">
        <v>519340</v>
      </c>
      <c r="D22669" s="33">
        <v>21107</v>
      </c>
      <c r="E22669" t="s">
        <v>1319919</v>
      </c>
      <c r="F22669" t="s">
        <v>1265117</v>
      </c>
      <c r="G22669">
        <v>21</v>
      </c>
      <c r="H22669" t="s">
        <v>511747</v>
      </c>
    </row>
    <row r="22670" spans="1:8" x14ac:dyDescent="0.25">
      <c r="A22670" s="33" t="s">
        <v>522839</v>
      </c>
      <c r="B22670" t="s">
        <v>1296533</v>
      </c>
      <c r="C22670" t="s">
        <v>522838</v>
      </c>
      <c r="D22670" s="33" t="s">
        <v>522839</v>
      </c>
      <c r="E22670" t="s">
        <v>1265249</v>
      </c>
      <c r="F22670" t="s">
        <v>1265091</v>
      </c>
      <c r="G22670" t="s">
        <v>1265250</v>
      </c>
      <c r="H22670" t="s">
        <v>511747</v>
      </c>
    </row>
    <row r="22671" spans="1:8" x14ac:dyDescent="0.25">
      <c r="A22671" s="33">
        <v>53260</v>
      </c>
      <c r="B22671" t="s">
        <v>1296534</v>
      </c>
      <c r="C22671" t="s">
        <v>1296535</v>
      </c>
      <c r="D22671" s="33">
        <v>53260</v>
      </c>
      <c r="E22671" t="s">
        <v>1265336</v>
      </c>
      <c r="F22671" t="s">
        <v>1265155</v>
      </c>
      <c r="G22671">
        <v>53</v>
      </c>
      <c r="H22671" t="s">
        <v>511747</v>
      </c>
    </row>
    <row r="22672" spans="1:8" x14ac:dyDescent="0.25">
      <c r="A22672" s="33">
        <v>43195</v>
      </c>
      <c r="B22672" t="s">
        <v>1296536</v>
      </c>
      <c r="C22672" t="s">
        <v>531599</v>
      </c>
      <c r="D22672" s="33">
        <v>43195</v>
      </c>
      <c r="E22672" t="s">
        <v>1265270</v>
      </c>
      <c r="F22672" t="s">
        <v>1265082</v>
      </c>
      <c r="G22672">
        <v>43</v>
      </c>
      <c r="H22672" t="s">
        <v>511747</v>
      </c>
    </row>
    <row r="22673" spans="1:8" x14ac:dyDescent="0.25">
      <c r="A22673" s="33">
        <v>70258</v>
      </c>
      <c r="B22673" t="s">
        <v>1296537</v>
      </c>
      <c r="C22673" t="s">
        <v>523349</v>
      </c>
      <c r="D22673" s="33">
        <v>70258</v>
      </c>
      <c r="E22673" t="s">
        <v>1265272</v>
      </c>
      <c r="F22673" t="s">
        <v>1265232</v>
      </c>
      <c r="G22673">
        <v>70</v>
      </c>
      <c r="H22673" t="s">
        <v>511747</v>
      </c>
    </row>
    <row r="22674" spans="1:8" x14ac:dyDescent="0.25">
      <c r="A22674" s="33">
        <v>25627</v>
      </c>
      <c r="B22674" t="s">
        <v>1296538</v>
      </c>
      <c r="C22674" t="s">
        <v>1296539</v>
      </c>
      <c r="D22674" s="33">
        <v>25627</v>
      </c>
      <c r="E22674" t="s">
        <v>1265396</v>
      </c>
      <c r="F22674" t="s">
        <v>1265232</v>
      </c>
      <c r="G22674">
        <v>25</v>
      </c>
      <c r="H22674" t="s">
        <v>511747</v>
      </c>
    </row>
    <row r="22675" spans="1:8" x14ac:dyDescent="0.25">
      <c r="A22675" s="33">
        <v>79210</v>
      </c>
      <c r="B22675" t="s">
        <v>1273676</v>
      </c>
      <c r="C22675" t="s">
        <v>1273677</v>
      </c>
      <c r="D22675" s="33">
        <v>79210</v>
      </c>
      <c r="E22675" t="s">
        <v>1265164</v>
      </c>
      <c r="F22675" t="s">
        <v>1265159</v>
      </c>
      <c r="G22675">
        <v>79</v>
      </c>
      <c r="H22675" t="s">
        <v>511747</v>
      </c>
    </row>
    <row r="22676" spans="1:8" x14ac:dyDescent="0.25">
      <c r="A22676" s="33">
        <v>49263</v>
      </c>
      <c r="B22676" t="s">
        <v>1296540</v>
      </c>
      <c r="C22676" t="s">
        <v>1296541</v>
      </c>
      <c r="D22676" s="33">
        <v>49263</v>
      </c>
      <c r="E22676" t="s">
        <v>1265603</v>
      </c>
      <c r="F22676" t="s">
        <v>1265155</v>
      </c>
      <c r="G22676">
        <v>49</v>
      </c>
      <c r="H22676" t="s">
        <v>511747</v>
      </c>
    </row>
    <row r="22677" spans="1:8" x14ac:dyDescent="0.25">
      <c r="A22677" s="33">
        <v>77014</v>
      </c>
      <c r="B22677" t="s">
        <v>1293342</v>
      </c>
      <c r="C22677" t="s">
        <v>517697</v>
      </c>
      <c r="D22677" s="33">
        <v>77014</v>
      </c>
      <c r="E22677" t="s">
        <v>1265222</v>
      </c>
      <c r="F22677" t="s">
        <v>1265212</v>
      </c>
      <c r="G22677">
        <v>77</v>
      </c>
      <c r="H22677" t="s">
        <v>511747</v>
      </c>
    </row>
    <row r="22678" spans="1:8" x14ac:dyDescent="0.25">
      <c r="A22678" s="33">
        <v>18273</v>
      </c>
      <c r="B22678" t="s">
        <v>1296542</v>
      </c>
      <c r="C22678" t="s">
        <v>534264</v>
      </c>
      <c r="D22678" s="33">
        <v>18273</v>
      </c>
      <c r="E22678" t="s">
        <v>1265245</v>
      </c>
      <c r="F22678" t="s">
        <v>1265098</v>
      </c>
      <c r="G22678">
        <v>18</v>
      </c>
      <c r="H22678" t="s">
        <v>511747</v>
      </c>
    </row>
    <row r="22679" spans="1:8" x14ac:dyDescent="0.25">
      <c r="A22679" s="33">
        <v>38399</v>
      </c>
      <c r="B22679" t="s">
        <v>1296543</v>
      </c>
      <c r="C22679" t="s">
        <v>1296544</v>
      </c>
      <c r="D22679" s="33">
        <v>38399</v>
      </c>
      <c r="E22679" t="s">
        <v>1265240</v>
      </c>
      <c r="F22679" t="s">
        <v>1265088</v>
      </c>
      <c r="G22679">
        <v>38</v>
      </c>
      <c r="H22679" t="s">
        <v>511747</v>
      </c>
    </row>
    <row r="22680" spans="1:8" x14ac:dyDescent="0.25">
      <c r="A22680" s="33">
        <v>60559</v>
      </c>
      <c r="B22680" t="s">
        <v>1286451</v>
      </c>
      <c r="C22680" t="s">
        <v>1286452</v>
      </c>
      <c r="D22680" s="33">
        <v>60559</v>
      </c>
      <c r="E22680" t="s">
        <v>1265237</v>
      </c>
      <c r="F22680" t="s">
        <v>1265171</v>
      </c>
      <c r="G22680">
        <v>60</v>
      </c>
      <c r="H22680" t="s">
        <v>511747</v>
      </c>
    </row>
    <row r="22681" spans="1:8" x14ac:dyDescent="0.25">
      <c r="A22681" s="33">
        <v>9071</v>
      </c>
      <c r="B22681" t="s">
        <v>1296545</v>
      </c>
      <c r="C22681" t="s">
        <v>519659</v>
      </c>
      <c r="D22681" s="33">
        <v>9071</v>
      </c>
      <c r="E22681" t="s">
        <v>1265195</v>
      </c>
      <c r="F22681" t="s">
        <v>1265147</v>
      </c>
      <c r="G22681">
        <v>9</v>
      </c>
      <c r="H22681" t="s">
        <v>511747</v>
      </c>
    </row>
    <row r="22682" spans="1:8" x14ac:dyDescent="0.25">
      <c r="A22682" s="33">
        <v>38481</v>
      </c>
      <c r="B22682" t="s">
        <v>1296546</v>
      </c>
      <c r="C22682" t="s">
        <v>1296547</v>
      </c>
      <c r="D22682" s="33">
        <v>38481</v>
      </c>
      <c r="E22682" t="s">
        <v>1265240</v>
      </c>
      <c r="F22682" t="s">
        <v>1265088</v>
      </c>
      <c r="G22682">
        <v>38</v>
      </c>
      <c r="H22682" t="s">
        <v>511747</v>
      </c>
    </row>
    <row r="22683" spans="1:8" x14ac:dyDescent="0.25">
      <c r="A22683" s="33">
        <v>73193</v>
      </c>
      <c r="B22683" t="s">
        <v>1296548</v>
      </c>
      <c r="C22683" t="s">
        <v>528870</v>
      </c>
      <c r="D22683" s="33">
        <v>73193</v>
      </c>
      <c r="E22683" t="s">
        <v>1265511</v>
      </c>
      <c r="F22683" t="s">
        <v>1265088</v>
      </c>
      <c r="G22683">
        <v>73</v>
      </c>
      <c r="H22683" t="s">
        <v>511747</v>
      </c>
    </row>
    <row r="22684" spans="1:8" x14ac:dyDescent="0.25">
      <c r="A22684" s="33">
        <v>45181</v>
      </c>
      <c r="B22684" t="s">
        <v>1296549</v>
      </c>
      <c r="C22684" t="s">
        <v>1296550</v>
      </c>
      <c r="D22684" s="33">
        <v>45181</v>
      </c>
      <c r="E22684" t="s">
        <v>1265140</v>
      </c>
      <c r="F22684" t="s">
        <v>1265098</v>
      </c>
      <c r="G22684">
        <v>45</v>
      </c>
      <c r="H22684" t="s">
        <v>511747</v>
      </c>
    </row>
    <row r="22685" spans="1:8" x14ac:dyDescent="0.25">
      <c r="A22685" s="33">
        <v>66045</v>
      </c>
      <c r="B22685" t="s">
        <v>1296551</v>
      </c>
      <c r="C22685" t="s">
        <v>520058</v>
      </c>
      <c r="D22685" s="33">
        <v>66045</v>
      </c>
      <c r="E22685" t="s">
        <v>1265321</v>
      </c>
      <c r="F22685" t="s">
        <v>1265134</v>
      </c>
      <c r="G22685">
        <v>66</v>
      </c>
      <c r="H22685" t="s">
        <v>511747</v>
      </c>
    </row>
    <row r="22686" spans="1:8" x14ac:dyDescent="0.25">
      <c r="A22686" s="33">
        <v>7287</v>
      </c>
      <c r="B22686" t="s">
        <v>1282246</v>
      </c>
      <c r="C22686" t="s">
        <v>531909</v>
      </c>
      <c r="D22686" s="33">
        <v>7287</v>
      </c>
      <c r="E22686" t="s">
        <v>1265374</v>
      </c>
      <c r="F22686" t="s">
        <v>1265088</v>
      </c>
      <c r="G22686">
        <v>7</v>
      </c>
      <c r="H22686" t="s">
        <v>511747</v>
      </c>
    </row>
    <row r="22687" spans="1:8" x14ac:dyDescent="0.25">
      <c r="A22687" s="33">
        <v>39241</v>
      </c>
      <c r="B22687" t="s">
        <v>1296552</v>
      </c>
      <c r="C22687" t="s">
        <v>1296553</v>
      </c>
      <c r="D22687" s="33">
        <v>39241</v>
      </c>
      <c r="E22687" t="s">
        <v>1265231</v>
      </c>
      <c r="F22687" t="s">
        <v>1265232</v>
      </c>
      <c r="G22687">
        <v>39</v>
      </c>
      <c r="H22687" t="s">
        <v>511747</v>
      </c>
    </row>
    <row r="22688" spans="1:8" x14ac:dyDescent="0.25">
      <c r="A22688" s="33">
        <v>32165</v>
      </c>
      <c r="B22688" t="s">
        <v>1296554</v>
      </c>
      <c r="C22688" t="s">
        <v>524977</v>
      </c>
      <c r="D22688" s="33">
        <v>32165</v>
      </c>
      <c r="E22688" t="s">
        <v>1265280</v>
      </c>
      <c r="F22688" t="s">
        <v>1265147</v>
      </c>
      <c r="G22688">
        <v>32</v>
      </c>
      <c r="H22688" t="s">
        <v>511747</v>
      </c>
    </row>
    <row r="22689" spans="1:8" x14ac:dyDescent="0.25">
      <c r="A22689" s="33">
        <v>59256</v>
      </c>
      <c r="B22689" t="s">
        <v>1296555</v>
      </c>
      <c r="C22689" t="s">
        <v>523321</v>
      </c>
      <c r="D22689" s="33">
        <v>59256</v>
      </c>
      <c r="E22689" t="s">
        <v>1265166</v>
      </c>
      <c r="F22689" t="s">
        <v>1265105</v>
      </c>
      <c r="G22689">
        <v>59</v>
      </c>
      <c r="H22689" t="s">
        <v>511747</v>
      </c>
    </row>
    <row r="22690" spans="1:8" x14ac:dyDescent="0.25">
      <c r="A22690" s="33">
        <v>26065</v>
      </c>
      <c r="B22690" t="s">
        <v>1296556</v>
      </c>
      <c r="C22690" t="s">
        <v>520238</v>
      </c>
      <c r="D22690" s="33">
        <v>26065</v>
      </c>
      <c r="E22690" t="s">
        <v>1265087</v>
      </c>
      <c r="F22690" t="s">
        <v>1265088</v>
      </c>
      <c r="G22690">
        <v>26</v>
      </c>
      <c r="H22690" t="s">
        <v>511747</v>
      </c>
    </row>
    <row r="22691" spans="1:8" x14ac:dyDescent="0.25">
      <c r="A22691" s="33">
        <v>53021</v>
      </c>
      <c r="B22691" t="s">
        <v>1296557</v>
      </c>
      <c r="C22691" t="s">
        <v>1296558</v>
      </c>
      <c r="D22691" s="33">
        <v>53021</v>
      </c>
      <c r="E22691" t="s">
        <v>1265336</v>
      </c>
      <c r="F22691" t="s">
        <v>1265155</v>
      </c>
      <c r="G22691">
        <v>53</v>
      </c>
      <c r="H22691" t="s">
        <v>511747</v>
      </c>
    </row>
    <row r="22692" spans="1:8" x14ac:dyDescent="0.25">
      <c r="A22692" s="33">
        <v>64257</v>
      </c>
      <c r="B22692" t="s">
        <v>1296559</v>
      </c>
      <c r="C22692" t="s">
        <v>1296560</v>
      </c>
      <c r="D22692" s="33">
        <v>64257</v>
      </c>
      <c r="E22692" t="s">
        <v>1265084</v>
      </c>
      <c r="F22692" t="s">
        <v>1265085</v>
      </c>
      <c r="G22692">
        <v>64</v>
      </c>
      <c r="H22692" t="s">
        <v>511747</v>
      </c>
    </row>
    <row r="22693" spans="1:8" x14ac:dyDescent="0.25">
      <c r="A22693" s="33">
        <v>40092</v>
      </c>
      <c r="B22693" t="s">
        <v>1296561</v>
      </c>
      <c r="C22693" t="s">
        <v>522349</v>
      </c>
      <c r="D22693" s="33">
        <v>40092</v>
      </c>
      <c r="E22693" t="s">
        <v>1265439</v>
      </c>
      <c r="F22693" t="s">
        <v>1265085</v>
      </c>
      <c r="G22693">
        <v>40</v>
      </c>
      <c r="H22693" t="s">
        <v>511747</v>
      </c>
    </row>
    <row r="22694" spans="1:8" x14ac:dyDescent="0.25">
      <c r="A22694" s="33">
        <v>57515</v>
      </c>
      <c r="B22694" t="s">
        <v>1296562</v>
      </c>
      <c r="C22694" t="s">
        <v>1296563</v>
      </c>
      <c r="D22694" s="33">
        <v>57515</v>
      </c>
      <c r="E22694" t="s">
        <v>1265300</v>
      </c>
      <c r="F22694" t="s">
        <v>1265126</v>
      </c>
      <c r="G22694">
        <v>57</v>
      </c>
      <c r="H22694" t="s">
        <v>511747</v>
      </c>
    </row>
    <row r="22695" spans="1:8" x14ac:dyDescent="0.25">
      <c r="A22695" s="33">
        <v>26380</v>
      </c>
      <c r="B22695" t="s">
        <v>1296564</v>
      </c>
      <c r="C22695" t="s">
        <v>523626</v>
      </c>
      <c r="D22695" s="33">
        <v>26380</v>
      </c>
      <c r="E22695" t="s">
        <v>1265087</v>
      </c>
      <c r="F22695" t="s">
        <v>1265088</v>
      </c>
      <c r="G22695">
        <v>26</v>
      </c>
      <c r="H22695" t="s">
        <v>511747</v>
      </c>
    </row>
    <row r="22696" spans="1:8" x14ac:dyDescent="0.25">
      <c r="A22696" s="33">
        <v>2001</v>
      </c>
      <c r="B22696" t="s">
        <v>1296565</v>
      </c>
      <c r="C22696" t="s">
        <v>516515</v>
      </c>
      <c r="D22696" s="33">
        <v>2001</v>
      </c>
      <c r="E22696" t="s">
        <v>1265369</v>
      </c>
      <c r="F22696" t="s">
        <v>1265171</v>
      </c>
      <c r="G22696">
        <v>2</v>
      </c>
      <c r="H22696" t="s">
        <v>511747</v>
      </c>
    </row>
    <row r="22697" spans="1:8" x14ac:dyDescent="0.25">
      <c r="A22697" s="33">
        <v>81213</v>
      </c>
      <c r="B22697" t="s">
        <v>1296566</v>
      </c>
      <c r="C22697" t="s">
        <v>530061</v>
      </c>
      <c r="D22697" s="33">
        <v>81213</v>
      </c>
      <c r="E22697" t="s">
        <v>1265227</v>
      </c>
      <c r="F22697" t="s">
        <v>1265147</v>
      </c>
      <c r="G22697">
        <v>81</v>
      </c>
      <c r="H22697" t="s">
        <v>511747</v>
      </c>
    </row>
    <row r="22698" spans="1:8" x14ac:dyDescent="0.25">
      <c r="A22698" s="33">
        <v>73306</v>
      </c>
      <c r="B22698" t="s">
        <v>1296567</v>
      </c>
      <c r="C22698" t="s">
        <v>534000</v>
      </c>
      <c r="D22698" s="33">
        <v>73306</v>
      </c>
      <c r="E22698" t="s">
        <v>1265511</v>
      </c>
      <c r="F22698" t="s">
        <v>1265088</v>
      </c>
      <c r="G22698">
        <v>73</v>
      </c>
      <c r="H22698" t="s">
        <v>511747</v>
      </c>
    </row>
    <row r="22699" spans="1:8" x14ac:dyDescent="0.25">
      <c r="A22699" s="33">
        <v>64502</v>
      </c>
      <c r="B22699" t="s">
        <v>1296568</v>
      </c>
      <c r="C22699" t="s">
        <v>532177</v>
      </c>
      <c r="D22699" s="33">
        <v>64502</v>
      </c>
      <c r="E22699" t="s">
        <v>1265084</v>
      </c>
      <c r="F22699" t="s">
        <v>1265085</v>
      </c>
      <c r="G22699">
        <v>64</v>
      </c>
      <c r="H22699" t="s">
        <v>511747</v>
      </c>
    </row>
    <row r="22700" spans="1:8" x14ac:dyDescent="0.25">
      <c r="A22700" s="33">
        <v>84108</v>
      </c>
      <c r="B22700" t="s">
        <v>1265927</v>
      </c>
      <c r="C22700" t="s">
        <v>531347</v>
      </c>
      <c r="D22700" s="33">
        <v>84108</v>
      </c>
      <c r="E22700" t="s">
        <v>1265151</v>
      </c>
      <c r="F22700" t="s">
        <v>1314878</v>
      </c>
      <c r="G22700">
        <v>84</v>
      </c>
      <c r="H22700" t="s">
        <v>511747</v>
      </c>
    </row>
    <row r="22701" spans="1:8" x14ac:dyDescent="0.25">
      <c r="A22701" s="33">
        <v>71585</v>
      </c>
      <c r="B22701" t="s">
        <v>1296569</v>
      </c>
      <c r="C22701" t="s">
        <v>1296570</v>
      </c>
      <c r="D22701" s="33">
        <v>71585</v>
      </c>
      <c r="E22701" t="s">
        <v>1265383</v>
      </c>
      <c r="F22701" t="s">
        <v>1265117</v>
      </c>
      <c r="G22701">
        <v>71</v>
      </c>
      <c r="H22701" t="s">
        <v>511747</v>
      </c>
    </row>
    <row r="22702" spans="1:8" x14ac:dyDescent="0.25">
      <c r="A22702" s="33">
        <v>87025</v>
      </c>
      <c r="B22702" t="s">
        <v>1296571</v>
      </c>
      <c r="C22702" t="s">
        <v>519582</v>
      </c>
      <c r="D22702" s="33">
        <v>87025</v>
      </c>
      <c r="E22702" t="s">
        <v>1265182</v>
      </c>
      <c r="F22702" t="s">
        <v>1265183</v>
      </c>
      <c r="G22702">
        <v>87</v>
      </c>
      <c r="H22702" t="s">
        <v>511747</v>
      </c>
    </row>
    <row r="22703" spans="1:8" x14ac:dyDescent="0.25">
      <c r="A22703" s="33">
        <v>25196</v>
      </c>
      <c r="B22703" t="s">
        <v>1296572</v>
      </c>
      <c r="C22703" t="s">
        <v>521989</v>
      </c>
      <c r="D22703" s="33">
        <v>25196</v>
      </c>
      <c r="E22703" t="s">
        <v>1265396</v>
      </c>
      <c r="F22703" t="s">
        <v>1265232</v>
      </c>
      <c r="G22703">
        <v>25</v>
      </c>
      <c r="H22703" t="s">
        <v>511747</v>
      </c>
    </row>
    <row r="22704" spans="1:8" x14ac:dyDescent="0.25">
      <c r="A22704" s="33">
        <v>86133</v>
      </c>
      <c r="B22704" t="s">
        <v>1296573</v>
      </c>
      <c r="C22704" t="s">
        <v>1296574</v>
      </c>
      <c r="D22704" s="33">
        <v>86133</v>
      </c>
      <c r="E22704" t="s">
        <v>1265518</v>
      </c>
      <c r="F22704" t="s">
        <v>1265159</v>
      </c>
      <c r="G22704">
        <v>86</v>
      </c>
      <c r="H22704" t="s">
        <v>511747</v>
      </c>
    </row>
    <row r="22705" spans="1:8" x14ac:dyDescent="0.25">
      <c r="A22705" s="33">
        <v>86024</v>
      </c>
      <c r="B22705" t="s">
        <v>1296575</v>
      </c>
      <c r="C22705" t="s">
        <v>1296576</v>
      </c>
      <c r="D22705" s="33">
        <v>86024</v>
      </c>
      <c r="E22705" t="s">
        <v>1265518</v>
      </c>
      <c r="F22705" t="s">
        <v>1265159</v>
      </c>
      <c r="G22705">
        <v>86</v>
      </c>
      <c r="H22705" t="s">
        <v>511747</v>
      </c>
    </row>
    <row r="22706" spans="1:8" x14ac:dyDescent="0.25">
      <c r="A22706" s="33">
        <v>21322</v>
      </c>
      <c r="B22706" t="s">
        <v>1296577</v>
      </c>
      <c r="C22706" t="s">
        <v>524819</v>
      </c>
      <c r="D22706" s="33">
        <v>21322</v>
      </c>
      <c r="E22706" t="s">
        <v>1319919</v>
      </c>
      <c r="F22706" t="s">
        <v>1265117</v>
      </c>
      <c r="G22706">
        <v>21</v>
      </c>
      <c r="H22706" t="s">
        <v>511747</v>
      </c>
    </row>
    <row r="22707" spans="1:8" x14ac:dyDescent="0.25">
      <c r="A22707" s="33">
        <v>65058</v>
      </c>
      <c r="B22707" t="s">
        <v>1296578</v>
      </c>
      <c r="C22707" t="s">
        <v>517746</v>
      </c>
      <c r="D22707" s="33">
        <v>65058</v>
      </c>
      <c r="E22707" t="s">
        <v>1265146</v>
      </c>
      <c r="F22707" t="s">
        <v>1265147</v>
      </c>
      <c r="G22707">
        <v>65</v>
      </c>
      <c r="H22707" t="s">
        <v>511747</v>
      </c>
    </row>
    <row r="22708" spans="1:8" x14ac:dyDescent="0.25">
      <c r="A22708" s="33">
        <v>80219</v>
      </c>
      <c r="B22708" t="s">
        <v>1296579</v>
      </c>
      <c r="C22708" t="s">
        <v>1296580</v>
      </c>
      <c r="D22708" s="33">
        <v>80219</v>
      </c>
      <c r="E22708" t="s">
        <v>1265170</v>
      </c>
      <c r="F22708" t="s">
        <v>1265171</v>
      </c>
      <c r="G22708">
        <v>80</v>
      </c>
      <c r="H22708" t="s">
        <v>511747</v>
      </c>
    </row>
    <row r="22709" spans="1:8" x14ac:dyDescent="0.25">
      <c r="A22709" s="33">
        <v>62627</v>
      </c>
      <c r="B22709" t="s">
        <v>1296581</v>
      </c>
      <c r="C22709" t="s">
        <v>1296582</v>
      </c>
      <c r="D22709" s="33">
        <v>62627</v>
      </c>
      <c r="E22709" t="s">
        <v>1265104</v>
      </c>
      <c r="F22709" t="s">
        <v>1265105</v>
      </c>
      <c r="G22709">
        <v>62</v>
      </c>
      <c r="H22709" t="s">
        <v>511747</v>
      </c>
    </row>
    <row r="22710" spans="1:8" x14ac:dyDescent="0.25">
      <c r="A22710" s="33">
        <v>45296</v>
      </c>
      <c r="B22710" t="s">
        <v>1296583</v>
      </c>
      <c r="C22710" t="s">
        <v>1296584</v>
      </c>
      <c r="D22710" s="33">
        <v>45296</v>
      </c>
      <c r="E22710" t="s">
        <v>1265140</v>
      </c>
      <c r="F22710" t="s">
        <v>1265098</v>
      </c>
      <c r="G22710">
        <v>45</v>
      </c>
      <c r="H22710" t="s">
        <v>511747</v>
      </c>
    </row>
    <row r="22711" spans="1:8" x14ac:dyDescent="0.25">
      <c r="A22711" s="33">
        <v>55487</v>
      </c>
      <c r="B22711" t="s">
        <v>1296585</v>
      </c>
      <c r="C22711" t="s">
        <v>532721</v>
      </c>
      <c r="D22711" s="33">
        <v>55487</v>
      </c>
      <c r="E22711" t="s">
        <v>1265191</v>
      </c>
      <c r="F22711" t="s">
        <v>1265126</v>
      </c>
      <c r="G22711">
        <v>55</v>
      </c>
      <c r="H22711" t="s">
        <v>511747</v>
      </c>
    </row>
    <row r="22712" spans="1:8" x14ac:dyDescent="0.25">
      <c r="A22712" s="33">
        <v>58181</v>
      </c>
      <c r="B22712" t="s">
        <v>1296586</v>
      </c>
      <c r="C22712" t="s">
        <v>528070</v>
      </c>
      <c r="D22712" s="33">
        <v>58181</v>
      </c>
      <c r="E22712" t="s">
        <v>1265116</v>
      </c>
      <c r="F22712" t="s">
        <v>1265117</v>
      </c>
      <c r="G22712">
        <v>58</v>
      </c>
      <c r="H22712" t="s">
        <v>511747</v>
      </c>
    </row>
    <row r="22713" spans="1:8" x14ac:dyDescent="0.25">
      <c r="A22713" s="33">
        <v>22321</v>
      </c>
      <c r="B22713" t="s">
        <v>1296587</v>
      </c>
      <c r="C22713" t="s">
        <v>1296588</v>
      </c>
      <c r="D22713" s="33">
        <v>22321</v>
      </c>
      <c r="E22713" t="s">
        <v>1319918</v>
      </c>
      <c r="F22713" t="s">
        <v>1265111</v>
      </c>
      <c r="G22713">
        <v>22</v>
      </c>
      <c r="H22713" t="s">
        <v>511747</v>
      </c>
    </row>
    <row r="22714" spans="1:8" x14ac:dyDescent="0.25">
      <c r="A22714" s="33">
        <v>27096</v>
      </c>
      <c r="B22714" t="s">
        <v>1296589</v>
      </c>
      <c r="C22714" t="s">
        <v>1296590</v>
      </c>
      <c r="D22714" s="33">
        <v>27096</v>
      </c>
      <c r="E22714" t="s">
        <v>1265120</v>
      </c>
      <c r="F22714" t="s">
        <v>1265121</v>
      </c>
      <c r="G22714">
        <v>27</v>
      </c>
      <c r="H22714" t="s">
        <v>511747</v>
      </c>
    </row>
    <row r="22715" spans="1:8" x14ac:dyDescent="0.25">
      <c r="A22715" s="33">
        <v>55073</v>
      </c>
      <c r="B22715" t="s">
        <v>1296591</v>
      </c>
      <c r="C22715" t="s">
        <v>1296592</v>
      </c>
      <c r="D22715" s="33">
        <v>55073</v>
      </c>
      <c r="E22715" t="s">
        <v>1265191</v>
      </c>
      <c r="F22715" t="s">
        <v>1265126</v>
      </c>
      <c r="G22715">
        <v>55</v>
      </c>
      <c r="H22715" t="s">
        <v>511747</v>
      </c>
    </row>
    <row r="22716" spans="1:8" x14ac:dyDescent="0.25">
      <c r="A22716" s="33">
        <v>1023</v>
      </c>
      <c r="B22716" t="s">
        <v>1296593</v>
      </c>
      <c r="C22716" t="s">
        <v>1296594</v>
      </c>
      <c r="D22716" s="33">
        <v>1023</v>
      </c>
      <c r="E22716" t="s">
        <v>1265314</v>
      </c>
      <c r="F22716" t="s">
        <v>1265088</v>
      </c>
      <c r="G22716">
        <v>1</v>
      </c>
      <c r="H22716" t="s">
        <v>511747</v>
      </c>
    </row>
    <row r="22717" spans="1:8" x14ac:dyDescent="0.25">
      <c r="A22717" s="33">
        <v>24384</v>
      </c>
      <c r="B22717" t="s">
        <v>1273601</v>
      </c>
      <c r="C22717" t="s">
        <v>531282</v>
      </c>
      <c r="D22717" s="33">
        <v>24384</v>
      </c>
      <c r="E22717" t="s">
        <v>1265292</v>
      </c>
      <c r="F22717" t="s">
        <v>1265085</v>
      </c>
      <c r="G22717">
        <v>24</v>
      </c>
      <c r="H22717" t="s">
        <v>511747</v>
      </c>
    </row>
    <row r="22718" spans="1:8" x14ac:dyDescent="0.25">
      <c r="A22718" s="33">
        <v>73281</v>
      </c>
      <c r="B22718" t="s">
        <v>1266878</v>
      </c>
      <c r="C22718" t="s">
        <v>532012</v>
      </c>
      <c r="D22718" s="33">
        <v>73281</v>
      </c>
      <c r="E22718" t="s">
        <v>1265511</v>
      </c>
      <c r="F22718" t="s">
        <v>1265088</v>
      </c>
      <c r="G22718">
        <v>73</v>
      </c>
      <c r="H22718" t="s">
        <v>511747</v>
      </c>
    </row>
    <row r="22719" spans="1:8" x14ac:dyDescent="0.25">
      <c r="A22719" s="33">
        <v>14547</v>
      </c>
      <c r="B22719" t="s">
        <v>1296595</v>
      </c>
      <c r="C22719" t="s">
        <v>531025</v>
      </c>
      <c r="D22719" s="33">
        <v>14547</v>
      </c>
      <c r="E22719" t="s">
        <v>1265128</v>
      </c>
      <c r="F22719" t="s">
        <v>1265108</v>
      </c>
      <c r="G22719">
        <v>14</v>
      </c>
      <c r="H22719" t="s">
        <v>511747</v>
      </c>
    </row>
    <row r="22720" spans="1:8" x14ac:dyDescent="0.25">
      <c r="A22720" s="33">
        <v>41067</v>
      </c>
      <c r="B22720" t="s">
        <v>1296596</v>
      </c>
      <c r="C22720" t="s">
        <v>521506</v>
      </c>
      <c r="D22720" s="33">
        <v>41067</v>
      </c>
      <c r="E22720" t="s">
        <v>1265131</v>
      </c>
      <c r="F22720" t="s">
        <v>1265098</v>
      </c>
      <c r="G22720">
        <v>41</v>
      </c>
      <c r="H22720" t="s">
        <v>511747</v>
      </c>
    </row>
    <row r="22721" spans="1:8" x14ac:dyDescent="0.25">
      <c r="A22721" s="33" t="s">
        <v>529003</v>
      </c>
      <c r="B22721" t="s">
        <v>1296597</v>
      </c>
      <c r="C22721" t="s">
        <v>529002</v>
      </c>
      <c r="D22721" s="33" t="s">
        <v>529003</v>
      </c>
      <c r="E22721" t="s">
        <v>1265090</v>
      </c>
      <c r="F22721" t="s">
        <v>1265091</v>
      </c>
      <c r="G22721" t="s">
        <v>1265092</v>
      </c>
      <c r="H22721" t="s">
        <v>511747</v>
      </c>
    </row>
    <row r="22722" spans="1:8" x14ac:dyDescent="0.25">
      <c r="A22722" s="33">
        <v>27501</v>
      </c>
      <c r="B22722" t="s">
        <v>1270091</v>
      </c>
      <c r="C22722" t="s">
        <v>530989</v>
      </c>
      <c r="D22722" s="33">
        <v>27501</v>
      </c>
      <c r="E22722" t="s">
        <v>1265120</v>
      </c>
      <c r="F22722" t="s">
        <v>1265121</v>
      </c>
      <c r="G22722">
        <v>27</v>
      </c>
      <c r="H22722" t="s">
        <v>511747</v>
      </c>
    </row>
    <row r="22723" spans="1:8" x14ac:dyDescent="0.25">
      <c r="A22723" s="33">
        <v>49352</v>
      </c>
      <c r="B22723" t="s">
        <v>1296598</v>
      </c>
      <c r="C22723" t="s">
        <v>533630</v>
      </c>
      <c r="D22723" s="33">
        <v>49352</v>
      </c>
      <c r="E22723" t="s">
        <v>1265603</v>
      </c>
      <c r="F22723" t="s">
        <v>1265155</v>
      </c>
      <c r="G22723">
        <v>49</v>
      </c>
      <c r="H22723" t="s">
        <v>511747</v>
      </c>
    </row>
    <row r="22724" spans="1:8" x14ac:dyDescent="0.25">
      <c r="A22724" s="33">
        <v>62451</v>
      </c>
      <c r="B22724" t="s">
        <v>1296599</v>
      </c>
      <c r="C22724" t="s">
        <v>524496</v>
      </c>
      <c r="D22724" s="33">
        <v>62451</v>
      </c>
      <c r="E22724" t="s">
        <v>1265104</v>
      </c>
      <c r="F22724" t="s">
        <v>1265105</v>
      </c>
      <c r="G22724">
        <v>62</v>
      </c>
      <c r="H22724" t="s">
        <v>511747</v>
      </c>
    </row>
    <row r="22725" spans="1:8" x14ac:dyDescent="0.25">
      <c r="A22725" s="33">
        <v>66004</v>
      </c>
      <c r="B22725" t="s">
        <v>1275368</v>
      </c>
      <c r="C22725" t="s">
        <v>1275369</v>
      </c>
      <c r="D22725" s="33">
        <v>66004</v>
      </c>
      <c r="E22725" t="s">
        <v>1265321</v>
      </c>
      <c r="F22725" t="s">
        <v>1265134</v>
      </c>
      <c r="G22725">
        <v>66</v>
      </c>
      <c r="H22725" t="s">
        <v>511747</v>
      </c>
    </row>
    <row r="22726" spans="1:8" x14ac:dyDescent="0.25">
      <c r="A22726" s="33">
        <v>42094</v>
      </c>
      <c r="B22726" t="s">
        <v>1296600</v>
      </c>
      <c r="C22726" t="s">
        <v>522914</v>
      </c>
      <c r="D22726" s="33">
        <v>42094</v>
      </c>
      <c r="E22726" t="s">
        <v>1265095</v>
      </c>
      <c r="F22726" t="s">
        <v>1265088</v>
      </c>
      <c r="G22726">
        <v>42</v>
      </c>
      <c r="H22726" t="s">
        <v>511747</v>
      </c>
    </row>
    <row r="22727" spans="1:8" x14ac:dyDescent="0.25">
      <c r="A22727" s="33">
        <v>11351</v>
      </c>
      <c r="B22727" t="s">
        <v>1296601</v>
      </c>
      <c r="C22727" t="s">
        <v>1296602</v>
      </c>
      <c r="D22727" s="33">
        <v>11351</v>
      </c>
      <c r="E22727" t="s">
        <v>1265133</v>
      </c>
      <c r="F22727" t="s">
        <v>1265134</v>
      </c>
      <c r="G22727">
        <v>11</v>
      </c>
      <c r="H22727" t="s">
        <v>511747</v>
      </c>
    </row>
    <row r="22728" spans="1:8" x14ac:dyDescent="0.25">
      <c r="A22728" s="33">
        <v>88146</v>
      </c>
      <c r="B22728" t="s">
        <v>1296603</v>
      </c>
      <c r="C22728" t="s">
        <v>522174</v>
      </c>
      <c r="D22728" s="33">
        <v>88146</v>
      </c>
      <c r="E22728" t="s">
        <v>1265452</v>
      </c>
      <c r="F22728" t="s">
        <v>1265126</v>
      </c>
      <c r="G22728">
        <v>88</v>
      </c>
      <c r="H22728" t="s">
        <v>511747</v>
      </c>
    </row>
    <row r="22729" spans="1:8" x14ac:dyDescent="0.25">
      <c r="A22729" s="33">
        <v>70369</v>
      </c>
      <c r="B22729" t="s">
        <v>1296604</v>
      </c>
      <c r="C22729" t="s">
        <v>1296605</v>
      </c>
      <c r="D22729" s="33">
        <v>70369</v>
      </c>
      <c r="E22729" t="s">
        <v>1265272</v>
      </c>
      <c r="F22729" t="s">
        <v>1265232</v>
      </c>
      <c r="G22729">
        <v>70</v>
      </c>
      <c r="H22729" t="s">
        <v>511747</v>
      </c>
    </row>
    <row r="22730" spans="1:8" x14ac:dyDescent="0.25">
      <c r="A22730" s="33">
        <v>51368</v>
      </c>
      <c r="B22730" t="s">
        <v>1296606</v>
      </c>
      <c r="C22730" t="s">
        <v>1296607</v>
      </c>
      <c r="D22730" s="33">
        <v>51368</v>
      </c>
      <c r="E22730" t="s">
        <v>1265143</v>
      </c>
      <c r="F22730" t="s">
        <v>1265144</v>
      </c>
      <c r="G22730">
        <v>51</v>
      </c>
      <c r="H22730" t="s">
        <v>511747</v>
      </c>
    </row>
    <row r="22731" spans="1:8" x14ac:dyDescent="0.25">
      <c r="A22731" s="33">
        <v>21160</v>
      </c>
      <c r="B22731" t="s">
        <v>1296608</v>
      </c>
      <c r="C22731" t="s">
        <v>1296609</v>
      </c>
      <c r="D22731" s="33">
        <v>21160</v>
      </c>
      <c r="E22731" t="s">
        <v>1319919</v>
      </c>
      <c r="F22731" t="s">
        <v>1265117</v>
      </c>
      <c r="G22731">
        <v>21</v>
      </c>
      <c r="H22731" t="s">
        <v>511747</v>
      </c>
    </row>
    <row r="22732" spans="1:8" x14ac:dyDescent="0.25">
      <c r="A22732" s="33">
        <v>65204</v>
      </c>
      <c r="B22732" t="s">
        <v>1296610</v>
      </c>
      <c r="C22732" t="s">
        <v>523806</v>
      </c>
      <c r="D22732" s="33">
        <v>65204</v>
      </c>
      <c r="E22732" t="s">
        <v>1265146</v>
      </c>
      <c r="F22732" t="s">
        <v>1265147</v>
      </c>
      <c r="G22732">
        <v>65</v>
      </c>
      <c r="H22732" t="s">
        <v>511747</v>
      </c>
    </row>
    <row r="22733" spans="1:8" x14ac:dyDescent="0.25">
      <c r="A22733" s="33">
        <v>62445</v>
      </c>
      <c r="B22733" t="s">
        <v>1296611</v>
      </c>
      <c r="C22733" t="s">
        <v>1296612</v>
      </c>
      <c r="D22733" s="33">
        <v>62445</v>
      </c>
      <c r="E22733" t="s">
        <v>1265104</v>
      </c>
      <c r="F22733" t="s">
        <v>1265105</v>
      </c>
      <c r="G22733">
        <v>62</v>
      </c>
      <c r="H22733" t="s">
        <v>511747</v>
      </c>
    </row>
    <row r="22734" spans="1:8" x14ac:dyDescent="0.25">
      <c r="A22734" s="33">
        <v>28160</v>
      </c>
      <c r="B22734" t="s">
        <v>1296613</v>
      </c>
      <c r="C22734" t="s">
        <v>523260</v>
      </c>
      <c r="D22734" s="33">
        <v>28160</v>
      </c>
      <c r="E22734" t="s">
        <v>1265097</v>
      </c>
      <c r="F22734" t="s">
        <v>1265098</v>
      </c>
      <c r="G22734">
        <v>28</v>
      </c>
      <c r="H22734" t="s">
        <v>511747</v>
      </c>
    </row>
    <row r="22735" spans="1:8" x14ac:dyDescent="0.25">
      <c r="A22735" s="33">
        <v>77526</v>
      </c>
      <c r="B22735" t="s">
        <v>1296614</v>
      </c>
      <c r="C22735" t="s">
        <v>1296615</v>
      </c>
      <c r="D22735" s="33">
        <v>77526</v>
      </c>
      <c r="E22735" t="s">
        <v>1265222</v>
      </c>
      <c r="F22735" t="s">
        <v>1265212</v>
      </c>
      <c r="G22735">
        <v>77</v>
      </c>
      <c r="H22735" t="s">
        <v>511747</v>
      </c>
    </row>
    <row r="22736" spans="1:8" x14ac:dyDescent="0.25">
      <c r="A22736" s="33">
        <v>24557</v>
      </c>
      <c r="B22736" t="s">
        <v>1296616</v>
      </c>
      <c r="C22736" t="s">
        <v>1296617</v>
      </c>
      <c r="D22736" s="33">
        <v>24557</v>
      </c>
      <c r="E22736" t="s">
        <v>1265292</v>
      </c>
      <c r="F22736" t="s">
        <v>1265085</v>
      </c>
      <c r="G22736">
        <v>24</v>
      </c>
      <c r="H22736" t="s">
        <v>511747</v>
      </c>
    </row>
    <row r="22737" spans="1:8" x14ac:dyDescent="0.25">
      <c r="A22737" s="33">
        <v>80246</v>
      </c>
      <c r="B22737" t="s">
        <v>1276868</v>
      </c>
      <c r="C22737" t="s">
        <v>522179</v>
      </c>
      <c r="D22737" s="33">
        <v>80246</v>
      </c>
      <c r="E22737" t="s">
        <v>1265170</v>
      </c>
      <c r="F22737" t="s">
        <v>1265171</v>
      </c>
      <c r="G22737">
        <v>80</v>
      </c>
      <c r="H22737" t="s">
        <v>511747</v>
      </c>
    </row>
    <row r="22738" spans="1:8" x14ac:dyDescent="0.25">
      <c r="A22738" s="33">
        <v>52497</v>
      </c>
      <c r="B22738" t="s">
        <v>1296618</v>
      </c>
      <c r="C22738" t="s">
        <v>1296619</v>
      </c>
      <c r="D22738" s="33">
        <v>52497</v>
      </c>
      <c r="E22738" t="s">
        <v>1265161</v>
      </c>
      <c r="F22738" t="s">
        <v>1265144</v>
      </c>
      <c r="G22738">
        <v>52</v>
      </c>
      <c r="H22738" t="s">
        <v>511747</v>
      </c>
    </row>
    <row r="22739" spans="1:8" x14ac:dyDescent="0.25">
      <c r="A22739" s="33">
        <v>52140</v>
      </c>
      <c r="B22739" t="s">
        <v>1296620</v>
      </c>
      <c r="C22739" t="s">
        <v>1296621</v>
      </c>
      <c r="D22739" s="33">
        <v>52140</v>
      </c>
      <c r="E22739" t="s">
        <v>1265161</v>
      </c>
      <c r="F22739" t="s">
        <v>1265144</v>
      </c>
      <c r="G22739">
        <v>52</v>
      </c>
      <c r="H22739" t="s">
        <v>511747</v>
      </c>
    </row>
    <row r="22740" spans="1:8" x14ac:dyDescent="0.25">
      <c r="A22740" s="33">
        <v>2037</v>
      </c>
      <c r="B22740" t="s">
        <v>1296622</v>
      </c>
      <c r="C22740" t="s">
        <v>1296623</v>
      </c>
      <c r="D22740" s="33">
        <v>2037</v>
      </c>
      <c r="E22740" t="s">
        <v>1265369</v>
      </c>
      <c r="F22740" t="s">
        <v>1265171</v>
      </c>
      <c r="G22740">
        <v>2</v>
      </c>
      <c r="H22740" t="s">
        <v>511747</v>
      </c>
    </row>
    <row r="22741" spans="1:8" x14ac:dyDescent="0.25">
      <c r="A22741" s="33">
        <v>87014</v>
      </c>
      <c r="B22741" t="s">
        <v>1296624</v>
      </c>
      <c r="C22741" t="s">
        <v>1296625</v>
      </c>
      <c r="D22741" s="33">
        <v>87014</v>
      </c>
      <c r="E22741" t="s">
        <v>1265182</v>
      </c>
      <c r="F22741" t="s">
        <v>1265183</v>
      </c>
      <c r="G22741">
        <v>87</v>
      </c>
      <c r="H22741" t="s">
        <v>511747</v>
      </c>
    </row>
    <row r="22742" spans="1:8" x14ac:dyDescent="0.25">
      <c r="A22742" s="33">
        <v>77403</v>
      </c>
      <c r="B22742" t="s">
        <v>1273033</v>
      </c>
      <c r="C22742" t="s">
        <v>531270</v>
      </c>
      <c r="D22742" s="33">
        <v>77403</v>
      </c>
      <c r="E22742" t="s">
        <v>1265222</v>
      </c>
      <c r="F22742" t="s">
        <v>1265212</v>
      </c>
      <c r="G22742">
        <v>77</v>
      </c>
      <c r="H22742" t="s">
        <v>511747</v>
      </c>
    </row>
    <row r="22743" spans="1:8" x14ac:dyDescent="0.25">
      <c r="A22743" s="33">
        <v>40161</v>
      </c>
      <c r="B22743" t="s">
        <v>1296626</v>
      </c>
      <c r="C22743" t="s">
        <v>526404</v>
      </c>
      <c r="D22743" s="33">
        <v>40161</v>
      </c>
      <c r="E22743" t="s">
        <v>1265439</v>
      </c>
      <c r="F22743" t="s">
        <v>1265085</v>
      </c>
      <c r="G22743">
        <v>40</v>
      </c>
      <c r="H22743" t="s">
        <v>511747</v>
      </c>
    </row>
    <row r="22744" spans="1:8" x14ac:dyDescent="0.25">
      <c r="A22744" s="33">
        <v>21288</v>
      </c>
      <c r="B22744" t="s">
        <v>1296627</v>
      </c>
      <c r="C22744" t="s">
        <v>523357</v>
      </c>
      <c r="D22744" s="33">
        <v>21288</v>
      </c>
      <c r="E22744" t="s">
        <v>1319919</v>
      </c>
      <c r="F22744" t="s">
        <v>1265117</v>
      </c>
      <c r="G22744">
        <v>21</v>
      </c>
      <c r="H22744" t="s">
        <v>511747</v>
      </c>
    </row>
    <row r="22745" spans="1:8" x14ac:dyDescent="0.25">
      <c r="A22745" s="33">
        <v>32388</v>
      </c>
      <c r="B22745" t="s">
        <v>1269006</v>
      </c>
      <c r="C22745" t="s">
        <v>531412</v>
      </c>
      <c r="D22745" s="33">
        <v>32388</v>
      </c>
      <c r="E22745" t="s">
        <v>1265280</v>
      </c>
      <c r="F22745" t="s">
        <v>1265147</v>
      </c>
      <c r="G22745">
        <v>32</v>
      </c>
      <c r="H22745" t="s">
        <v>511747</v>
      </c>
    </row>
    <row r="22746" spans="1:8" x14ac:dyDescent="0.25">
      <c r="A22746" s="33">
        <v>6150</v>
      </c>
      <c r="B22746" t="s">
        <v>1296628</v>
      </c>
      <c r="C22746" t="s">
        <v>1296629</v>
      </c>
      <c r="D22746" s="33">
        <v>6150</v>
      </c>
      <c r="E22746" t="s">
        <v>1265420</v>
      </c>
      <c r="F22746" t="s">
        <v>1314878</v>
      </c>
      <c r="G22746">
        <v>6</v>
      </c>
      <c r="H22746" t="s">
        <v>511747</v>
      </c>
    </row>
    <row r="22747" spans="1:8" x14ac:dyDescent="0.25">
      <c r="A22747" s="33">
        <v>18199</v>
      </c>
      <c r="B22747" t="s">
        <v>1296630</v>
      </c>
      <c r="C22747" t="s">
        <v>531236</v>
      </c>
      <c r="D22747" s="33">
        <v>18199</v>
      </c>
      <c r="E22747" t="s">
        <v>1265245</v>
      </c>
      <c r="F22747" t="s">
        <v>1265098</v>
      </c>
      <c r="G22747">
        <v>18</v>
      </c>
      <c r="H22747" t="s">
        <v>511747</v>
      </c>
    </row>
    <row r="22748" spans="1:8" x14ac:dyDescent="0.25">
      <c r="A22748" s="33">
        <v>89133</v>
      </c>
      <c r="B22748" t="s">
        <v>1296631</v>
      </c>
      <c r="C22748" t="s">
        <v>521800</v>
      </c>
      <c r="D22748" s="33">
        <v>89133</v>
      </c>
      <c r="E22748" t="s">
        <v>1265323</v>
      </c>
      <c r="F22748" t="s">
        <v>1265117</v>
      </c>
      <c r="G22748">
        <v>89</v>
      </c>
      <c r="H22748" t="s">
        <v>511747</v>
      </c>
    </row>
    <row r="22749" spans="1:8" x14ac:dyDescent="0.25">
      <c r="A22749" s="33">
        <v>2620</v>
      </c>
      <c r="B22749" t="s">
        <v>1296632</v>
      </c>
      <c r="C22749" t="s">
        <v>1296633</v>
      </c>
      <c r="D22749" s="33">
        <v>2620</v>
      </c>
      <c r="E22749" t="s">
        <v>1265369</v>
      </c>
      <c r="F22749" t="s">
        <v>1265171</v>
      </c>
      <c r="G22749">
        <v>2</v>
      </c>
      <c r="H22749" t="s">
        <v>511747</v>
      </c>
    </row>
    <row r="22750" spans="1:8" x14ac:dyDescent="0.25">
      <c r="A22750" s="33">
        <v>78068</v>
      </c>
      <c r="B22750" t="s">
        <v>1296634</v>
      </c>
      <c r="C22750" t="s">
        <v>518721</v>
      </c>
      <c r="D22750" s="33">
        <v>78068</v>
      </c>
      <c r="E22750" t="s">
        <v>1265480</v>
      </c>
      <c r="F22750" t="s">
        <v>1265212</v>
      </c>
      <c r="G22750">
        <v>78</v>
      </c>
      <c r="H22750" t="s">
        <v>511747</v>
      </c>
    </row>
    <row r="22751" spans="1:8" x14ac:dyDescent="0.25">
      <c r="A22751" s="33">
        <v>54301</v>
      </c>
      <c r="B22751" t="s">
        <v>1296635</v>
      </c>
      <c r="C22751" t="s">
        <v>525424</v>
      </c>
      <c r="D22751" s="33">
        <v>54301</v>
      </c>
      <c r="E22751" t="s">
        <v>1265125</v>
      </c>
      <c r="F22751" t="s">
        <v>1265126</v>
      </c>
      <c r="G22751">
        <v>54</v>
      </c>
      <c r="H22751" t="s">
        <v>511747</v>
      </c>
    </row>
    <row r="22752" spans="1:8" x14ac:dyDescent="0.25">
      <c r="A22752" s="33">
        <v>69212</v>
      </c>
      <c r="B22752" t="s">
        <v>1296636</v>
      </c>
      <c r="C22752" t="s">
        <v>1296637</v>
      </c>
      <c r="D22752" s="33">
        <v>69212</v>
      </c>
      <c r="E22752" t="s">
        <v>1265101</v>
      </c>
      <c r="F22752" t="s">
        <v>1265088</v>
      </c>
      <c r="G22752">
        <v>69</v>
      </c>
      <c r="H22752" t="s">
        <v>511747</v>
      </c>
    </row>
    <row r="22753" spans="1:8" x14ac:dyDescent="0.25">
      <c r="A22753" s="33">
        <v>21476</v>
      </c>
      <c r="B22753" t="s">
        <v>1296638</v>
      </c>
      <c r="C22753" t="s">
        <v>529138</v>
      </c>
      <c r="D22753" s="33">
        <v>21476</v>
      </c>
      <c r="E22753" t="s">
        <v>1319919</v>
      </c>
      <c r="F22753" t="s">
        <v>1265117</v>
      </c>
      <c r="G22753">
        <v>21</v>
      </c>
      <c r="H22753" t="s">
        <v>511747</v>
      </c>
    </row>
    <row r="22754" spans="1:8" x14ac:dyDescent="0.25">
      <c r="A22754" s="33">
        <v>71453</v>
      </c>
      <c r="B22754" t="s">
        <v>1296639</v>
      </c>
      <c r="C22754" t="s">
        <v>1296640</v>
      </c>
      <c r="D22754" s="33">
        <v>71453</v>
      </c>
      <c r="E22754" t="s">
        <v>1265383</v>
      </c>
      <c r="F22754" t="s">
        <v>1265117</v>
      </c>
      <c r="G22754">
        <v>71</v>
      </c>
      <c r="H22754" t="s">
        <v>511747</v>
      </c>
    </row>
    <row r="22755" spans="1:8" x14ac:dyDescent="0.25">
      <c r="A22755" s="33">
        <v>17190</v>
      </c>
      <c r="B22755" t="s">
        <v>1296641</v>
      </c>
      <c r="C22755" t="s">
        <v>525968</v>
      </c>
      <c r="D22755" s="33">
        <v>17190</v>
      </c>
      <c r="E22755" t="s">
        <v>1265158</v>
      </c>
      <c r="F22755" t="s">
        <v>1265159</v>
      </c>
      <c r="G22755">
        <v>17</v>
      </c>
      <c r="H22755" t="s">
        <v>511747</v>
      </c>
    </row>
    <row r="22756" spans="1:8" x14ac:dyDescent="0.25">
      <c r="A22756" s="33">
        <v>17105</v>
      </c>
      <c r="B22756" t="s">
        <v>1296642</v>
      </c>
      <c r="C22756" t="s">
        <v>520883</v>
      </c>
      <c r="D22756" s="33">
        <v>17105</v>
      </c>
      <c r="E22756" t="s">
        <v>1265158</v>
      </c>
      <c r="F22756" t="s">
        <v>1265159</v>
      </c>
      <c r="G22756">
        <v>17</v>
      </c>
      <c r="H22756" t="s">
        <v>511747</v>
      </c>
    </row>
    <row r="22757" spans="1:8" x14ac:dyDescent="0.25">
      <c r="A22757" s="33">
        <v>38241</v>
      </c>
      <c r="B22757" t="s">
        <v>1296643</v>
      </c>
      <c r="C22757" t="s">
        <v>1296644</v>
      </c>
      <c r="D22757" s="33">
        <v>38241</v>
      </c>
      <c r="E22757" t="s">
        <v>1265240</v>
      </c>
      <c r="F22757" t="s">
        <v>1265088</v>
      </c>
      <c r="G22757">
        <v>38</v>
      </c>
      <c r="H22757" t="s">
        <v>511747</v>
      </c>
    </row>
    <row r="22758" spans="1:8" x14ac:dyDescent="0.25">
      <c r="A22758" s="33">
        <v>80703</v>
      </c>
      <c r="B22758" t="s">
        <v>1296645</v>
      </c>
      <c r="C22758" t="s">
        <v>1296646</v>
      </c>
      <c r="D22758" s="33">
        <v>80703</v>
      </c>
      <c r="E22758" t="s">
        <v>1265170</v>
      </c>
      <c r="F22758" t="s">
        <v>1265171</v>
      </c>
      <c r="G22758">
        <v>80</v>
      </c>
      <c r="H22758" t="s">
        <v>511747</v>
      </c>
    </row>
    <row r="22759" spans="1:8" x14ac:dyDescent="0.25">
      <c r="A22759" s="33">
        <v>12154</v>
      </c>
      <c r="B22759" t="s">
        <v>1287544</v>
      </c>
      <c r="C22759" t="s">
        <v>527929</v>
      </c>
      <c r="D22759" s="33">
        <v>12154</v>
      </c>
      <c r="E22759" t="s">
        <v>1265463</v>
      </c>
      <c r="F22759" t="s">
        <v>1265147</v>
      </c>
      <c r="G22759">
        <v>12</v>
      </c>
      <c r="H22759" t="s">
        <v>511747</v>
      </c>
    </row>
    <row r="22760" spans="1:8" x14ac:dyDescent="0.25">
      <c r="A22760" s="33">
        <v>52370</v>
      </c>
      <c r="B22760" t="s">
        <v>1296647</v>
      </c>
      <c r="C22760" t="s">
        <v>1296648</v>
      </c>
      <c r="D22760" s="33">
        <v>52370</v>
      </c>
      <c r="E22760" t="s">
        <v>1265161</v>
      </c>
      <c r="F22760" t="s">
        <v>1265144</v>
      </c>
      <c r="G22760">
        <v>52</v>
      </c>
      <c r="H22760" t="s">
        <v>511747</v>
      </c>
    </row>
    <row r="22761" spans="1:8" x14ac:dyDescent="0.25">
      <c r="A22761" s="33">
        <v>21477</v>
      </c>
      <c r="B22761" t="s">
        <v>1296649</v>
      </c>
      <c r="C22761" t="s">
        <v>529184</v>
      </c>
      <c r="D22761" s="33">
        <v>21477</v>
      </c>
      <c r="E22761" t="s">
        <v>1319919</v>
      </c>
      <c r="F22761" t="s">
        <v>1265117</v>
      </c>
      <c r="G22761">
        <v>21</v>
      </c>
      <c r="H22761" t="s">
        <v>511747</v>
      </c>
    </row>
    <row r="22762" spans="1:8" x14ac:dyDescent="0.25">
      <c r="A22762" s="33">
        <v>31038</v>
      </c>
      <c r="B22762" t="s">
        <v>1296650</v>
      </c>
      <c r="C22762" t="s">
        <v>517740</v>
      </c>
      <c r="D22762" s="33">
        <v>31038</v>
      </c>
      <c r="E22762" t="s">
        <v>1265310</v>
      </c>
      <c r="F22762" t="s">
        <v>1265147</v>
      </c>
      <c r="G22762">
        <v>31</v>
      </c>
      <c r="H22762" t="s">
        <v>511747</v>
      </c>
    </row>
    <row r="22763" spans="1:8" x14ac:dyDescent="0.25">
      <c r="A22763" s="33">
        <v>73089</v>
      </c>
      <c r="B22763" t="s">
        <v>1296651</v>
      </c>
      <c r="C22763" t="s">
        <v>521084</v>
      </c>
      <c r="D22763" s="33">
        <v>73089</v>
      </c>
      <c r="E22763" t="s">
        <v>1265511</v>
      </c>
      <c r="F22763" t="s">
        <v>1265088</v>
      </c>
      <c r="G22763">
        <v>73</v>
      </c>
      <c r="H22763" t="s">
        <v>511747</v>
      </c>
    </row>
    <row r="22764" spans="1:8" x14ac:dyDescent="0.25">
      <c r="A22764" s="33">
        <v>44008</v>
      </c>
      <c r="B22764" t="s">
        <v>1296652</v>
      </c>
      <c r="C22764" t="s">
        <v>1296653</v>
      </c>
      <c r="D22764" s="33">
        <v>44008</v>
      </c>
      <c r="E22764" t="s">
        <v>1265206</v>
      </c>
      <c r="F22764" t="s">
        <v>1265155</v>
      </c>
      <c r="G22764">
        <v>44</v>
      </c>
      <c r="H22764" t="s">
        <v>511747</v>
      </c>
    </row>
    <row r="22765" spans="1:8" x14ac:dyDescent="0.25">
      <c r="A22765" s="33">
        <v>51075</v>
      </c>
      <c r="B22765" t="s">
        <v>1265117</v>
      </c>
      <c r="C22765" t="s">
        <v>1296654</v>
      </c>
      <c r="D22765" s="33">
        <v>51075</v>
      </c>
      <c r="E22765" t="s">
        <v>1265143</v>
      </c>
      <c r="F22765" t="s">
        <v>1265144</v>
      </c>
      <c r="G22765">
        <v>51</v>
      </c>
      <c r="H22765" t="s">
        <v>511747</v>
      </c>
    </row>
    <row r="22766" spans="1:8" x14ac:dyDescent="0.25">
      <c r="A22766" s="33">
        <v>76194</v>
      </c>
      <c r="B22766" t="s">
        <v>1296655</v>
      </c>
      <c r="C22766" t="s">
        <v>1296656</v>
      </c>
      <c r="D22766" s="33">
        <v>76194</v>
      </c>
      <c r="E22766" t="s">
        <v>1265407</v>
      </c>
      <c r="F22766" t="s">
        <v>1265121</v>
      </c>
      <c r="G22766">
        <v>76</v>
      </c>
      <c r="H22766" t="s">
        <v>511747</v>
      </c>
    </row>
    <row r="22767" spans="1:8" x14ac:dyDescent="0.25">
      <c r="A22767" s="33">
        <v>31461</v>
      </c>
      <c r="B22767" t="s">
        <v>1296657</v>
      </c>
      <c r="C22767" t="s">
        <v>1296658</v>
      </c>
      <c r="D22767" s="33">
        <v>31461</v>
      </c>
      <c r="E22767" t="s">
        <v>1265310</v>
      </c>
      <c r="F22767" t="s">
        <v>1265147</v>
      </c>
      <c r="G22767">
        <v>31</v>
      </c>
      <c r="H22767" t="s">
        <v>511747</v>
      </c>
    </row>
    <row r="22768" spans="1:8" x14ac:dyDescent="0.25">
      <c r="A22768" s="33">
        <v>26038</v>
      </c>
      <c r="B22768" t="s">
        <v>1296659</v>
      </c>
      <c r="C22768" t="s">
        <v>518187</v>
      </c>
      <c r="D22768" s="33">
        <v>26038</v>
      </c>
      <c r="E22768" t="s">
        <v>1265087</v>
      </c>
      <c r="F22768" t="s">
        <v>1265088</v>
      </c>
      <c r="G22768">
        <v>26</v>
      </c>
      <c r="H22768" t="s">
        <v>511747</v>
      </c>
    </row>
    <row r="22769" spans="1:8" x14ac:dyDescent="0.25">
      <c r="A22769" s="33">
        <v>51590</v>
      </c>
      <c r="B22769" t="s">
        <v>1296660</v>
      </c>
      <c r="C22769" t="s">
        <v>1296661</v>
      </c>
      <c r="D22769" s="33">
        <v>51590</v>
      </c>
      <c r="E22769" t="s">
        <v>1265143</v>
      </c>
      <c r="F22769" t="s">
        <v>1265144</v>
      </c>
      <c r="G22769">
        <v>51</v>
      </c>
      <c r="H22769" t="s">
        <v>511747</v>
      </c>
    </row>
    <row r="22770" spans="1:8" x14ac:dyDescent="0.25">
      <c r="A22770" s="33">
        <v>10124</v>
      </c>
      <c r="B22770" t="s">
        <v>1296662</v>
      </c>
      <c r="C22770" t="s">
        <v>522085</v>
      </c>
      <c r="D22770" s="33">
        <v>10124</v>
      </c>
      <c r="E22770" t="s">
        <v>1265806</v>
      </c>
      <c r="F22770" t="s">
        <v>1265144</v>
      </c>
      <c r="G22770">
        <v>10</v>
      </c>
      <c r="H22770" t="s">
        <v>511747</v>
      </c>
    </row>
    <row r="22771" spans="1:8" x14ac:dyDescent="0.25">
      <c r="A22771" s="33">
        <v>42055</v>
      </c>
      <c r="B22771" t="s">
        <v>1281030</v>
      </c>
      <c r="C22771" t="s">
        <v>1281031</v>
      </c>
      <c r="D22771" s="33">
        <v>42055</v>
      </c>
      <c r="E22771" t="s">
        <v>1265095</v>
      </c>
      <c r="F22771" t="s">
        <v>1265088</v>
      </c>
      <c r="G22771">
        <v>42</v>
      </c>
      <c r="H22771" t="s">
        <v>511747</v>
      </c>
    </row>
    <row r="22772" spans="1:8" x14ac:dyDescent="0.25">
      <c r="A22772" s="33">
        <v>38358</v>
      </c>
      <c r="B22772" t="s">
        <v>1296663</v>
      </c>
      <c r="C22772" t="s">
        <v>1296664</v>
      </c>
      <c r="D22772" s="33">
        <v>38358</v>
      </c>
      <c r="E22772" t="s">
        <v>1265240</v>
      </c>
      <c r="F22772" t="s">
        <v>1265088</v>
      </c>
      <c r="G22772">
        <v>38</v>
      </c>
      <c r="H22772" t="s">
        <v>511747</v>
      </c>
    </row>
    <row r="22773" spans="1:8" x14ac:dyDescent="0.25">
      <c r="A22773" s="33">
        <v>71410</v>
      </c>
      <c r="B22773" t="s">
        <v>1296665</v>
      </c>
      <c r="C22773" t="s">
        <v>1296666</v>
      </c>
      <c r="D22773" s="33">
        <v>71410</v>
      </c>
      <c r="E22773" t="s">
        <v>1265383</v>
      </c>
      <c r="F22773" t="s">
        <v>1265117</v>
      </c>
      <c r="G22773">
        <v>71</v>
      </c>
      <c r="H22773" t="s">
        <v>511747</v>
      </c>
    </row>
    <row r="22774" spans="1:8" x14ac:dyDescent="0.25">
      <c r="A22774" s="33">
        <v>53089</v>
      </c>
      <c r="B22774" t="s">
        <v>1296667</v>
      </c>
      <c r="C22774" t="s">
        <v>521968</v>
      </c>
      <c r="D22774" s="33">
        <v>53089</v>
      </c>
      <c r="E22774" t="s">
        <v>1265336</v>
      </c>
      <c r="F22774" t="s">
        <v>1265155</v>
      </c>
      <c r="G22774">
        <v>53</v>
      </c>
      <c r="H22774" t="s">
        <v>511747</v>
      </c>
    </row>
    <row r="22775" spans="1:8" x14ac:dyDescent="0.25">
      <c r="A22775" s="33">
        <v>65155</v>
      </c>
      <c r="B22775" t="s">
        <v>1296668</v>
      </c>
      <c r="C22775" t="s">
        <v>1296669</v>
      </c>
      <c r="D22775" s="33">
        <v>65155</v>
      </c>
      <c r="E22775" t="s">
        <v>1265146</v>
      </c>
      <c r="F22775" t="s">
        <v>1265147</v>
      </c>
      <c r="G22775">
        <v>65</v>
      </c>
      <c r="H22775" t="s">
        <v>511747</v>
      </c>
    </row>
    <row r="22776" spans="1:8" x14ac:dyDescent="0.25">
      <c r="A22776" s="33">
        <v>80021</v>
      </c>
      <c r="B22776" t="s">
        <v>1296670</v>
      </c>
      <c r="C22776" t="s">
        <v>516872</v>
      </c>
      <c r="D22776" s="33">
        <v>80021</v>
      </c>
      <c r="E22776" t="s">
        <v>1265170</v>
      </c>
      <c r="F22776" t="s">
        <v>1265171</v>
      </c>
      <c r="G22776">
        <v>80</v>
      </c>
      <c r="H22776" t="s">
        <v>511747</v>
      </c>
    </row>
    <row r="22777" spans="1:8" x14ac:dyDescent="0.25">
      <c r="A22777" s="33">
        <v>68065</v>
      </c>
      <c r="B22777" t="s">
        <v>1296671</v>
      </c>
      <c r="C22777" t="s">
        <v>1296672</v>
      </c>
      <c r="D22777" s="33">
        <v>68065</v>
      </c>
      <c r="E22777" t="s">
        <v>1265113</v>
      </c>
      <c r="F22777" t="s">
        <v>1265114</v>
      </c>
      <c r="G22777">
        <v>68</v>
      </c>
      <c r="H22777" t="s">
        <v>511747</v>
      </c>
    </row>
    <row r="22778" spans="1:8" x14ac:dyDescent="0.25">
      <c r="A22778" s="33">
        <v>27436</v>
      </c>
      <c r="B22778" t="s">
        <v>1296673</v>
      </c>
      <c r="C22778" t="s">
        <v>1296674</v>
      </c>
      <c r="D22778" s="33">
        <v>27436</v>
      </c>
      <c r="E22778" t="s">
        <v>1265120</v>
      </c>
      <c r="F22778" t="s">
        <v>1265121</v>
      </c>
      <c r="G22778">
        <v>27</v>
      </c>
      <c r="H22778" t="s">
        <v>511747</v>
      </c>
    </row>
    <row r="22779" spans="1:8" x14ac:dyDescent="0.25">
      <c r="A22779" s="33">
        <v>65382</v>
      </c>
      <c r="B22779" t="s">
        <v>1296675</v>
      </c>
      <c r="C22779" t="s">
        <v>1296676</v>
      </c>
      <c r="D22779" s="33">
        <v>65382</v>
      </c>
      <c r="E22779" t="s">
        <v>1265146</v>
      </c>
      <c r="F22779" t="s">
        <v>1265147</v>
      </c>
      <c r="G22779">
        <v>65</v>
      </c>
      <c r="H22779" t="s">
        <v>511747</v>
      </c>
    </row>
    <row r="22780" spans="1:8" x14ac:dyDescent="0.25">
      <c r="A22780" s="33">
        <v>44045</v>
      </c>
      <c r="B22780" t="s">
        <v>1296677</v>
      </c>
      <c r="C22780" t="s">
        <v>521307</v>
      </c>
      <c r="D22780" s="33">
        <v>44045</v>
      </c>
      <c r="E22780" t="s">
        <v>1265206</v>
      </c>
      <c r="F22780" t="s">
        <v>1265155</v>
      </c>
      <c r="G22780">
        <v>44</v>
      </c>
      <c r="H22780" t="s">
        <v>511747</v>
      </c>
    </row>
    <row r="22781" spans="1:8" x14ac:dyDescent="0.25">
      <c r="A22781" s="33">
        <v>61010</v>
      </c>
      <c r="B22781" t="s">
        <v>1296678</v>
      </c>
      <c r="C22781" t="s">
        <v>1296679</v>
      </c>
      <c r="D22781" s="33">
        <v>61010</v>
      </c>
      <c r="E22781" t="s">
        <v>1265107</v>
      </c>
      <c r="F22781" t="s">
        <v>1265108</v>
      </c>
      <c r="G22781">
        <v>61</v>
      </c>
      <c r="H22781" t="s">
        <v>511747</v>
      </c>
    </row>
    <row r="22782" spans="1:8" x14ac:dyDescent="0.25">
      <c r="A22782" s="33">
        <v>82064</v>
      </c>
      <c r="B22782" t="s">
        <v>1296680</v>
      </c>
      <c r="C22782" t="s">
        <v>1296681</v>
      </c>
      <c r="D22782" s="33">
        <v>82064</v>
      </c>
      <c r="E22782" t="s">
        <v>1265536</v>
      </c>
      <c r="F22782" t="s">
        <v>1265147</v>
      </c>
      <c r="G22782">
        <v>82</v>
      </c>
      <c r="H22782" t="s">
        <v>511747</v>
      </c>
    </row>
    <row r="22783" spans="1:8" x14ac:dyDescent="0.25">
      <c r="A22783" s="33">
        <v>54026</v>
      </c>
      <c r="B22783" t="s">
        <v>1296682</v>
      </c>
      <c r="C22783" t="s">
        <v>517391</v>
      </c>
      <c r="D22783" s="33">
        <v>54026</v>
      </c>
      <c r="E22783" t="s">
        <v>1265125</v>
      </c>
      <c r="F22783" t="s">
        <v>1265126</v>
      </c>
      <c r="G22783">
        <v>54</v>
      </c>
      <c r="H22783" t="s">
        <v>511747</v>
      </c>
    </row>
    <row r="22784" spans="1:8" x14ac:dyDescent="0.25">
      <c r="A22784" s="33">
        <v>8078</v>
      </c>
      <c r="B22784" t="s">
        <v>1296683</v>
      </c>
      <c r="C22784" t="s">
        <v>1296684</v>
      </c>
      <c r="D22784" s="33">
        <v>8078</v>
      </c>
      <c r="E22784" t="s">
        <v>1265215</v>
      </c>
      <c r="F22784" t="s">
        <v>1265144</v>
      </c>
      <c r="G22784">
        <v>8</v>
      </c>
      <c r="H22784" t="s">
        <v>511747</v>
      </c>
    </row>
    <row r="22785" spans="1:8" x14ac:dyDescent="0.25">
      <c r="A22785" s="33">
        <v>71538</v>
      </c>
      <c r="B22785" t="s">
        <v>1296685</v>
      </c>
      <c r="C22785" t="s">
        <v>533472</v>
      </c>
      <c r="D22785" s="33">
        <v>71538</v>
      </c>
      <c r="E22785" t="s">
        <v>1265383</v>
      </c>
      <c r="F22785" t="s">
        <v>1265117</v>
      </c>
      <c r="G22785">
        <v>71</v>
      </c>
      <c r="H22785" t="s">
        <v>511747</v>
      </c>
    </row>
    <row r="22786" spans="1:8" x14ac:dyDescent="0.25">
      <c r="A22786" s="33">
        <v>59221</v>
      </c>
      <c r="B22786" t="s">
        <v>1296686</v>
      </c>
      <c r="C22786" t="s">
        <v>522794</v>
      </c>
      <c r="D22786" s="33">
        <v>59221</v>
      </c>
      <c r="E22786" t="s">
        <v>1265166</v>
      </c>
      <c r="F22786" t="s">
        <v>1265105</v>
      </c>
      <c r="G22786">
        <v>59</v>
      </c>
      <c r="H22786" t="s">
        <v>511747</v>
      </c>
    </row>
    <row r="22787" spans="1:8" x14ac:dyDescent="0.25">
      <c r="A22787" s="33">
        <v>86196</v>
      </c>
      <c r="B22787" t="s">
        <v>1296687</v>
      </c>
      <c r="C22787" t="s">
        <v>1296688</v>
      </c>
      <c r="D22787" s="33">
        <v>86196</v>
      </c>
      <c r="E22787" t="s">
        <v>1265518</v>
      </c>
      <c r="F22787" t="s">
        <v>1265159</v>
      </c>
      <c r="G22787">
        <v>86</v>
      </c>
      <c r="H22787" t="s">
        <v>511747</v>
      </c>
    </row>
    <row r="22788" spans="1:8" x14ac:dyDescent="0.25">
      <c r="A22788" s="33">
        <v>17349</v>
      </c>
      <c r="B22788" t="s">
        <v>1296689</v>
      </c>
      <c r="C22788" t="s">
        <v>1296690</v>
      </c>
      <c r="D22788" s="33">
        <v>17349</v>
      </c>
      <c r="E22788" t="s">
        <v>1265158</v>
      </c>
      <c r="F22788" t="s">
        <v>1265159</v>
      </c>
      <c r="G22788">
        <v>17</v>
      </c>
      <c r="H22788" t="s">
        <v>511747</v>
      </c>
    </row>
    <row r="22789" spans="1:8" x14ac:dyDescent="0.25">
      <c r="A22789" s="33">
        <v>39342</v>
      </c>
      <c r="B22789" t="s">
        <v>1296691</v>
      </c>
      <c r="C22789" t="s">
        <v>527546</v>
      </c>
      <c r="D22789" s="33">
        <v>39342</v>
      </c>
      <c r="E22789" t="s">
        <v>1265231</v>
      </c>
      <c r="F22789" t="s">
        <v>1265232</v>
      </c>
      <c r="G22789">
        <v>39</v>
      </c>
      <c r="H22789" t="s">
        <v>511747</v>
      </c>
    </row>
    <row r="22790" spans="1:8" x14ac:dyDescent="0.25">
      <c r="A22790" s="33">
        <v>3089</v>
      </c>
      <c r="B22790" t="s">
        <v>1296692</v>
      </c>
      <c r="C22790" t="s">
        <v>521603</v>
      </c>
      <c r="D22790" s="33">
        <v>3089</v>
      </c>
      <c r="E22790" t="s">
        <v>1265201</v>
      </c>
      <c r="F22790" t="s">
        <v>1265082</v>
      </c>
      <c r="G22790">
        <v>3</v>
      </c>
      <c r="H22790" t="s">
        <v>511747</v>
      </c>
    </row>
    <row r="22791" spans="1:8" x14ac:dyDescent="0.25">
      <c r="A22791" s="33">
        <v>85255</v>
      </c>
      <c r="B22791" t="s">
        <v>1296693</v>
      </c>
      <c r="C22791" t="s">
        <v>1296694</v>
      </c>
      <c r="D22791" s="33">
        <v>85255</v>
      </c>
      <c r="E22791" t="s">
        <v>1265433</v>
      </c>
      <c r="F22791" t="s">
        <v>1265155</v>
      </c>
      <c r="G22791">
        <v>85</v>
      </c>
      <c r="H22791" t="s">
        <v>511747</v>
      </c>
    </row>
    <row r="22792" spans="1:8" x14ac:dyDescent="0.25">
      <c r="A22792" s="33">
        <v>29126</v>
      </c>
      <c r="B22792" t="s">
        <v>1296695</v>
      </c>
      <c r="C22792" t="s">
        <v>1296696</v>
      </c>
      <c r="D22792" s="33">
        <v>29126</v>
      </c>
      <c r="E22792" t="s">
        <v>1265639</v>
      </c>
      <c r="F22792" t="s">
        <v>1265111</v>
      </c>
      <c r="G22792">
        <v>29</v>
      </c>
      <c r="H22792" t="s">
        <v>511747</v>
      </c>
    </row>
    <row r="22793" spans="1:8" x14ac:dyDescent="0.25">
      <c r="A22793" s="33">
        <v>28344</v>
      </c>
      <c r="B22793" t="s">
        <v>1296697</v>
      </c>
      <c r="C22793" t="s">
        <v>1296698</v>
      </c>
      <c r="D22793" s="33">
        <v>28344</v>
      </c>
      <c r="E22793" t="s">
        <v>1265097</v>
      </c>
      <c r="F22793" t="s">
        <v>1265098</v>
      </c>
      <c r="G22793">
        <v>28</v>
      </c>
      <c r="H22793" t="s">
        <v>511747</v>
      </c>
    </row>
    <row r="22794" spans="1:8" x14ac:dyDescent="0.25">
      <c r="A22794" s="33">
        <v>35254</v>
      </c>
      <c r="B22794" t="s">
        <v>1296699</v>
      </c>
      <c r="C22794" t="s">
        <v>1296700</v>
      </c>
      <c r="D22794" s="33">
        <v>35254</v>
      </c>
      <c r="E22794" t="s">
        <v>1265218</v>
      </c>
      <c r="F22794" t="s">
        <v>1265111</v>
      </c>
      <c r="G22794">
        <v>35</v>
      </c>
      <c r="H22794" t="s">
        <v>511747</v>
      </c>
    </row>
    <row r="22795" spans="1:8" x14ac:dyDescent="0.25">
      <c r="A22795" s="33">
        <v>37008</v>
      </c>
      <c r="B22795" t="s">
        <v>1296701</v>
      </c>
      <c r="C22795" t="s">
        <v>1296702</v>
      </c>
      <c r="D22795" s="33">
        <v>37008</v>
      </c>
      <c r="E22795" t="s">
        <v>1265123</v>
      </c>
      <c r="F22795" t="s">
        <v>1265098</v>
      </c>
      <c r="G22795">
        <v>37</v>
      </c>
      <c r="H22795" t="s">
        <v>511747</v>
      </c>
    </row>
    <row r="22796" spans="1:8" x14ac:dyDescent="0.25">
      <c r="A22796" s="33">
        <v>47220</v>
      </c>
      <c r="B22796" t="s">
        <v>1296703</v>
      </c>
      <c r="C22796" t="s">
        <v>530444</v>
      </c>
      <c r="D22796" s="33">
        <v>47220</v>
      </c>
      <c r="E22796" t="s">
        <v>1265378</v>
      </c>
      <c r="F22796" t="s">
        <v>1265085</v>
      </c>
      <c r="G22796">
        <v>47</v>
      </c>
      <c r="H22796" t="s">
        <v>511747</v>
      </c>
    </row>
    <row r="22797" spans="1:8" x14ac:dyDescent="0.25">
      <c r="A22797" s="33">
        <v>67120</v>
      </c>
      <c r="B22797" t="s">
        <v>1296704</v>
      </c>
      <c r="C22797" t="s">
        <v>522417</v>
      </c>
      <c r="D22797" s="33">
        <v>67120</v>
      </c>
      <c r="E22797" t="s">
        <v>1265224</v>
      </c>
      <c r="F22797" t="s">
        <v>1265114</v>
      </c>
      <c r="G22797">
        <v>67</v>
      </c>
      <c r="H22797" t="s">
        <v>511747</v>
      </c>
    </row>
    <row r="22798" spans="1:8" x14ac:dyDescent="0.25">
      <c r="A22798" s="33">
        <v>87024</v>
      </c>
      <c r="B22798" t="s">
        <v>1296705</v>
      </c>
      <c r="C22798" t="s">
        <v>519547</v>
      </c>
      <c r="D22798" s="33">
        <v>87024</v>
      </c>
      <c r="E22798" t="s">
        <v>1265182</v>
      </c>
      <c r="F22798" t="s">
        <v>1265183</v>
      </c>
      <c r="G22798">
        <v>87</v>
      </c>
      <c r="H22798" t="s">
        <v>511747</v>
      </c>
    </row>
    <row r="22799" spans="1:8" x14ac:dyDescent="0.25">
      <c r="A22799" s="33">
        <v>86058</v>
      </c>
      <c r="B22799" t="s">
        <v>1296706</v>
      </c>
      <c r="C22799" t="s">
        <v>1296707</v>
      </c>
      <c r="D22799" s="33">
        <v>86058</v>
      </c>
      <c r="E22799" t="s">
        <v>1265518</v>
      </c>
      <c r="F22799" t="s">
        <v>1265159</v>
      </c>
      <c r="G22799">
        <v>86</v>
      </c>
      <c r="H22799" t="s">
        <v>511747</v>
      </c>
    </row>
    <row r="22800" spans="1:8" x14ac:dyDescent="0.25">
      <c r="A22800" s="33">
        <v>69068</v>
      </c>
      <c r="B22800" t="s">
        <v>1296708</v>
      </c>
      <c r="C22800" t="s">
        <v>1296709</v>
      </c>
      <c r="D22800" s="33">
        <v>69068</v>
      </c>
      <c r="E22800" t="s">
        <v>1265101</v>
      </c>
      <c r="F22800" t="s">
        <v>1265088</v>
      </c>
      <c r="G22800">
        <v>69</v>
      </c>
      <c r="H22800" t="s">
        <v>511747</v>
      </c>
    </row>
    <row r="22801" spans="1:8" x14ac:dyDescent="0.25">
      <c r="A22801" s="33">
        <v>15047</v>
      </c>
      <c r="B22801" t="s">
        <v>1291896</v>
      </c>
      <c r="C22801" t="s">
        <v>1291897</v>
      </c>
      <c r="D22801" s="33">
        <v>15047</v>
      </c>
      <c r="E22801" t="s">
        <v>1265177</v>
      </c>
      <c r="F22801" t="s">
        <v>1265082</v>
      </c>
      <c r="G22801">
        <v>15</v>
      </c>
      <c r="H22801" t="s">
        <v>511747</v>
      </c>
    </row>
    <row r="22802" spans="1:8" x14ac:dyDescent="0.25">
      <c r="A22802" s="33">
        <v>32144</v>
      </c>
      <c r="B22802" t="s">
        <v>1296710</v>
      </c>
      <c r="C22802" t="s">
        <v>1296711</v>
      </c>
      <c r="D22802" s="33">
        <v>32144</v>
      </c>
      <c r="E22802" t="s">
        <v>1265280</v>
      </c>
      <c r="F22802" t="s">
        <v>1265147</v>
      </c>
      <c r="G22802">
        <v>32</v>
      </c>
      <c r="H22802" t="s">
        <v>511747</v>
      </c>
    </row>
    <row r="22803" spans="1:8" x14ac:dyDescent="0.25">
      <c r="A22803" s="33">
        <v>79116</v>
      </c>
      <c r="B22803" t="s">
        <v>1296712</v>
      </c>
      <c r="C22803" t="s">
        <v>1296713</v>
      </c>
      <c r="D22803" s="33">
        <v>79116</v>
      </c>
      <c r="E22803" t="s">
        <v>1265164</v>
      </c>
      <c r="F22803" t="s">
        <v>1265159</v>
      </c>
      <c r="G22803">
        <v>79</v>
      </c>
      <c r="H22803" t="s">
        <v>511747</v>
      </c>
    </row>
    <row r="22804" spans="1:8" x14ac:dyDescent="0.25">
      <c r="A22804" s="33">
        <v>22199</v>
      </c>
      <c r="B22804" t="s">
        <v>1296714</v>
      </c>
      <c r="C22804" t="s">
        <v>529683</v>
      </c>
      <c r="D22804" s="33">
        <v>22199</v>
      </c>
      <c r="E22804" t="s">
        <v>1319918</v>
      </c>
      <c r="F22804" t="s">
        <v>1265111</v>
      </c>
      <c r="G22804">
        <v>22</v>
      </c>
      <c r="H22804" t="s">
        <v>511747</v>
      </c>
    </row>
    <row r="22805" spans="1:8" x14ac:dyDescent="0.25">
      <c r="A22805" s="33">
        <v>19258</v>
      </c>
      <c r="B22805" t="s">
        <v>1296715</v>
      </c>
      <c r="C22805" t="s">
        <v>1296716</v>
      </c>
      <c r="D22805" s="33">
        <v>19258</v>
      </c>
      <c r="E22805" t="s">
        <v>1265474</v>
      </c>
      <c r="F22805" t="s">
        <v>1265183</v>
      </c>
      <c r="G22805">
        <v>19</v>
      </c>
      <c r="H22805" t="s">
        <v>511747</v>
      </c>
    </row>
    <row r="22806" spans="1:8" x14ac:dyDescent="0.25">
      <c r="A22806" s="33">
        <v>25091</v>
      </c>
      <c r="B22806" t="s">
        <v>1296717</v>
      </c>
      <c r="C22806" t="s">
        <v>1296718</v>
      </c>
      <c r="D22806" s="33">
        <v>25091</v>
      </c>
      <c r="E22806" t="s">
        <v>1265396</v>
      </c>
      <c r="F22806" t="s">
        <v>1265232</v>
      </c>
      <c r="G22806">
        <v>25</v>
      </c>
      <c r="H22806" t="s">
        <v>511747</v>
      </c>
    </row>
    <row r="22807" spans="1:8" x14ac:dyDescent="0.25">
      <c r="A22807" s="33">
        <v>61077</v>
      </c>
      <c r="B22807" t="s">
        <v>1296719</v>
      </c>
      <c r="C22807" t="s">
        <v>1296720</v>
      </c>
      <c r="D22807" s="33">
        <v>61077</v>
      </c>
      <c r="E22807" t="s">
        <v>1265107</v>
      </c>
      <c r="F22807" t="s">
        <v>1265108</v>
      </c>
      <c r="G22807">
        <v>61</v>
      </c>
      <c r="H22807" t="s">
        <v>511747</v>
      </c>
    </row>
    <row r="22808" spans="1:8" x14ac:dyDescent="0.25">
      <c r="A22808" s="33">
        <v>9084</v>
      </c>
      <c r="B22808" t="s">
        <v>1293338</v>
      </c>
      <c r="C22808" t="s">
        <v>520033</v>
      </c>
      <c r="D22808" s="33">
        <v>9084</v>
      </c>
      <c r="E22808" t="s">
        <v>1265195</v>
      </c>
      <c r="F22808" t="s">
        <v>1265147</v>
      </c>
      <c r="G22808">
        <v>9</v>
      </c>
      <c r="H22808" t="s">
        <v>511747</v>
      </c>
    </row>
    <row r="22809" spans="1:8" x14ac:dyDescent="0.25">
      <c r="A22809" s="33">
        <v>62121</v>
      </c>
      <c r="B22809" t="s">
        <v>1296721</v>
      </c>
      <c r="C22809" t="s">
        <v>1296722</v>
      </c>
      <c r="D22809" s="33">
        <v>62121</v>
      </c>
      <c r="E22809" t="s">
        <v>1265104</v>
      </c>
      <c r="F22809" t="s">
        <v>1265105</v>
      </c>
      <c r="G22809">
        <v>62</v>
      </c>
      <c r="H22809" t="s">
        <v>511747</v>
      </c>
    </row>
    <row r="22810" spans="1:8" x14ac:dyDescent="0.25">
      <c r="A22810" s="33">
        <v>32296</v>
      </c>
      <c r="B22810" t="s">
        <v>1296723</v>
      </c>
      <c r="C22810" t="s">
        <v>528595</v>
      </c>
      <c r="D22810" s="33">
        <v>32296</v>
      </c>
      <c r="E22810" t="s">
        <v>1265280</v>
      </c>
      <c r="F22810" t="s">
        <v>1265147</v>
      </c>
      <c r="G22810">
        <v>32</v>
      </c>
      <c r="H22810" t="s">
        <v>511747</v>
      </c>
    </row>
    <row r="22811" spans="1:8" x14ac:dyDescent="0.25">
      <c r="A22811" s="33">
        <v>77035</v>
      </c>
      <c r="B22811" t="s">
        <v>1296724</v>
      </c>
      <c r="C22811" t="s">
        <v>518735</v>
      </c>
      <c r="D22811" s="33">
        <v>77035</v>
      </c>
      <c r="E22811" t="s">
        <v>1265222</v>
      </c>
      <c r="F22811" t="s">
        <v>1265212</v>
      </c>
      <c r="G22811">
        <v>77</v>
      </c>
      <c r="H22811" t="s">
        <v>511747</v>
      </c>
    </row>
    <row r="22812" spans="1:8" x14ac:dyDescent="0.25">
      <c r="A22812" s="33">
        <v>42129</v>
      </c>
      <c r="B22812" t="s">
        <v>1296725</v>
      </c>
      <c r="C22812" t="s">
        <v>526549</v>
      </c>
      <c r="D22812" s="33">
        <v>42129</v>
      </c>
      <c r="E22812" t="s">
        <v>1265095</v>
      </c>
      <c r="F22812" t="s">
        <v>1265088</v>
      </c>
      <c r="G22812">
        <v>42</v>
      </c>
      <c r="H22812" t="s">
        <v>511747</v>
      </c>
    </row>
    <row r="22813" spans="1:8" x14ac:dyDescent="0.25">
      <c r="A22813" s="33">
        <v>33051</v>
      </c>
      <c r="B22813" t="s">
        <v>1296726</v>
      </c>
      <c r="C22813" t="s">
        <v>518606</v>
      </c>
      <c r="D22813" s="33">
        <v>33051</v>
      </c>
      <c r="E22813" t="s">
        <v>1265204</v>
      </c>
      <c r="F22813" t="s">
        <v>1265085</v>
      </c>
      <c r="G22813">
        <v>33</v>
      </c>
      <c r="H22813" t="s">
        <v>511747</v>
      </c>
    </row>
    <row r="22814" spans="1:8" x14ac:dyDescent="0.25">
      <c r="A22814" s="33">
        <v>10297</v>
      </c>
      <c r="B22814" t="s">
        <v>1296727</v>
      </c>
      <c r="C22814" t="s">
        <v>529920</v>
      </c>
      <c r="D22814" s="33">
        <v>10297</v>
      </c>
      <c r="E22814" t="s">
        <v>1265806</v>
      </c>
      <c r="F22814" t="s">
        <v>1265144</v>
      </c>
      <c r="G22814">
        <v>10</v>
      </c>
      <c r="H22814" t="s">
        <v>511747</v>
      </c>
    </row>
    <row r="22815" spans="1:8" x14ac:dyDescent="0.25">
      <c r="A22815" s="33">
        <v>82182</v>
      </c>
      <c r="B22815" t="s">
        <v>1296728</v>
      </c>
      <c r="C22815" t="s">
        <v>533558</v>
      </c>
      <c r="D22815" s="33">
        <v>82182</v>
      </c>
      <c r="E22815" t="s">
        <v>1265536</v>
      </c>
      <c r="F22815" t="s">
        <v>1265147</v>
      </c>
      <c r="G22815">
        <v>82</v>
      </c>
      <c r="H22815" t="s">
        <v>511747</v>
      </c>
    </row>
    <row r="22816" spans="1:8" x14ac:dyDescent="0.25">
      <c r="A22816" s="33">
        <v>27453</v>
      </c>
      <c r="B22816" t="s">
        <v>1296729</v>
      </c>
      <c r="C22816" t="s">
        <v>1296730</v>
      </c>
      <c r="D22816" s="33">
        <v>27453</v>
      </c>
      <c r="E22816" t="s">
        <v>1265120</v>
      </c>
      <c r="F22816" t="s">
        <v>1265121</v>
      </c>
      <c r="G22816">
        <v>27</v>
      </c>
      <c r="H22816" t="s">
        <v>511747</v>
      </c>
    </row>
    <row r="22817" spans="1:8" x14ac:dyDescent="0.25">
      <c r="A22817" s="33">
        <v>73097</v>
      </c>
      <c r="B22817" t="s">
        <v>1296731</v>
      </c>
      <c r="C22817" t="s">
        <v>521852</v>
      </c>
      <c r="D22817" s="33">
        <v>73097</v>
      </c>
      <c r="E22817" t="s">
        <v>1265511</v>
      </c>
      <c r="F22817" t="s">
        <v>1265088</v>
      </c>
      <c r="G22817">
        <v>73</v>
      </c>
      <c r="H22817" t="s">
        <v>511747</v>
      </c>
    </row>
    <row r="22818" spans="1:8" x14ac:dyDescent="0.25">
      <c r="A22818" s="33">
        <v>38258</v>
      </c>
      <c r="B22818" t="s">
        <v>1285494</v>
      </c>
      <c r="C22818" t="s">
        <v>528038</v>
      </c>
      <c r="D22818" s="33">
        <v>38258</v>
      </c>
      <c r="E22818" t="s">
        <v>1265240</v>
      </c>
      <c r="F22818" t="s">
        <v>1265088</v>
      </c>
      <c r="G22818">
        <v>38</v>
      </c>
      <c r="H22818" t="s">
        <v>511747</v>
      </c>
    </row>
    <row r="22819" spans="1:8" x14ac:dyDescent="0.25">
      <c r="A22819" s="33">
        <v>21197</v>
      </c>
      <c r="B22819" t="s">
        <v>1296732</v>
      </c>
      <c r="C22819" t="s">
        <v>1296733</v>
      </c>
      <c r="D22819" s="33">
        <v>21197</v>
      </c>
      <c r="E22819" t="s">
        <v>1319919</v>
      </c>
      <c r="F22819" t="s">
        <v>1265117</v>
      </c>
      <c r="G22819">
        <v>21</v>
      </c>
      <c r="H22819" t="s">
        <v>511747</v>
      </c>
    </row>
    <row r="22820" spans="1:8" x14ac:dyDescent="0.25">
      <c r="A22820" s="33">
        <v>36245</v>
      </c>
      <c r="B22820" t="s">
        <v>1296734</v>
      </c>
      <c r="C22820" t="s">
        <v>1296735</v>
      </c>
      <c r="D22820" s="33">
        <v>36245</v>
      </c>
      <c r="E22820" t="s">
        <v>1265235</v>
      </c>
      <c r="F22820" t="s">
        <v>1265098</v>
      </c>
      <c r="G22820">
        <v>36</v>
      </c>
      <c r="H22820" t="s">
        <v>511747</v>
      </c>
    </row>
    <row r="22821" spans="1:8" x14ac:dyDescent="0.25">
      <c r="A22821" s="33">
        <v>60083</v>
      </c>
      <c r="B22821" t="s">
        <v>1296736</v>
      </c>
      <c r="C22821" t="s">
        <v>1296737</v>
      </c>
      <c r="D22821" s="33">
        <v>60083</v>
      </c>
      <c r="E22821" t="s">
        <v>1265237</v>
      </c>
      <c r="F22821" t="s">
        <v>1265171</v>
      </c>
      <c r="G22821">
        <v>60</v>
      </c>
      <c r="H22821" t="s">
        <v>511747</v>
      </c>
    </row>
    <row r="22822" spans="1:8" x14ac:dyDescent="0.25">
      <c r="A22822" s="33">
        <v>97111</v>
      </c>
      <c r="B22822" t="s">
        <v>1296738</v>
      </c>
      <c r="C22822" t="s">
        <v>1296739</v>
      </c>
      <c r="D22822" s="33">
        <v>97111</v>
      </c>
      <c r="E22822" t="s">
        <v>1266007</v>
      </c>
      <c r="F22822" t="s">
        <v>1266007</v>
      </c>
      <c r="G22822">
        <v>97</v>
      </c>
      <c r="H22822" t="s">
        <v>511747</v>
      </c>
    </row>
    <row r="22823" spans="1:8" x14ac:dyDescent="0.25">
      <c r="A22823" s="33">
        <v>14201</v>
      </c>
      <c r="B22823" t="s">
        <v>1296740</v>
      </c>
      <c r="C22823" t="s">
        <v>1296741</v>
      </c>
      <c r="D22823" s="33">
        <v>14201</v>
      </c>
      <c r="E22823" t="s">
        <v>1265128</v>
      </c>
      <c r="F22823" t="s">
        <v>1265108</v>
      </c>
      <c r="G22823">
        <v>14</v>
      </c>
      <c r="H22823" t="s">
        <v>511747</v>
      </c>
    </row>
    <row r="22824" spans="1:8" x14ac:dyDescent="0.25">
      <c r="A22824" s="33">
        <v>68188</v>
      </c>
      <c r="B22824" t="s">
        <v>1296742</v>
      </c>
      <c r="C22824" t="s">
        <v>526096</v>
      </c>
      <c r="D22824" s="33">
        <v>68188</v>
      </c>
      <c r="E22824" t="s">
        <v>1265113</v>
      </c>
      <c r="F22824" t="s">
        <v>1265114</v>
      </c>
      <c r="G22824">
        <v>68</v>
      </c>
      <c r="H22824" t="s">
        <v>511747</v>
      </c>
    </row>
    <row r="22825" spans="1:8" x14ac:dyDescent="0.25">
      <c r="A22825" s="33">
        <v>54395</v>
      </c>
      <c r="B22825" t="s">
        <v>1296743</v>
      </c>
      <c r="C22825" t="s">
        <v>528385</v>
      </c>
      <c r="D22825" s="33">
        <v>54395</v>
      </c>
      <c r="E22825" t="s">
        <v>1265125</v>
      </c>
      <c r="F22825" t="s">
        <v>1265126</v>
      </c>
      <c r="G22825">
        <v>54</v>
      </c>
      <c r="H22825" t="s">
        <v>511747</v>
      </c>
    </row>
    <row r="22826" spans="1:8" x14ac:dyDescent="0.25">
      <c r="A22826" s="33">
        <v>3211</v>
      </c>
      <c r="B22826" t="s">
        <v>1296744</v>
      </c>
      <c r="C22826" t="s">
        <v>1296745</v>
      </c>
      <c r="D22826" s="33">
        <v>3211</v>
      </c>
      <c r="E22826" t="s">
        <v>1265201</v>
      </c>
      <c r="F22826" t="s">
        <v>1265082</v>
      </c>
      <c r="G22826">
        <v>3</v>
      </c>
      <c r="H22826" t="s">
        <v>511747</v>
      </c>
    </row>
    <row r="22827" spans="1:8" x14ac:dyDescent="0.25">
      <c r="A22827" s="33">
        <v>49155</v>
      </c>
      <c r="B22827" t="s">
        <v>1296746</v>
      </c>
      <c r="C22827" t="s">
        <v>524019</v>
      </c>
      <c r="D22827" s="33">
        <v>49155</v>
      </c>
      <c r="E22827" t="s">
        <v>1265603</v>
      </c>
      <c r="F22827" t="s">
        <v>1265155</v>
      </c>
      <c r="G22827">
        <v>49</v>
      </c>
      <c r="H22827" t="s">
        <v>511747</v>
      </c>
    </row>
    <row r="22828" spans="1:8" x14ac:dyDescent="0.25">
      <c r="A22828" s="33">
        <v>2156</v>
      </c>
      <c r="B22828" t="s">
        <v>1296747</v>
      </c>
      <c r="C22828" t="s">
        <v>520275</v>
      </c>
      <c r="D22828" s="33">
        <v>2156</v>
      </c>
      <c r="E22828" t="s">
        <v>1265369</v>
      </c>
      <c r="F22828" t="s">
        <v>1265171</v>
      </c>
      <c r="G22828">
        <v>2</v>
      </c>
      <c r="H22828" t="s">
        <v>511747</v>
      </c>
    </row>
    <row r="22829" spans="1:8" x14ac:dyDescent="0.25">
      <c r="A22829" s="33">
        <v>50133</v>
      </c>
      <c r="B22829" t="s">
        <v>1267638</v>
      </c>
      <c r="C22829" t="s">
        <v>1267639</v>
      </c>
      <c r="D22829" s="33">
        <v>50133</v>
      </c>
      <c r="E22829" t="s">
        <v>1265175</v>
      </c>
      <c r="F22829" t="s">
        <v>1265108</v>
      </c>
      <c r="G22829">
        <v>50</v>
      </c>
      <c r="H22829" t="s">
        <v>511747</v>
      </c>
    </row>
    <row r="22830" spans="1:8" x14ac:dyDescent="0.25">
      <c r="A22830" s="33">
        <v>16019</v>
      </c>
      <c r="B22830" t="s">
        <v>1296748</v>
      </c>
      <c r="C22830" t="s">
        <v>1296749</v>
      </c>
      <c r="D22830" s="33">
        <v>16019</v>
      </c>
      <c r="E22830" t="s">
        <v>1265449</v>
      </c>
      <c r="F22830" t="s">
        <v>1265159</v>
      </c>
      <c r="G22830">
        <v>16</v>
      </c>
      <c r="H22830" t="s">
        <v>511747</v>
      </c>
    </row>
    <row r="22831" spans="1:8" x14ac:dyDescent="0.25">
      <c r="A22831" s="33">
        <v>57566</v>
      </c>
      <c r="B22831" t="s">
        <v>1296750</v>
      </c>
      <c r="C22831" t="s">
        <v>1296751</v>
      </c>
      <c r="D22831" s="33">
        <v>57566</v>
      </c>
      <c r="E22831" t="s">
        <v>1265300</v>
      </c>
      <c r="F22831" t="s">
        <v>1265126</v>
      </c>
      <c r="G22831">
        <v>57</v>
      </c>
      <c r="H22831" t="s">
        <v>511747</v>
      </c>
    </row>
    <row r="22832" spans="1:8" x14ac:dyDescent="0.25">
      <c r="A22832" s="33">
        <v>59514</v>
      </c>
      <c r="B22832" t="s">
        <v>1296752</v>
      </c>
      <c r="C22832" t="s">
        <v>530969</v>
      </c>
      <c r="D22832" s="33">
        <v>59514</v>
      </c>
      <c r="E22832" t="s">
        <v>1265166</v>
      </c>
      <c r="F22832" t="s">
        <v>1265105</v>
      </c>
      <c r="G22832">
        <v>59</v>
      </c>
      <c r="H22832" t="s">
        <v>511747</v>
      </c>
    </row>
    <row r="22833" spans="1:8" x14ac:dyDescent="0.25">
      <c r="A22833" s="33">
        <v>63314</v>
      </c>
      <c r="B22833" t="s">
        <v>1296753</v>
      </c>
      <c r="C22833" t="s">
        <v>531174</v>
      </c>
      <c r="D22833" s="33">
        <v>63314</v>
      </c>
      <c r="E22833" t="s">
        <v>1265081</v>
      </c>
      <c r="F22833" t="s">
        <v>1265082</v>
      </c>
      <c r="G22833">
        <v>63</v>
      </c>
      <c r="H22833" t="s">
        <v>511747</v>
      </c>
    </row>
    <row r="22834" spans="1:8" x14ac:dyDescent="0.25">
      <c r="A22834" s="33">
        <v>37172</v>
      </c>
      <c r="B22834" t="s">
        <v>1296754</v>
      </c>
      <c r="C22834" t="s">
        <v>1296755</v>
      </c>
      <c r="D22834" s="33">
        <v>37172</v>
      </c>
      <c r="E22834" t="s">
        <v>1265123</v>
      </c>
      <c r="F22834" t="s">
        <v>1265098</v>
      </c>
      <c r="G22834">
        <v>37</v>
      </c>
      <c r="H22834" t="s">
        <v>511747</v>
      </c>
    </row>
    <row r="22835" spans="1:8" x14ac:dyDescent="0.25">
      <c r="A22835" s="33">
        <v>65361</v>
      </c>
      <c r="B22835" t="s">
        <v>1296756</v>
      </c>
      <c r="C22835" t="s">
        <v>529452</v>
      </c>
      <c r="D22835" s="33">
        <v>65361</v>
      </c>
      <c r="E22835" t="s">
        <v>1265146</v>
      </c>
      <c r="F22835" t="s">
        <v>1265147</v>
      </c>
      <c r="G22835">
        <v>65</v>
      </c>
      <c r="H22835" t="s">
        <v>511747</v>
      </c>
    </row>
    <row r="22836" spans="1:8" x14ac:dyDescent="0.25">
      <c r="A22836" s="33">
        <v>23099</v>
      </c>
      <c r="B22836" t="s">
        <v>1296757</v>
      </c>
      <c r="C22836" t="s">
        <v>524829</v>
      </c>
      <c r="D22836" s="33">
        <v>23099</v>
      </c>
      <c r="E22836" t="s">
        <v>1265469</v>
      </c>
      <c r="F22836" t="s">
        <v>1265183</v>
      </c>
      <c r="G22836">
        <v>23</v>
      </c>
      <c r="H22836" t="s">
        <v>511747</v>
      </c>
    </row>
    <row r="22837" spans="1:8" x14ac:dyDescent="0.25">
      <c r="A22837" s="33">
        <v>3025</v>
      </c>
      <c r="B22837" t="s">
        <v>1296758</v>
      </c>
      <c r="C22837" t="s">
        <v>1296759</v>
      </c>
      <c r="D22837" s="33">
        <v>3025</v>
      </c>
      <c r="E22837" t="s">
        <v>1265201</v>
      </c>
      <c r="F22837" t="s">
        <v>1265082</v>
      </c>
      <c r="G22837">
        <v>3</v>
      </c>
      <c r="H22837" t="s">
        <v>511747</v>
      </c>
    </row>
    <row r="22838" spans="1:8" x14ac:dyDescent="0.25">
      <c r="A22838" s="33">
        <v>50474</v>
      </c>
      <c r="B22838" t="s">
        <v>1296760</v>
      </c>
      <c r="C22838" t="s">
        <v>1296761</v>
      </c>
      <c r="D22838" s="33">
        <v>50474</v>
      </c>
      <c r="E22838" t="s">
        <v>1265175</v>
      </c>
      <c r="F22838" t="s">
        <v>1265108</v>
      </c>
      <c r="G22838">
        <v>50</v>
      </c>
      <c r="H22838" t="s">
        <v>511747</v>
      </c>
    </row>
    <row r="22839" spans="1:8" x14ac:dyDescent="0.25">
      <c r="A22839" s="33">
        <v>33283</v>
      </c>
      <c r="B22839" t="s">
        <v>1296762</v>
      </c>
      <c r="C22839" t="s">
        <v>527330</v>
      </c>
      <c r="D22839" s="33">
        <v>33283</v>
      </c>
      <c r="E22839" t="s">
        <v>1265204</v>
      </c>
      <c r="F22839" t="s">
        <v>1265085</v>
      </c>
      <c r="G22839">
        <v>33</v>
      </c>
      <c r="H22839" t="s">
        <v>511747</v>
      </c>
    </row>
    <row r="22840" spans="1:8" x14ac:dyDescent="0.25">
      <c r="A22840" s="33">
        <v>16070</v>
      </c>
      <c r="B22840" t="s">
        <v>1296763</v>
      </c>
      <c r="C22840" t="s">
        <v>520229</v>
      </c>
      <c r="D22840" s="33">
        <v>16070</v>
      </c>
      <c r="E22840" t="s">
        <v>1265449</v>
      </c>
      <c r="F22840" t="s">
        <v>1265159</v>
      </c>
      <c r="G22840">
        <v>16</v>
      </c>
      <c r="H22840" t="s">
        <v>511747</v>
      </c>
    </row>
    <row r="22841" spans="1:8" x14ac:dyDescent="0.25">
      <c r="A22841" s="33">
        <v>53126</v>
      </c>
      <c r="B22841" t="s">
        <v>1296764</v>
      </c>
      <c r="C22841" t="s">
        <v>525543</v>
      </c>
      <c r="D22841" s="33">
        <v>53126</v>
      </c>
      <c r="E22841" t="s">
        <v>1265336</v>
      </c>
      <c r="F22841" t="s">
        <v>1265155</v>
      </c>
      <c r="G22841">
        <v>53</v>
      </c>
      <c r="H22841" t="s">
        <v>511747</v>
      </c>
    </row>
    <row r="22842" spans="1:8" x14ac:dyDescent="0.25">
      <c r="A22842" s="33">
        <v>89374</v>
      </c>
      <c r="B22842" t="s">
        <v>1296765</v>
      </c>
      <c r="C22842" t="s">
        <v>532174</v>
      </c>
      <c r="D22842" s="33">
        <v>89374</v>
      </c>
      <c r="E22842" t="s">
        <v>1265323</v>
      </c>
      <c r="F22842" t="s">
        <v>1265117</v>
      </c>
      <c r="G22842">
        <v>89</v>
      </c>
      <c r="H22842" t="s">
        <v>511747</v>
      </c>
    </row>
    <row r="22843" spans="1:8" x14ac:dyDescent="0.25">
      <c r="A22843" s="33">
        <v>86287</v>
      </c>
      <c r="B22843" t="s">
        <v>1296766</v>
      </c>
      <c r="C22843" t="s">
        <v>1296767</v>
      </c>
      <c r="D22843" s="33">
        <v>86287</v>
      </c>
      <c r="E22843" t="s">
        <v>1265518</v>
      </c>
      <c r="F22843" t="s">
        <v>1265159</v>
      </c>
      <c r="G22843">
        <v>86</v>
      </c>
      <c r="H22843" t="s">
        <v>511747</v>
      </c>
    </row>
    <row r="22844" spans="1:8" x14ac:dyDescent="0.25">
      <c r="A22844" s="33">
        <v>63471</v>
      </c>
      <c r="B22844" t="s">
        <v>1296768</v>
      </c>
      <c r="C22844" t="s">
        <v>535264</v>
      </c>
      <c r="D22844" s="33">
        <v>63471</v>
      </c>
      <c r="E22844" t="s">
        <v>1265081</v>
      </c>
      <c r="F22844" t="s">
        <v>1265082</v>
      </c>
      <c r="G22844">
        <v>63</v>
      </c>
      <c r="H22844" t="s">
        <v>511747</v>
      </c>
    </row>
    <row r="22845" spans="1:8" x14ac:dyDescent="0.25">
      <c r="A22845" s="33">
        <v>25002</v>
      </c>
      <c r="B22845" t="s">
        <v>1296769</v>
      </c>
      <c r="C22845" t="s">
        <v>516513</v>
      </c>
      <c r="D22845" s="33">
        <v>25002</v>
      </c>
      <c r="E22845" t="s">
        <v>1265396</v>
      </c>
      <c r="F22845" t="s">
        <v>1265232</v>
      </c>
      <c r="G22845">
        <v>25</v>
      </c>
      <c r="H22845" t="s">
        <v>511747</v>
      </c>
    </row>
    <row r="22846" spans="1:8" x14ac:dyDescent="0.25">
      <c r="A22846" s="33">
        <v>62817</v>
      </c>
      <c r="B22846" t="s">
        <v>1296770</v>
      </c>
      <c r="C22846" t="s">
        <v>1296771</v>
      </c>
      <c r="D22846" s="33">
        <v>62817</v>
      </c>
      <c r="E22846" t="s">
        <v>1265104</v>
      </c>
      <c r="F22846" t="s">
        <v>1265105</v>
      </c>
      <c r="G22846">
        <v>62</v>
      </c>
      <c r="H22846" t="s">
        <v>511747</v>
      </c>
    </row>
    <row r="22847" spans="1:8" x14ac:dyDescent="0.25">
      <c r="A22847" s="33">
        <v>14402</v>
      </c>
      <c r="B22847" t="s">
        <v>1296772</v>
      </c>
      <c r="C22847" t="s">
        <v>1296773</v>
      </c>
      <c r="D22847" s="33">
        <v>14402</v>
      </c>
      <c r="E22847" t="s">
        <v>1265128</v>
      </c>
      <c r="F22847" t="s">
        <v>1265108</v>
      </c>
      <c r="G22847">
        <v>14</v>
      </c>
      <c r="H22847" t="s">
        <v>511747</v>
      </c>
    </row>
    <row r="22848" spans="1:8" x14ac:dyDescent="0.25">
      <c r="A22848" s="33">
        <v>3281</v>
      </c>
      <c r="B22848" t="s">
        <v>1294430</v>
      </c>
      <c r="C22848" t="s">
        <v>1294431</v>
      </c>
      <c r="D22848" s="33">
        <v>3281</v>
      </c>
      <c r="E22848" t="s">
        <v>1265201</v>
      </c>
      <c r="F22848" t="s">
        <v>1265082</v>
      </c>
      <c r="G22848">
        <v>3</v>
      </c>
      <c r="H22848" t="s">
        <v>511747</v>
      </c>
    </row>
    <row r="22849" spans="1:8" x14ac:dyDescent="0.25">
      <c r="A22849" s="33">
        <v>46226</v>
      </c>
      <c r="B22849" t="s">
        <v>1296774</v>
      </c>
      <c r="C22849" t="s">
        <v>530073</v>
      </c>
      <c r="D22849" s="33">
        <v>46226</v>
      </c>
      <c r="E22849" t="s">
        <v>1265308</v>
      </c>
      <c r="F22849" t="s">
        <v>1265147</v>
      </c>
      <c r="G22849">
        <v>46</v>
      </c>
      <c r="H22849" t="s">
        <v>511747</v>
      </c>
    </row>
    <row r="22850" spans="1:8" x14ac:dyDescent="0.25">
      <c r="A22850" s="33">
        <v>22134</v>
      </c>
      <c r="B22850" t="s">
        <v>1296775</v>
      </c>
      <c r="C22850" t="s">
        <v>526305</v>
      </c>
      <c r="D22850" s="33">
        <v>22134</v>
      </c>
      <c r="E22850" t="s">
        <v>1319918</v>
      </c>
      <c r="F22850" t="s">
        <v>1265111</v>
      </c>
      <c r="G22850">
        <v>22</v>
      </c>
      <c r="H22850" t="s">
        <v>511747</v>
      </c>
    </row>
    <row r="22851" spans="1:8" x14ac:dyDescent="0.25">
      <c r="A22851" s="33">
        <v>25357</v>
      </c>
      <c r="B22851" t="s">
        <v>1296776</v>
      </c>
      <c r="C22851" t="s">
        <v>1296777</v>
      </c>
      <c r="D22851" s="33">
        <v>25357</v>
      </c>
      <c r="E22851" t="s">
        <v>1265396</v>
      </c>
      <c r="F22851" t="s">
        <v>1265232</v>
      </c>
      <c r="G22851">
        <v>25</v>
      </c>
      <c r="H22851" t="s">
        <v>511747</v>
      </c>
    </row>
    <row r="22852" spans="1:8" x14ac:dyDescent="0.25">
      <c r="A22852" s="33">
        <v>73184</v>
      </c>
      <c r="B22852" t="s">
        <v>1296778</v>
      </c>
      <c r="C22852" t="s">
        <v>528380</v>
      </c>
      <c r="D22852" s="33">
        <v>73184</v>
      </c>
      <c r="E22852" t="s">
        <v>1265511</v>
      </c>
      <c r="F22852" t="s">
        <v>1265088</v>
      </c>
      <c r="G22852">
        <v>73</v>
      </c>
      <c r="H22852" t="s">
        <v>511747</v>
      </c>
    </row>
    <row r="22853" spans="1:8" x14ac:dyDescent="0.25">
      <c r="A22853" s="33">
        <v>81235</v>
      </c>
      <c r="B22853" t="s">
        <v>1296779</v>
      </c>
      <c r="C22853" t="s">
        <v>1296780</v>
      </c>
      <c r="D22853" s="33">
        <v>81235</v>
      </c>
      <c r="E22853" t="s">
        <v>1265227</v>
      </c>
      <c r="F22853" t="s">
        <v>1265147</v>
      </c>
      <c r="G22853">
        <v>81</v>
      </c>
      <c r="H22853" t="s">
        <v>511747</v>
      </c>
    </row>
    <row r="22854" spans="1:8" x14ac:dyDescent="0.25">
      <c r="A22854" s="33">
        <v>55543</v>
      </c>
      <c r="B22854" t="s">
        <v>1296781</v>
      </c>
      <c r="C22854" t="s">
        <v>534213</v>
      </c>
      <c r="D22854" s="33">
        <v>55543</v>
      </c>
      <c r="E22854" t="s">
        <v>1265191</v>
      </c>
      <c r="F22854" t="s">
        <v>1265126</v>
      </c>
      <c r="G22854">
        <v>55</v>
      </c>
      <c r="H22854" t="s">
        <v>511747</v>
      </c>
    </row>
    <row r="22855" spans="1:8" x14ac:dyDescent="0.25">
      <c r="A22855" s="33">
        <v>69190</v>
      </c>
      <c r="B22855" t="s">
        <v>1296782</v>
      </c>
      <c r="C22855" t="s">
        <v>531377</v>
      </c>
      <c r="D22855" s="33">
        <v>69190</v>
      </c>
      <c r="E22855" t="s">
        <v>1265101</v>
      </c>
      <c r="F22855" t="s">
        <v>1265088</v>
      </c>
      <c r="G22855">
        <v>69</v>
      </c>
      <c r="H22855" t="s">
        <v>511747</v>
      </c>
    </row>
    <row r="22856" spans="1:8" x14ac:dyDescent="0.25">
      <c r="A22856" s="33">
        <v>70297</v>
      </c>
      <c r="B22856" t="s">
        <v>1296783</v>
      </c>
      <c r="C22856" t="s">
        <v>525573</v>
      </c>
      <c r="D22856" s="33">
        <v>70297</v>
      </c>
      <c r="E22856" t="s">
        <v>1265272</v>
      </c>
      <c r="F22856" t="s">
        <v>1265232</v>
      </c>
      <c r="G22856">
        <v>70</v>
      </c>
      <c r="H22856" t="s">
        <v>511747</v>
      </c>
    </row>
    <row r="22857" spans="1:8" x14ac:dyDescent="0.25">
      <c r="A22857" s="33">
        <v>91671</v>
      </c>
      <c r="B22857" t="s">
        <v>1296784</v>
      </c>
      <c r="C22857" t="s">
        <v>1296785</v>
      </c>
      <c r="D22857" s="33">
        <v>91671</v>
      </c>
      <c r="E22857" t="s">
        <v>1265211</v>
      </c>
      <c r="F22857" t="s">
        <v>1265212</v>
      </c>
      <c r="G22857">
        <v>91</v>
      </c>
      <c r="H22857" t="s">
        <v>511747</v>
      </c>
    </row>
    <row r="22858" spans="1:8" x14ac:dyDescent="0.25">
      <c r="A22858" s="33">
        <v>47104</v>
      </c>
      <c r="B22858" t="s">
        <v>1296786</v>
      </c>
      <c r="C22858" t="s">
        <v>1296787</v>
      </c>
      <c r="D22858" s="33">
        <v>47104</v>
      </c>
      <c r="E22858" t="s">
        <v>1265378</v>
      </c>
      <c r="F22858" t="s">
        <v>1265085</v>
      </c>
      <c r="G22858">
        <v>47</v>
      </c>
      <c r="H22858" t="s">
        <v>511747</v>
      </c>
    </row>
    <row r="22859" spans="1:8" x14ac:dyDescent="0.25">
      <c r="A22859" s="33">
        <v>30036</v>
      </c>
      <c r="B22859" t="s">
        <v>1296788</v>
      </c>
      <c r="C22859" t="s">
        <v>518401</v>
      </c>
      <c r="D22859" s="33">
        <v>30036</v>
      </c>
      <c r="E22859" t="s">
        <v>1265545</v>
      </c>
      <c r="F22859" t="s">
        <v>1265134</v>
      </c>
      <c r="G22859">
        <v>30</v>
      </c>
      <c r="H22859" t="s">
        <v>511747</v>
      </c>
    </row>
    <row r="22860" spans="1:8" x14ac:dyDescent="0.25">
      <c r="A22860" s="33">
        <v>23130</v>
      </c>
      <c r="B22860" t="s">
        <v>1296789</v>
      </c>
      <c r="C22860" t="s">
        <v>1296790</v>
      </c>
      <c r="D22860" s="33">
        <v>23130</v>
      </c>
      <c r="E22860" t="s">
        <v>1265469</v>
      </c>
      <c r="F22860" t="s">
        <v>1265183</v>
      </c>
      <c r="G22860">
        <v>23</v>
      </c>
      <c r="H22860" t="s">
        <v>511747</v>
      </c>
    </row>
    <row r="22861" spans="1:8" x14ac:dyDescent="0.25">
      <c r="A22861" s="33">
        <v>17241</v>
      </c>
      <c r="B22861" t="s">
        <v>1296791</v>
      </c>
      <c r="C22861" t="s">
        <v>527877</v>
      </c>
      <c r="D22861" s="33">
        <v>17241</v>
      </c>
      <c r="E22861" t="s">
        <v>1265158</v>
      </c>
      <c r="F22861" t="s">
        <v>1265159</v>
      </c>
      <c r="G22861">
        <v>17</v>
      </c>
      <c r="H22861" t="s">
        <v>511747</v>
      </c>
    </row>
    <row r="22862" spans="1:8" x14ac:dyDescent="0.25">
      <c r="A22862" s="33">
        <v>66210</v>
      </c>
      <c r="B22862" t="s">
        <v>1296792</v>
      </c>
      <c r="C22862" t="s">
        <v>533465</v>
      </c>
      <c r="D22862" s="33">
        <v>66210</v>
      </c>
      <c r="E22862" t="s">
        <v>1265321</v>
      </c>
      <c r="F22862" t="s">
        <v>1265134</v>
      </c>
      <c r="G22862">
        <v>66</v>
      </c>
      <c r="H22862" t="s">
        <v>511747</v>
      </c>
    </row>
    <row r="22863" spans="1:8" x14ac:dyDescent="0.25">
      <c r="A22863" s="33">
        <v>59579</v>
      </c>
      <c r="B22863" t="s">
        <v>1296793</v>
      </c>
      <c r="C22863" t="s">
        <v>533070</v>
      </c>
      <c r="D22863" s="33">
        <v>59579</v>
      </c>
      <c r="E22863" t="s">
        <v>1265166</v>
      </c>
      <c r="F22863" t="s">
        <v>1265105</v>
      </c>
      <c r="G22863">
        <v>59</v>
      </c>
      <c r="H22863" t="s">
        <v>511747</v>
      </c>
    </row>
    <row r="22864" spans="1:8" x14ac:dyDescent="0.25">
      <c r="A22864" s="33">
        <v>49048</v>
      </c>
      <c r="B22864" t="s">
        <v>1296794</v>
      </c>
      <c r="C22864" t="s">
        <v>519406</v>
      </c>
      <c r="D22864" s="33">
        <v>49048</v>
      </c>
      <c r="E22864" t="s">
        <v>1265603</v>
      </c>
      <c r="F22864" t="s">
        <v>1265155</v>
      </c>
      <c r="G22864">
        <v>49</v>
      </c>
      <c r="H22864" t="s">
        <v>511747</v>
      </c>
    </row>
    <row r="22865" spans="1:8" x14ac:dyDescent="0.25">
      <c r="A22865" s="33">
        <v>26023</v>
      </c>
      <c r="B22865" t="s">
        <v>1296795</v>
      </c>
      <c r="C22865" t="s">
        <v>1296796</v>
      </c>
      <c r="D22865" s="33">
        <v>26023</v>
      </c>
      <c r="E22865" t="s">
        <v>1265087</v>
      </c>
      <c r="F22865" t="s">
        <v>1265088</v>
      </c>
      <c r="G22865">
        <v>26</v>
      </c>
      <c r="H22865" t="s">
        <v>511747</v>
      </c>
    </row>
    <row r="22866" spans="1:8" x14ac:dyDescent="0.25">
      <c r="A22866" s="33">
        <v>28414</v>
      </c>
      <c r="B22866" t="s">
        <v>1296797</v>
      </c>
      <c r="C22866" t="s">
        <v>534633</v>
      </c>
      <c r="D22866" s="33">
        <v>28414</v>
      </c>
      <c r="E22866" t="s">
        <v>1265097</v>
      </c>
      <c r="F22866" t="s">
        <v>1265098</v>
      </c>
      <c r="G22866">
        <v>28</v>
      </c>
      <c r="H22866" t="s">
        <v>511747</v>
      </c>
    </row>
    <row r="22867" spans="1:8" x14ac:dyDescent="0.25">
      <c r="A22867" s="33">
        <v>49156</v>
      </c>
      <c r="B22867" t="s">
        <v>1296798</v>
      </c>
      <c r="C22867" t="s">
        <v>1296799</v>
      </c>
      <c r="D22867" s="33">
        <v>49156</v>
      </c>
      <c r="E22867" t="s">
        <v>1265603</v>
      </c>
      <c r="F22867" t="s">
        <v>1265155</v>
      </c>
      <c r="G22867">
        <v>49</v>
      </c>
      <c r="H22867" t="s">
        <v>511747</v>
      </c>
    </row>
    <row r="22868" spans="1:8" x14ac:dyDescent="0.25">
      <c r="A22868" s="33">
        <v>17483</v>
      </c>
      <c r="B22868" t="s">
        <v>1296800</v>
      </c>
      <c r="C22868" t="s">
        <v>535278</v>
      </c>
      <c r="D22868" s="33">
        <v>17483</v>
      </c>
      <c r="E22868" t="s">
        <v>1265158</v>
      </c>
      <c r="F22868" t="s">
        <v>1265159</v>
      </c>
      <c r="G22868">
        <v>17</v>
      </c>
      <c r="H22868" t="s">
        <v>511747</v>
      </c>
    </row>
    <row r="22869" spans="1:8" x14ac:dyDescent="0.25">
      <c r="A22869" s="33">
        <v>76521</v>
      </c>
      <c r="B22869" t="s">
        <v>1296801</v>
      </c>
      <c r="C22869" t="s">
        <v>530448</v>
      </c>
      <c r="D22869" s="33">
        <v>76521</v>
      </c>
      <c r="E22869" t="s">
        <v>1265407</v>
      </c>
      <c r="F22869" t="s">
        <v>1265121</v>
      </c>
      <c r="G22869">
        <v>76</v>
      </c>
      <c r="H22869" t="s">
        <v>511747</v>
      </c>
    </row>
    <row r="22870" spans="1:8" x14ac:dyDescent="0.25">
      <c r="A22870" s="33">
        <v>10417</v>
      </c>
      <c r="B22870" t="s">
        <v>1296802</v>
      </c>
      <c r="C22870" t="s">
        <v>1296803</v>
      </c>
      <c r="D22870" s="33">
        <v>10417</v>
      </c>
      <c r="E22870" t="s">
        <v>1265806</v>
      </c>
      <c r="F22870" t="s">
        <v>1265144</v>
      </c>
      <c r="G22870">
        <v>10</v>
      </c>
      <c r="H22870" t="s">
        <v>511747</v>
      </c>
    </row>
    <row r="22871" spans="1:8" x14ac:dyDescent="0.25">
      <c r="A22871" s="33">
        <v>14503</v>
      </c>
      <c r="B22871" t="s">
        <v>1282151</v>
      </c>
      <c r="C22871" t="s">
        <v>529524</v>
      </c>
      <c r="D22871" s="33">
        <v>14503</v>
      </c>
      <c r="E22871" t="s">
        <v>1265128</v>
      </c>
      <c r="F22871" t="s">
        <v>1265108</v>
      </c>
      <c r="G22871">
        <v>14</v>
      </c>
      <c r="H22871" t="s">
        <v>511747</v>
      </c>
    </row>
    <row r="22872" spans="1:8" x14ac:dyDescent="0.25">
      <c r="A22872" s="33">
        <v>53236</v>
      </c>
      <c r="B22872" t="s">
        <v>1266783</v>
      </c>
      <c r="C22872" t="s">
        <v>1266784</v>
      </c>
      <c r="D22872" s="33">
        <v>53236</v>
      </c>
      <c r="E22872" t="s">
        <v>1265336</v>
      </c>
      <c r="F22872" t="s">
        <v>1265155</v>
      </c>
      <c r="G22872">
        <v>53</v>
      </c>
      <c r="H22872" t="s">
        <v>511747</v>
      </c>
    </row>
    <row r="22873" spans="1:8" x14ac:dyDescent="0.25">
      <c r="A22873" s="33">
        <v>84069</v>
      </c>
      <c r="B22873" t="s">
        <v>1296804</v>
      </c>
      <c r="C22873" t="s">
        <v>1296805</v>
      </c>
      <c r="D22873" s="33">
        <v>84069</v>
      </c>
      <c r="E22873" t="s">
        <v>1265151</v>
      </c>
      <c r="F22873" t="s">
        <v>1314878</v>
      </c>
      <c r="G22873">
        <v>84</v>
      </c>
      <c r="H22873" t="s">
        <v>511747</v>
      </c>
    </row>
    <row r="22874" spans="1:8" x14ac:dyDescent="0.25">
      <c r="A22874" s="33">
        <v>19051</v>
      </c>
      <c r="B22874" t="s">
        <v>1296806</v>
      </c>
      <c r="C22874" t="s">
        <v>520672</v>
      </c>
      <c r="D22874" s="33">
        <v>19051</v>
      </c>
      <c r="E22874" t="s">
        <v>1265474</v>
      </c>
      <c r="F22874" t="s">
        <v>1265183</v>
      </c>
      <c r="G22874">
        <v>19</v>
      </c>
      <c r="H22874" t="s">
        <v>511747</v>
      </c>
    </row>
    <row r="22875" spans="1:8" x14ac:dyDescent="0.25">
      <c r="A22875" s="33">
        <v>65052</v>
      </c>
      <c r="B22875" t="s">
        <v>1296807</v>
      </c>
      <c r="C22875" t="s">
        <v>517668</v>
      </c>
      <c r="D22875" s="33">
        <v>65052</v>
      </c>
      <c r="E22875" t="s">
        <v>1265146</v>
      </c>
      <c r="F22875" t="s">
        <v>1265147</v>
      </c>
      <c r="G22875">
        <v>65</v>
      </c>
      <c r="H22875" t="s">
        <v>511747</v>
      </c>
    </row>
    <row r="22876" spans="1:8" x14ac:dyDescent="0.25">
      <c r="A22876" s="33">
        <v>73061</v>
      </c>
      <c r="B22876" t="s">
        <v>1296808</v>
      </c>
      <c r="C22876" t="s">
        <v>1296809</v>
      </c>
      <c r="D22876" s="33">
        <v>73061</v>
      </c>
      <c r="E22876" t="s">
        <v>1265511</v>
      </c>
      <c r="F22876" t="s">
        <v>1265088</v>
      </c>
      <c r="G22876">
        <v>73</v>
      </c>
      <c r="H22876" t="s">
        <v>511747</v>
      </c>
    </row>
    <row r="22877" spans="1:8" x14ac:dyDescent="0.25">
      <c r="A22877" s="33">
        <v>66048</v>
      </c>
      <c r="B22877" t="s">
        <v>1296810</v>
      </c>
      <c r="C22877" t="s">
        <v>1296811</v>
      </c>
      <c r="D22877" s="33">
        <v>66048</v>
      </c>
      <c r="E22877" t="s">
        <v>1265321</v>
      </c>
      <c r="F22877" t="s">
        <v>1265134</v>
      </c>
      <c r="G22877">
        <v>66</v>
      </c>
      <c r="H22877" t="s">
        <v>511747</v>
      </c>
    </row>
    <row r="22878" spans="1:8" x14ac:dyDescent="0.25">
      <c r="A22878" s="33">
        <v>3123</v>
      </c>
      <c r="B22878" t="s">
        <v>1296812</v>
      </c>
      <c r="C22878" t="s">
        <v>1296813</v>
      </c>
      <c r="D22878" s="33">
        <v>3123</v>
      </c>
      <c r="E22878" t="s">
        <v>1265201</v>
      </c>
      <c r="F22878" t="s">
        <v>1265082</v>
      </c>
      <c r="G22878">
        <v>3</v>
      </c>
      <c r="H22878" t="s">
        <v>511747</v>
      </c>
    </row>
    <row r="22879" spans="1:8" x14ac:dyDescent="0.25">
      <c r="A22879" s="33">
        <v>52219</v>
      </c>
      <c r="B22879" t="s">
        <v>1296814</v>
      </c>
      <c r="C22879" t="s">
        <v>523615</v>
      </c>
      <c r="D22879" s="33">
        <v>52219</v>
      </c>
      <c r="E22879" t="s">
        <v>1265161</v>
      </c>
      <c r="F22879" t="s">
        <v>1265144</v>
      </c>
      <c r="G22879">
        <v>52</v>
      </c>
      <c r="H22879" t="s">
        <v>511747</v>
      </c>
    </row>
    <row r="22880" spans="1:8" x14ac:dyDescent="0.25">
      <c r="A22880" s="33">
        <v>91222</v>
      </c>
      <c r="B22880" t="s">
        <v>1296815</v>
      </c>
      <c r="C22880" t="s">
        <v>522697</v>
      </c>
      <c r="D22880" s="33">
        <v>91222</v>
      </c>
      <c r="E22880" t="s">
        <v>1265211</v>
      </c>
      <c r="F22880" t="s">
        <v>1265212</v>
      </c>
      <c r="G22880">
        <v>91</v>
      </c>
      <c r="H22880" t="s">
        <v>511747</v>
      </c>
    </row>
    <row r="22881" spans="1:8" x14ac:dyDescent="0.25">
      <c r="A22881" s="33">
        <v>97201</v>
      </c>
      <c r="B22881" t="s">
        <v>1296816</v>
      </c>
      <c r="C22881" t="s">
        <v>1296817</v>
      </c>
      <c r="D22881" s="33">
        <v>97201</v>
      </c>
      <c r="E22881" t="s">
        <v>1267582</v>
      </c>
      <c r="F22881" t="s">
        <v>1267582</v>
      </c>
      <c r="G22881">
        <v>97</v>
      </c>
      <c r="H22881" t="s">
        <v>511747</v>
      </c>
    </row>
    <row r="22882" spans="1:8" x14ac:dyDescent="0.25">
      <c r="A22882" s="33">
        <v>14703</v>
      </c>
      <c r="B22882" t="s">
        <v>1296818</v>
      </c>
      <c r="C22882" t="s">
        <v>533592</v>
      </c>
      <c r="D22882" s="33">
        <v>14703</v>
      </c>
      <c r="E22882" t="s">
        <v>1265128</v>
      </c>
      <c r="F22882" t="s">
        <v>1265108</v>
      </c>
      <c r="G22882">
        <v>14</v>
      </c>
      <c r="H22882" t="s">
        <v>511747</v>
      </c>
    </row>
    <row r="22883" spans="1:8" x14ac:dyDescent="0.25">
      <c r="A22883" s="33">
        <v>2141</v>
      </c>
      <c r="B22883" t="s">
        <v>1296819</v>
      </c>
      <c r="C22883" t="s">
        <v>1296820</v>
      </c>
      <c r="D22883" s="33">
        <v>2141</v>
      </c>
      <c r="E22883" t="s">
        <v>1265369</v>
      </c>
      <c r="F22883" t="s">
        <v>1265171</v>
      </c>
      <c r="G22883">
        <v>2</v>
      </c>
      <c r="H22883" t="s">
        <v>511747</v>
      </c>
    </row>
    <row r="22884" spans="1:8" x14ac:dyDescent="0.25">
      <c r="A22884" s="33">
        <v>72080</v>
      </c>
      <c r="B22884" t="s">
        <v>1281731</v>
      </c>
      <c r="C22884" t="s">
        <v>1281732</v>
      </c>
      <c r="D22884" s="33">
        <v>72080</v>
      </c>
      <c r="E22884" t="s">
        <v>1265154</v>
      </c>
      <c r="F22884" t="s">
        <v>1265155</v>
      </c>
      <c r="G22884">
        <v>72</v>
      </c>
      <c r="H22884" t="s">
        <v>511747</v>
      </c>
    </row>
    <row r="22885" spans="1:8" x14ac:dyDescent="0.25">
      <c r="A22885" s="33">
        <v>32193</v>
      </c>
      <c r="B22885" t="s">
        <v>1296821</v>
      </c>
      <c r="C22885" t="s">
        <v>1296822</v>
      </c>
      <c r="D22885" s="33">
        <v>32193</v>
      </c>
      <c r="E22885" t="s">
        <v>1265280</v>
      </c>
      <c r="F22885" t="s">
        <v>1265147</v>
      </c>
      <c r="G22885">
        <v>32</v>
      </c>
      <c r="H22885" t="s">
        <v>511747</v>
      </c>
    </row>
    <row r="22886" spans="1:8" x14ac:dyDescent="0.25">
      <c r="A22886" s="33">
        <v>68287</v>
      </c>
      <c r="B22886" t="s">
        <v>1296823</v>
      </c>
      <c r="C22886" t="s">
        <v>530928</v>
      </c>
      <c r="D22886" s="33">
        <v>68287</v>
      </c>
      <c r="E22886" t="s">
        <v>1265113</v>
      </c>
      <c r="F22886" t="s">
        <v>1265114</v>
      </c>
      <c r="G22886">
        <v>68</v>
      </c>
      <c r="H22886" t="s">
        <v>511747</v>
      </c>
    </row>
    <row r="22887" spans="1:8" x14ac:dyDescent="0.25">
      <c r="A22887" s="33">
        <v>64146</v>
      </c>
      <c r="B22887" t="s">
        <v>1296824</v>
      </c>
      <c r="C22887" t="s">
        <v>519132</v>
      </c>
      <c r="D22887" s="33">
        <v>64146</v>
      </c>
      <c r="E22887" t="s">
        <v>1265084</v>
      </c>
      <c r="F22887" t="s">
        <v>1265085</v>
      </c>
      <c r="G22887">
        <v>64</v>
      </c>
      <c r="H22887" t="s">
        <v>511747</v>
      </c>
    </row>
    <row r="22888" spans="1:8" x14ac:dyDescent="0.25">
      <c r="A22888" s="33">
        <v>19287</v>
      </c>
      <c r="B22888" t="s">
        <v>1296825</v>
      </c>
      <c r="C22888" t="s">
        <v>1296826</v>
      </c>
      <c r="D22888" s="33">
        <v>19287</v>
      </c>
      <c r="E22888" t="s">
        <v>1265474</v>
      </c>
      <c r="F22888" t="s">
        <v>1265183</v>
      </c>
      <c r="G22888">
        <v>19</v>
      </c>
      <c r="H22888" t="s">
        <v>511747</v>
      </c>
    </row>
    <row r="22889" spans="1:8" x14ac:dyDescent="0.25">
      <c r="A22889" s="33">
        <v>22067</v>
      </c>
      <c r="B22889" t="s">
        <v>1296827</v>
      </c>
      <c r="C22889" t="s">
        <v>1296828</v>
      </c>
      <c r="D22889" s="33">
        <v>22067</v>
      </c>
      <c r="E22889" t="s">
        <v>1319918</v>
      </c>
      <c r="F22889" t="s">
        <v>1265111</v>
      </c>
      <c r="G22889">
        <v>22</v>
      </c>
      <c r="H22889" t="s">
        <v>511747</v>
      </c>
    </row>
    <row r="22890" spans="1:8" x14ac:dyDescent="0.25">
      <c r="A22890" s="33">
        <v>62190</v>
      </c>
      <c r="B22890" t="s">
        <v>1296829</v>
      </c>
      <c r="C22890" t="s">
        <v>519602</v>
      </c>
      <c r="D22890" s="33">
        <v>62190</v>
      </c>
      <c r="E22890" t="s">
        <v>1265104</v>
      </c>
      <c r="F22890" t="s">
        <v>1265105</v>
      </c>
      <c r="G22890">
        <v>62</v>
      </c>
      <c r="H22890" t="s">
        <v>511747</v>
      </c>
    </row>
    <row r="22891" spans="1:8" x14ac:dyDescent="0.25">
      <c r="A22891" s="33">
        <v>5087</v>
      </c>
      <c r="B22891" t="s">
        <v>1274787</v>
      </c>
      <c r="C22891" t="s">
        <v>527951</v>
      </c>
      <c r="D22891" s="33">
        <v>5087</v>
      </c>
      <c r="E22891" t="s">
        <v>1265553</v>
      </c>
      <c r="F22891" t="s">
        <v>1314878</v>
      </c>
      <c r="G22891">
        <v>5</v>
      </c>
      <c r="H22891" t="s">
        <v>511747</v>
      </c>
    </row>
    <row r="22892" spans="1:8" x14ac:dyDescent="0.25">
      <c r="A22892" s="33">
        <v>14690</v>
      </c>
      <c r="B22892" t="s">
        <v>1296830</v>
      </c>
      <c r="C22892" t="s">
        <v>1296831</v>
      </c>
      <c r="D22892" s="33">
        <v>14690</v>
      </c>
      <c r="E22892" t="s">
        <v>1265128</v>
      </c>
      <c r="F22892" t="s">
        <v>1265108</v>
      </c>
      <c r="G22892">
        <v>14</v>
      </c>
      <c r="H22892" t="s">
        <v>511747</v>
      </c>
    </row>
    <row r="22893" spans="1:8" x14ac:dyDescent="0.25">
      <c r="A22893" s="33">
        <v>34287</v>
      </c>
      <c r="B22893" t="s">
        <v>1296832</v>
      </c>
      <c r="C22893" t="s">
        <v>1296833</v>
      </c>
      <c r="D22893" s="33">
        <v>34287</v>
      </c>
      <c r="E22893" t="s">
        <v>1265186</v>
      </c>
      <c r="F22893" t="s">
        <v>1265134</v>
      </c>
      <c r="G22893">
        <v>34</v>
      </c>
      <c r="H22893" t="s">
        <v>511747</v>
      </c>
    </row>
    <row r="22894" spans="1:8" x14ac:dyDescent="0.25">
      <c r="A22894" s="33">
        <v>60220</v>
      </c>
      <c r="B22894" t="s">
        <v>1296834</v>
      </c>
      <c r="C22894" t="s">
        <v>522619</v>
      </c>
      <c r="D22894" s="33">
        <v>60220</v>
      </c>
      <c r="E22894" t="s">
        <v>1265237</v>
      </c>
      <c r="F22894" t="s">
        <v>1265171</v>
      </c>
      <c r="G22894">
        <v>60</v>
      </c>
      <c r="H22894" t="s">
        <v>511747</v>
      </c>
    </row>
    <row r="22895" spans="1:8" x14ac:dyDescent="0.25">
      <c r="A22895" s="33">
        <v>57723</v>
      </c>
      <c r="B22895" t="s">
        <v>1296835</v>
      </c>
      <c r="C22895" t="s">
        <v>534901</v>
      </c>
      <c r="D22895" s="33">
        <v>57723</v>
      </c>
      <c r="E22895" t="s">
        <v>1265300</v>
      </c>
      <c r="F22895" t="s">
        <v>1265126</v>
      </c>
      <c r="G22895">
        <v>57</v>
      </c>
      <c r="H22895" t="s">
        <v>511747</v>
      </c>
    </row>
    <row r="22896" spans="1:8" x14ac:dyDescent="0.25">
      <c r="A22896" s="33">
        <v>53077</v>
      </c>
      <c r="B22896" t="s">
        <v>1296836</v>
      </c>
      <c r="C22896" t="s">
        <v>1296837</v>
      </c>
      <c r="D22896" s="33">
        <v>53077</v>
      </c>
      <c r="E22896" t="s">
        <v>1265336</v>
      </c>
      <c r="F22896" t="s">
        <v>1265155</v>
      </c>
      <c r="G22896">
        <v>53</v>
      </c>
      <c r="H22896" t="s">
        <v>511747</v>
      </c>
    </row>
    <row r="22897" spans="1:8" x14ac:dyDescent="0.25">
      <c r="A22897" s="33">
        <v>54256</v>
      </c>
      <c r="B22897" t="s">
        <v>1296838</v>
      </c>
      <c r="C22897" t="s">
        <v>524348</v>
      </c>
      <c r="D22897" s="33">
        <v>54256</v>
      </c>
      <c r="E22897" t="s">
        <v>1265125</v>
      </c>
      <c r="F22897" t="s">
        <v>1265126</v>
      </c>
      <c r="G22897">
        <v>54</v>
      </c>
      <c r="H22897" t="s">
        <v>511747</v>
      </c>
    </row>
    <row r="22898" spans="1:8" x14ac:dyDescent="0.25">
      <c r="A22898" s="33">
        <v>77248</v>
      </c>
      <c r="B22898" t="s">
        <v>1296839</v>
      </c>
      <c r="C22898" t="s">
        <v>525861</v>
      </c>
      <c r="D22898" s="33">
        <v>77248</v>
      </c>
      <c r="E22898" t="s">
        <v>1265222</v>
      </c>
      <c r="F22898" t="s">
        <v>1265212</v>
      </c>
      <c r="G22898">
        <v>77</v>
      </c>
      <c r="H22898" t="s">
        <v>511747</v>
      </c>
    </row>
    <row r="22899" spans="1:8" x14ac:dyDescent="0.25">
      <c r="A22899" s="33">
        <v>63375</v>
      </c>
      <c r="B22899" t="s">
        <v>1296840</v>
      </c>
      <c r="C22899" t="s">
        <v>1296841</v>
      </c>
      <c r="D22899" s="33">
        <v>63375</v>
      </c>
      <c r="E22899" t="s">
        <v>1265081</v>
      </c>
      <c r="F22899" t="s">
        <v>1265082</v>
      </c>
      <c r="G22899">
        <v>63</v>
      </c>
      <c r="H22899" t="s">
        <v>511747</v>
      </c>
    </row>
    <row r="22900" spans="1:8" x14ac:dyDescent="0.25">
      <c r="A22900" s="33">
        <v>46011</v>
      </c>
      <c r="B22900" t="s">
        <v>1296842</v>
      </c>
      <c r="C22900" t="s">
        <v>517600</v>
      </c>
      <c r="D22900" s="33">
        <v>46011</v>
      </c>
      <c r="E22900" t="s">
        <v>1265308</v>
      </c>
      <c r="F22900" t="s">
        <v>1265147</v>
      </c>
      <c r="G22900">
        <v>46</v>
      </c>
      <c r="H22900" t="s">
        <v>511747</v>
      </c>
    </row>
    <row r="22901" spans="1:8" x14ac:dyDescent="0.25">
      <c r="A22901" s="33">
        <v>29034</v>
      </c>
      <c r="B22901" t="s">
        <v>1296843</v>
      </c>
      <c r="C22901" t="s">
        <v>1296844</v>
      </c>
      <c r="D22901" s="33">
        <v>29034</v>
      </c>
      <c r="E22901" t="s">
        <v>1265639</v>
      </c>
      <c r="F22901" t="s">
        <v>1265111</v>
      </c>
      <c r="G22901">
        <v>29</v>
      </c>
      <c r="H22901" t="s">
        <v>511747</v>
      </c>
    </row>
    <row r="22902" spans="1:8" x14ac:dyDescent="0.25">
      <c r="A22902" s="33">
        <v>88130</v>
      </c>
      <c r="B22902" t="s">
        <v>1296845</v>
      </c>
      <c r="C22902" t="s">
        <v>522044</v>
      </c>
      <c r="D22902" s="33">
        <v>88130</v>
      </c>
      <c r="E22902" t="s">
        <v>1265452</v>
      </c>
      <c r="F22902" t="s">
        <v>1265126</v>
      </c>
      <c r="G22902">
        <v>88</v>
      </c>
      <c r="H22902" t="s">
        <v>511747</v>
      </c>
    </row>
    <row r="22903" spans="1:8" x14ac:dyDescent="0.25">
      <c r="A22903" s="33">
        <v>62818</v>
      </c>
      <c r="B22903" t="s">
        <v>1296846</v>
      </c>
      <c r="C22903" t="s">
        <v>533501</v>
      </c>
      <c r="D22903" s="33">
        <v>62818</v>
      </c>
      <c r="E22903" t="s">
        <v>1265104</v>
      </c>
      <c r="F22903" t="s">
        <v>1265105</v>
      </c>
      <c r="G22903">
        <v>62</v>
      </c>
      <c r="H22903" t="s">
        <v>511747</v>
      </c>
    </row>
    <row r="22904" spans="1:8" x14ac:dyDescent="0.25">
      <c r="A22904" s="33">
        <v>23198</v>
      </c>
      <c r="B22904" t="s">
        <v>1296847</v>
      </c>
      <c r="C22904" t="s">
        <v>531528</v>
      </c>
      <c r="D22904" s="33">
        <v>23198</v>
      </c>
      <c r="E22904" t="s">
        <v>1265469</v>
      </c>
      <c r="F22904" t="s">
        <v>1265183</v>
      </c>
      <c r="G22904">
        <v>23</v>
      </c>
      <c r="H22904" t="s">
        <v>511747</v>
      </c>
    </row>
    <row r="22905" spans="1:8" x14ac:dyDescent="0.25">
      <c r="A22905" s="33">
        <v>58190</v>
      </c>
      <c r="B22905" t="s">
        <v>1296848</v>
      </c>
      <c r="C22905" t="s">
        <v>528476</v>
      </c>
      <c r="D22905" s="33">
        <v>58190</v>
      </c>
      <c r="E22905" t="s">
        <v>1265116</v>
      </c>
      <c r="F22905" t="s">
        <v>1265117</v>
      </c>
      <c r="G22905">
        <v>58</v>
      </c>
      <c r="H22905" t="s">
        <v>511747</v>
      </c>
    </row>
    <row r="22906" spans="1:8" x14ac:dyDescent="0.25">
      <c r="A22906" s="33">
        <v>60700</v>
      </c>
      <c r="B22906" t="s">
        <v>1296849</v>
      </c>
      <c r="C22906" t="s">
        <v>535108</v>
      </c>
      <c r="D22906" s="33">
        <v>60700</v>
      </c>
      <c r="E22906" t="s">
        <v>1265237</v>
      </c>
      <c r="F22906" t="s">
        <v>1265171</v>
      </c>
      <c r="G22906">
        <v>60</v>
      </c>
      <c r="H22906" t="s">
        <v>511747</v>
      </c>
    </row>
    <row r="22907" spans="1:8" x14ac:dyDescent="0.25">
      <c r="A22907" s="33">
        <v>5019</v>
      </c>
      <c r="B22907" t="s">
        <v>1296850</v>
      </c>
      <c r="C22907" t="s">
        <v>1296851</v>
      </c>
      <c r="D22907" s="33">
        <v>5019</v>
      </c>
      <c r="E22907" t="s">
        <v>1265553</v>
      </c>
      <c r="F22907" t="s">
        <v>1314878</v>
      </c>
      <c r="G22907">
        <v>5</v>
      </c>
      <c r="H22907" t="s">
        <v>511747</v>
      </c>
    </row>
    <row r="22908" spans="1:8" x14ac:dyDescent="0.25">
      <c r="A22908" s="33">
        <v>28017</v>
      </c>
      <c r="B22908" t="s">
        <v>1270564</v>
      </c>
      <c r="C22908" t="s">
        <v>1270565</v>
      </c>
      <c r="D22908" s="33">
        <v>28017</v>
      </c>
      <c r="E22908" t="s">
        <v>1265097</v>
      </c>
      <c r="F22908" t="s">
        <v>1265098</v>
      </c>
      <c r="G22908">
        <v>28</v>
      </c>
      <c r="H22908" t="s">
        <v>511747</v>
      </c>
    </row>
    <row r="22909" spans="1:8" x14ac:dyDescent="0.25">
      <c r="A22909" s="33">
        <v>51522</v>
      </c>
      <c r="B22909" t="s">
        <v>1296852</v>
      </c>
      <c r="C22909" t="s">
        <v>532270</v>
      </c>
      <c r="D22909" s="33">
        <v>51522</v>
      </c>
      <c r="E22909" t="s">
        <v>1265143</v>
      </c>
      <c r="F22909" t="s">
        <v>1265144</v>
      </c>
      <c r="G22909">
        <v>51</v>
      </c>
      <c r="H22909" t="s">
        <v>511747</v>
      </c>
    </row>
    <row r="22910" spans="1:8" x14ac:dyDescent="0.25">
      <c r="A22910" s="33" t="s">
        <v>532235</v>
      </c>
      <c r="B22910" t="s">
        <v>1296853</v>
      </c>
      <c r="C22910" t="s">
        <v>1296854</v>
      </c>
      <c r="D22910" s="33" t="s">
        <v>532235</v>
      </c>
      <c r="E22910" t="s">
        <v>1265249</v>
      </c>
      <c r="F22910" t="s">
        <v>1265091</v>
      </c>
      <c r="G22910" t="s">
        <v>1265250</v>
      </c>
      <c r="H22910" t="s">
        <v>511747</v>
      </c>
    </row>
    <row r="22911" spans="1:8" x14ac:dyDescent="0.25">
      <c r="A22911" s="33">
        <v>36032</v>
      </c>
      <c r="B22911" t="s">
        <v>1296855</v>
      </c>
      <c r="C22911" t="s">
        <v>520143</v>
      </c>
      <c r="D22911" s="33">
        <v>36032</v>
      </c>
      <c r="E22911" t="s">
        <v>1265235</v>
      </c>
      <c r="F22911" t="s">
        <v>1265098</v>
      </c>
      <c r="G22911">
        <v>36</v>
      </c>
      <c r="H22911" t="s">
        <v>511747</v>
      </c>
    </row>
    <row r="22912" spans="1:8" x14ac:dyDescent="0.25">
      <c r="A22912" s="33">
        <v>52120</v>
      </c>
      <c r="B22912" t="s">
        <v>1296856</v>
      </c>
      <c r="C22912" t="s">
        <v>520662</v>
      </c>
      <c r="D22912" s="33">
        <v>52120</v>
      </c>
      <c r="E22912" t="s">
        <v>1265161</v>
      </c>
      <c r="F22912" t="s">
        <v>1265144</v>
      </c>
      <c r="G22912">
        <v>52</v>
      </c>
      <c r="H22912" t="s">
        <v>511747</v>
      </c>
    </row>
    <row r="22913" spans="1:8" x14ac:dyDescent="0.25">
      <c r="A22913" s="33">
        <v>40127</v>
      </c>
      <c r="B22913" t="s">
        <v>1296857</v>
      </c>
      <c r="C22913" t="s">
        <v>524571</v>
      </c>
      <c r="D22913" s="33">
        <v>40127</v>
      </c>
      <c r="E22913" t="s">
        <v>1265439</v>
      </c>
      <c r="F22913" t="s">
        <v>1265085</v>
      </c>
      <c r="G22913">
        <v>40</v>
      </c>
      <c r="H22913" t="s">
        <v>511747</v>
      </c>
    </row>
    <row r="22914" spans="1:8" x14ac:dyDescent="0.25">
      <c r="A22914" s="33">
        <v>67234</v>
      </c>
      <c r="B22914" t="s">
        <v>1296858</v>
      </c>
      <c r="C22914" t="s">
        <v>525058</v>
      </c>
      <c r="D22914" s="33">
        <v>67234</v>
      </c>
      <c r="E22914" t="s">
        <v>1265224</v>
      </c>
      <c r="F22914" t="s">
        <v>1265114</v>
      </c>
      <c r="G22914">
        <v>67</v>
      </c>
      <c r="H22914" t="s">
        <v>511747</v>
      </c>
    </row>
    <row r="22915" spans="1:8" x14ac:dyDescent="0.25">
      <c r="A22915" s="33">
        <v>54386</v>
      </c>
      <c r="B22915" t="s">
        <v>1296859</v>
      </c>
      <c r="C22915" t="s">
        <v>528116</v>
      </c>
      <c r="D22915" s="33">
        <v>54386</v>
      </c>
      <c r="E22915" t="s">
        <v>1265125</v>
      </c>
      <c r="F22915" t="s">
        <v>1265126</v>
      </c>
      <c r="G22915">
        <v>54</v>
      </c>
      <c r="H22915" t="s">
        <v>511747</v>
      </c>
    </row>
    <row r="22916" spans="1:8" x14ac:dyDescent="0.25">
      <c r="A22916" s="33">
        <v>79217</v>
      </c>
      <c r="B22916" t="s">
        <v>1296860</v>
      </c>
      <c r="C22916" t="s">
        <v>530051</v>
      </c>
      <c r="D22916" s="33">
        <v>79217</v>
      </c>
      <c r="E22916" t="s">
        <v>1265164</v>
      </c>
      <c r="F22916" t="s">
        <v>1265159</v>
      </c>
      <c r="G22916">
        <v>79</v>
      </c>
      <c r="H22916" t="s">
        <v>511747</v>
      </c>
    </row>
    <row r="22917" spans="1:8" x14ac:dyDescent="0.25">
      <c r="A22917" s="33">
        <v>38012</v>
      </c>
      <c r="B22917" t="s">
        <v>1296861</v>
      </c>
      <c r="C22917" t="s">
        <v>517066</v>
      </c>
      <c r="D22917" s="33">
        <v>38012</v>
      </c>
      <c r="E22917" t="s">
        <v>1265240</v>
      </c>
      <c r="F22917" t="s">
        <v>1265088</v>
      </c>
      <c r="G22917">
        <v>38</v>
      </c>
      <c r="H22917" t="s">
        <v>511747</v>
      </c>
    </row>
    <row r="22918" spans="1:8" x14ac:dyDescent="0.25">
      <c r="A22918" s="33">
        <v>71567</v>
      </c>
      <c r="B22918" t="s">
        <v>1296862</v>
      </c>
      <c r="C22918" t="s">
        <v>534331</v>
      </c>
      <c r="D22918" s="33">
        <v>71567</v>
      </c>
      <c r="E22918" t="s">
        <v>1265383</v>
      </c>
      <c r="F22918" t="s">
        <v>1265117</v>
      </c>
      <c r="G22918">
        <v>71</v>
      </c>
      <c r="H22918" t="s">
        <v>511747</v>
      </c>
    </row>
    <row r="22919" spans="1:8" x14ac:dyDescent="0.25">
      <c r="A22919" s="33">
        <v>5079</v>
      </c>
      <c r="B22919" t="s">
        <v>1296863</v>
      </c>
      <c r="C22919" t="s">
        <v>1296864</v>
      </c>
      <c r="D22919" s="33">
        <v>5079</v>
      </c>
      <c r="E22919" t="s">
        <v>1265553</v>
      </c>
      <c r="F22919" t="s">
        <v>1314878</v>
      </c>
      <c r="G22919">
        <v>5</v>
      </c>
      <c r="H22919" t="s">
        <v>511747</v>
      </c>
    </row>
    <row r="22920" spans="1:8" x14ac:dyDescent="0.25">
      <c r="A22920" s="33">
        <v>45175</v>
      </c>
      <c r="B22920" t="s">
        <v>1296865</v>
      </c>
      <c r="C22920" t="s">
        <v>1296866</v>
      </c>
      <c r="D22920" s="33">
        <v>45175</v>
      </c>
      <c r="E22920" t="s">
        <v>1265140</v>
      </c>
      <c r="F22920" t="s">
        <v>1265098</v>
      </c>
      <c r="G22920">
        <v>45</v>
      </c>
      <c r="H22920" t="s">
        <v>511747</v>
      </c>
    </row>
    <row r="22921" spans="1:8" x14ac:dyDescent="0.25">
      <c r="A22921" s="33">
        <v>87108</v>
      </c>
      <c r="B22921" t="s">
        <v>1296867</v>
      </c>
      <c r="C22921" t="s">
        <v>528664</v>
      </c>
      <c r="D22921" s="33">
        <v>87108</v>
      </c>
      <c r="E22921" t="s">
        <v>1265182</v>
      </c>
      <c r="F22921" t="s">
        <v>1265183</v>
      </c>
      <c r="G22921">
        <v>87</v>
      </c>
      <c r="H22921" t="s">
        <v>511747</v>
      </c>
    </row>
    <row r="22922" spans="1:8" x14ac:dyDescent="0.25">
      <c r="A22922" s="33">
        <v>69022</v>
      </c>
      <c r="B22922" t="s">
        <v>1296868</v>
      </c>
      <c r="C22922" t="s">
        <v>518576</v>
      </c>
      <c r="D22922" s="33">
        <v>69022</v>
      </c>
      <c r="E22922" t="s">
        <v>1265101</v>
      </c>
      <c r="F22922" t="s">
        <v>1265088</v>
      </c>
      <c r="G22922">
        <v>69</v>
      </c>
      <c r="H22922" t="s">
        <v>511747</v>
      </c>
    </row>
    <row r="22923" spans="1:8" x14ac:dyDescent="0.25">
      <c r="A22923" s="33">
        <v>47255</v>
      </c>
      <c r="B22923" t="s">
        <v>1296869</v>
      </c>
      <c r="C22923" t="s">
        <v>1296870</v>
      </c>
      <c r="D22923" s="33">
        <v>47255</v>
      </c>
      <c r="E22923" t="s">
        <v>1265378</v>
      </c>
      <c r="F22923" t="s">
        <v>1265085</v>
      </c>
      <c r="G22923">
        <v>47</v>
      </c>
      <c r="H22923" t="s">
        <v>511747</v>
      </c>
    </row>
    <row r="22924" spans="1:8" x14ac:dyDescent="0.25">
      <c r="A22924" s="33">
        <v>62811</v>
      </c>
      <c r="B22924" t="s">
        <v>1296871</v>
      </c>
      <c r="C22924" t="s">
        <v>1296872</v>
      </c>
      <c r="D22924" s="33">
        <v>62811</v>
      </c>
      <c r="E22924" t="s">
        <v>1265104</v>
      </c>
      <c r="F22924" t="s">
        <v>1265105</v>
      </c>
      <c r="G22924">
        <v>62</v>
      </c>
      <c r="H22924" t="s">
        <v>511747</v>
      </c>
    </row>
    <row r="22925" spans="1:8" x14ac:dyDescent="0.25">
      <c r="A22925" s="33">
        <v>10300</v>
      </c>
      <c r="B22925" t="s">
        <v>1296873</v>
      </c>
      <c r="C22925" t="s">
        <v>529977</v>
      </c>
      <c r="D22925" s="33">
        <v>10300</v>
      </c>
      <c r="E22925" t="s">
        <v>1265806</v>
      </c>
      <c r="F22925" t="s">
        <v>1265144</v>
      </c>
      <c r="G22925">
        <v>10</v>
      </c>
      <c r="H22925" t="s">
        <v>511747</v>
      </c>
    </row>
    <row r="22926" spans="1:8" x14ac:dyDescent="0.25">
      <c r="A22926" s="33">
        <v>21276</v>
      </c>
      <c r="B22926" t="s">
        <v>1296874</v>
      </c>
      <c r="C22926" t="s">
        <v>1296875</v>
      </c>
      <c r="D22926" s="33">
        <v>21276</v>
      </c>
      <c r="E22926" t="s">
        <v>1319919</v>
      </c>
      <c r="F22926" t="s">
        <v>1265117</v>
      </c>
      <c r="G22926">
        <v>21</v>
      </c>
      <c r="H22926" t="s">
        <v>511747</v>
      </c>
    </row>
    <row r="22927" spans="1:8" x14ac:dyDescent="0.25">
      <c r="A22927" s="33">
        <v>17308</v>
      </c>
      <c r="B22927" t="s">
        <v>1296876</v>
      </c>
      <c r="C22927" t="s">
        <v>531147</v>
      </c>
      <c r="D22927" s="33">
        <v>17308</v>
      </c>
      <c r="E22927" t="s">
        <v>1265158</v>
      </c>
      <c r="F22927" t="s">
        <v>1265159</v>
      </c>
      <c r="G22927">
        <v>17</v>
      </c>
      <c r="H22927" t="s">
        <v>511747</v>
      </c>
    </row>
    <row r="22928" spans="1:8" x14ac:dyDescent="0.25">
      <c r="A22928" s="33">
        <v>2358</v>
      </c>
      <c r="B22928" t="s">
        <v>1296877</v>
      </c>
      <c r="C22928" t="s">
        <v>524070</v>
      </c>
      <c r="D22928" s="33">
        <v>2358</v>
      </c>
      <c r="E22928" t="s">
        <v>1265369</v>
      </c>
      <c r="F22928" t="s">
        <v>1265171</v>
      </c>
      <c r="G22928">
        <v>2</v>
      </c>
      <c r="H22928" t="s">
        <v>511747</v>
      </c>
    </row>
    <row r="22929" spans="1:8" x14ac:dyDescent="0.25">
      <c r="A22929" s="33" t="s">
        <v>530269</v>
      </c>
      <c r="B22929" t="s">
        <v>1296878</v>
      </c>
      <c r="C22929" t="s">
        <v>530268</v>
      </c>
      <c r="D22929" s="33" t="s">
        <v>530269</v>
      </c>
      <c r="E22929" t="s">
        <v>1265249</v>
      </c>
      <c r="F22929" t="s">
        <v>1265091</v>
      </c>
      <c r="G22929" t="s">
        <v>1265250</v>
      </c>
      <c r="H22929" t="s">
        <v>511747</v>
      </c>
    </row>
    <row r="22930" spans="1:8" x14ac:dyDescent="0.25">
      <c r="A22930" s="33">
        <v>26180</v>
      </c>
      <c r="B22930" t="s">
        <v>1296879</v>
      </c>
      <c r="C22930" t="s">
        <v>1296880</v>
      </c>
      <c r="D22930" s="33">
        <v>26180</v>
      </c>
      <c r="E22930" t="s">
        <v>1265087</v>
      </c>
      <c r="F22930" t="s">
        <v>1265088</v>
      </c>
      <c r="G22930">
        <v>26</v>
      </c>
      <c r="H22930" t="s">
        <v>511747</v>
      </c>
    </row>
    <row r="22931" spans="1:8" x14ac:dyDescent="0.25">
      <c r="A22931" s="33">
        <v>24430</v>
      </c>
      <c r="B22931" t="s">
        <v>1296881</v>
      </c>
      <c r="C22931" t="s">
        <v>1296882</v>
      </c>
      <c r="D22931" s="33">
        <v>24430</v>
      </c>
      <c r="E22931" t="s">
        <v>1265292</v>
      </c>
      <c r="F22931" t="s">
        <v>1265085</v>
      </c>
      <c r="G22931">
        <v>24</v>
      </c>
      <c r="H22931" t="s">
        <v>511747</v>
      </c>
    </row>
    <row r="22932" spans="1:8" x14ac:dyDescent="0.25">
      <c r="A22932" s="33">
        <v>42215</v>
      </c>
      <c r="B22932" t="s">
        <v>1296883</v>
      </c>
      <c r="C22932" t="s">
        <v>1296884</v>
      </c>
      <c r="D22932" s="33">
        <v>42215</v>
      </c>
      <c r="E22932" t="s">
        <v>1265095</v>
      </c>
      <c r="F22932" t="s">
        <v>1265088</v>
      </c>
      <c r="G22932">
        <v>42</v>
      </c>
      <c r="H22932" t="s">
        <v>511747</v>
      </c>
    </row>
    <row r="22933" spans="1:8" x14ac:dyDescent="0.25">
      <c r="A22933" s="33">
        <v>77507</v>
      </c>
      <c r="B22933" t="s">
        <v>1296885</v>
      </c>
      <c r="C22933" t="s">
        <v>1296886</v>
      </c>
      <c r="D22933" s="33">
        <v>77507</v>
      </c>
      <c r="E22933" t="s">
        <v>1265222</v>
      </c>
      <c r="F22933" t="s">
        <v>1265212</v>
      </c>
      <c r="G22933">
        <v>77</v>
      </c>
      <c r="H22933" t="s">
        <v>511747</v>
      </c>
    </row>
    <row r="22934" spans="1:8" x14ac:dyDescent="0.25">
      <c r="A22934" s="33">
        <v>47093</v>
      </c>
      <c r="B22934" t="s">
        <v>1296887</v>
      </c>
      <c r="C22934" t="s">
        <v>1296888</v>
      </c>
      <c r="D22934" s="33">
        <v>47093</v>
      </c>
      <c r="E22934" t="s">
        <v>1265378</v>
      </c>
      <c r="F22934" t="s">
        <v>1265085</v>
      </c>
      <c r="G22934">
        <v>47</v>
      </c>
      <c r="H22934" t="s">
        <v>511747</v>
      </c>
    </row>
    <row r="22935" spans="1:8" x14ac:dyDescent="0.25">
      <c r="A22935" s="33">
        <v>63062</v>
      </c>
      <c r="B22935" t="s">
        <v>1296889</v>
      </c>
      <c r="C22935" t="s">
        <v>1296890</v>
      </c>
      <c r="D22935" s="33">
        <v>63062</v>
      </c>
      <c r="E22935" t="s">
        <v>1265081</v>
      </c>
      <c r="F22935" t="s">
        <v>1265082</v>
      </c>
      <c r="G22935">
        <v>63</v>
      </c>
      <c r="H22935" t="s">
        <v>511747</v>
      </c>
    </row>
    <row r="22936" spans="1:8" x14ac:dyDescent="0.25">
      <c r="A22936" s="33">
        <v>65325</v>
      </c>
      <c r="B22936" t="s">
        <v>1296891</v>
      </c>
      <c r="C22936" t="s">
        <v>528220</v>
      </c>
      <c r="D22936" s="33">
        <v>65325</v>
      </c>
      <c r="E22936" t="s">
        <v>1265146</v>
      </c>
      <c r="F22936" t="s">
        <v>1265147</v>
      </c>
      <c r="G22936">
        <v>65</v>
      </c>
      <c r="H22936" t="s">
        <v>511747</v>
      </c>
    </row>
    <row r="22937" spans="1:8" x14ac:dyDescent="0.25">
      <c r="A22937" s="33">
        <v>28219</v>
      </c>
      <c r="B22937" t="s">
        <v>1296892</v>
      </c>
      <c r="C22937" t="s">
        <v>526445</v>
      </c>
      <c r="D22937" s="33">
        <v>28219</v>
      </c>
      <c r="E22937" t="s">
        <v>1265097</v>
      </c>
      <c r="F22937" t="s">
        <v>1265098</v>
      </c>
      <c r="G22937">
        <v>28</v>
      </c>
      <c r="H22937" t="s">
        <v>511747</v>
      </c>
    </row>
    <row r="22938" spans="1:8" x14ac:dyDescent="0.25">
      <c r="A22938" s="33">
        <v>77077</v>
      </c>
      <c r="B22938" t="s">
        <v>1293765</v>
      </c>
      <c r="C22938" t="s">
        <v>520345</v>
      </c>
      <c r="D22938" s="33">
        <v>77077</v>
      </c>
      <c r="E22938" t="s">
        <v>1265222</v>
      </c>
      <c r="F22938" t="s">
        <v>1265212</v>
      </c>
      <c r="G22938">
        <v>77</v>
      </c>
      <c r="H22938" t="s">
        <v>511747</v>
      </c>
    </row>
    <row r="22939" spans="1:8" x14ac:dyDescent="0.25">
      <c r="A22939" s="33">
        <v>36226</v>
      </c>
      <c r="B22939" t="s">
        <v>1296893</v>
      </c>
      <c r="C22939" t="s">
        <v>533659</v>
      </c>
      <c r="D22939" s="33">
        <v>36226</v>
      </c>
      <c r="E22939" t="s">
        <v>1265235</v>
      </c>
      <c r="F22939" t="s">
        <v>1265098</v>
      </c>
      <c r="G22939">
        <v>36</v>
      </c>
      <c r="H22939" t="s">
        <v>511747</v>
      </c>
    </row>
    <row r="22940" spans="1:8" x14ac:dyDescent="0.25">
      <c r="A22940" s="33">
        <v>70411</v>
      </c>
      <c r="B22940" t="s">
        <v>1296894</v>
      </c>
      <c r="C22940" t="s">
        <v>1296895</v>
      </c>
      <c r="D22940" s="33">
        <v>70411</v>
      </c>
      <c r="E22940" t="s">
        <v>1265272</v>
      </c>
      <c r="F22940" t="s">
        <v>1265232</v>
      </c>
      <c r="G22940">
        <v>70</v>
      </c>
      <c r="H22940" t="s">
        <v>511747</v>
      </c>
    </row>
    <row r="22941" spans="1:8" x14ac:dyDescent="0.25">
      <c r="A22941" s="33">
        <v>1193</v>
      </c>
      <c r="B22941" t="s">
        <v>1296896</v>
      </c>
      <c r="C22941" t="s">
        <v>524804</v>
      </c>
      <c r="D22941" s="33">
        <v>1193</v>
      </c>
      <c r="E22941" t="s">
        <v>1265314</v>
      </c>
      <c r="F22941" t="s">
        <v>1265088</v>
      </c>
      <c r="G22941">
        <v>1</v>
      </c>
      <c r="H22941" t="s">
        <v>511747</v>
      </c>
    </row>
    <row r="22942" spans="1:8" x14ac:dyDescent="0.25">
      <c r="A22942" s="33">
        <v>4241</v>
      </c>
      <c r="B22942" t="s">
        <v>1296897</v>
      </c>
      <c r="C22942" t="s">
        <v>534709</v>
      </c>
      <c r="D22942" s="33">
        <v>4241</v>
      </c>
      <c r="E22942" t="s">
        <v>1265260</v>
      </c>
      <c r="F22942" t="s">
        <v>1314878</v>
      </c>
      <c r="G22942">
        <v>4</v>
      </c>
      <c r="H22942" t="s">
        <v>511747</v>
      </c>
    </row>
    <row r="22943" spans="1:8" x14ac:dyDescent="0.25">
      <c r="A22943" s="33">
        <v>71586</v>
      </c>
      <c r="B22943" t="s">
        <v>1296898</v>
      </c>
      <c r="C22943" t="s">
        <v>534909</v>
      </c>
      <c r="D22943" s="33">
        <v>71586</v>
      </c>
      <c r="E22943" t="s">
        <v>1265383</v>
      </c>
      <c r="F22943" t="s">
        <v>1265117</v>
      </c>
      <c r="G22943">
        <v>71</v>
      </c>
      <c r="H22943" t="s">
        <v>511747</v>
      </c>
    </row>
    <row r="22944" spans="1:8" x14ac:dyDescent="0.25">
      <c r="A22944" s="33">
        <v>25306</v>
      </c>
      <c r="B22944" t="s">
        <v>1296899</v>
      </c>
      <c r="C22944" t="s">
        <v>1296900</v>
      </c>
      <c r="D22944" s="33">
        <v>25306</v>
      </c>
      <c r="E22944" t="s">
        <v>1265396</v>
      </c>
      <c r="F22944" t="s">
        <v>1265232</v>
      </c>
      <c r="G22944">
        <v>25</v>
      </c>
      <c r="H22944" t="s">
        <v>511747</v>
      </c>
    </row>
    <row r="22945" spans="1:8" x14ac:dyDescent="0.25">
      <c r="A22945" s="33">
        <v>46252</v>
      </c>
      <c r="B22945" t="s">
        <v>1289178</v>
      </c>
      <c r="C22945" t="s">
        <v>531286</v>
      </c>
      <c r="D22945" s="33">
        <v>46252</v>
      </c>
      <c r="E22945" t="s">
        <v>1265308</v>
      </c>
      <c r="F22945" t="s">
        <v>1265147</v>
      </c>
      <c r="G22945">
        <v>46</v>
      </c>
      <c r="H22945" t="s">
        <v>511747</v>
      </c>
    </row>
    <row r="22946" spans="1:8" x14ac:dyDescent="0.25">
      <c r="A22946" s="33">
        <v>10283</v>
      </c>
      <c r="B22946" t="s">
        <v>1296901</v>
      </c>
      <c r="C22946" t="s">
        <v>1296902</v>
      </c>
      <c r="D22946" s="33">
        <v>10283</v>
      </c>
      <c r="E22946" t="s">
        <v>1265806</v>
      </c>
      <c r="F22946" t="s">
        <v>1265144</v>
      </c>
      <c r="G22946">
        <v>10</v>
      </c>
      <c r="H22946" t="s">
        <v>511747</v>
      </c>
    </row>
    <row r="22947" spans="1:8" x14ac:dyDescent="0.25">
      <c r="A22947" s="33">
        <v>3030</v>
      </c>
      <c r="B22947" t="s">
        <v>1296903</v>
      </c>
      <c r="C22947" t="s">
        <v>518651</v>
      </c>
      <c r="D22947" s="33">
        <v>3030</v>
      </c>
      <c r="E22947" t="s">
        <v>1265201</v>
      </c>
      <c r="F22947" t="s">
        <v>1265082</v>
      </c>
      <c r="G22947">
        <v>3</v>
      </c>
      <c r="H22947" t="s">
        <v>511747</v>
      </c>
    </row>
    <row r="22948" spans="1:8" x14ac:dyDescent="0.25">
      <c r="A22948" s="33">
        <v>4203</v>
      </c>
      <c r="B22948" t="s">
        <v>1296904</v>
      </c>
      <c r="C22948" t="s">
        <v>532560</v>
      </c>
      <c r="D22948" s="33">
        <v>4203</v>
      </c>
      <c r="E22948" t="s">
        <v>1265260</v>
      </c>
      <c r="F22948" t="s">
        <v>1314878</v>
      </c>
      <c r="G22948">
        <v>4</v>
      </c>
      <c r="H22948" t="s">
        <v>511747</v>
      </c>
    </row>
    <row r="22949" spans="1:8" x14ac:dyDescent="0.25">
      <c r="A22949" s="33">
        <v>29025</v>
      </c>
      <c r="B22949" t="s">
        <v>1296905</v>
      </c>
      <c r="C22949" t="s">
        <v>519977</v>
      </c>
      <c r="D22949" s="33">
        <v>29025</v>
      </c>
      <c r="E22949" t="s">
        <v>1265639</v>
      </c>
      <c r="F22949" t="s">
        <v>1265111</v>
      </c>
      <c r="G22949">
        <v>29</v>
      </c>
      <c r="H22949" t="s">
        <v>511747</v>
      </c>
    </row>
    <row r="22950" spans="1:8" x14ac:dyDescent="0.25">
      <c r="A22950" s="33">
        <v>16398</v>
      </c>
      <c r="B22950" t="s">
        <v>1287913</v>
      </c>
      <c r="C22950" t="s">
        <v>534363</v>
      </c>
      <c r="D22950" s="33">
        <v>16398</v>
      </c>
      <c r="E22950" t="s">
        <v>1265449</v>
      </c>
      <c r="F22950" t="s">
        <v>1265159</v>
      </c>
      <c r="G22950">
        <v>16</v>
      </c>
      <c r="H22950" t="s">
        <v>511747</v>
      </c>
    </row>
    <row r="22951" spans="1:8" x14ac:dyDescent="0.25">
      <c r="A22951" s="33">
        <v>46264</v>
      </c>
      <c r="B22951" t="s">
        <v>1296906</v>
      </c>
      <c r="C22951" t="s">
        <v>531342</v>
      </c>
      <c r="D22951" s="33">
        <v>46264</v>
      </c>
      <c r="E22951" t="s">
        <v>1265308</v>
      </c>
      <c r="F22951" t="s">
        <v>1265147</v>
      </c>
      <c r="G22951">
        <v>46</v>
      </c>
      <c r="H22951" t="s">
        <v>511747</v>
      </c>
    </row>
    <row r="22952" spans="1:8" x14ac:dyDescent="0.25">
      <c r="A22952" s="33">
        <v>60507</v>
      </c>
      <c r="B22952" t="s">
        <v>1296907</v>
      </c>
      <c r="C22952" t="s">
        <v>1296908</v>
      </c>
      <c r="D22952" s="33">
        <v>60507</v>
      </c>
      <c r="E22952" t="s">
        <v>1265237</v>
      </c>
      <c r="F22952" t="s">
        <v>1265171</v>
      </c>
      <c r="G22952">
        <v>60</v>
      </c>
      <c r="H22952" t="s">
        <v>511747</v>
      </c>
    </row>
    <row r="22953" spans="1:8" x14ac:dyDescent="0.25">
      <c r="A22953" s="33">
        <v>80428</v>
      </c>
      <c r="B22953" t="s">
        <v>1296909</v>
      </c>
      <c r="C22953" t="s">
        <v>524426</v>
      </c>
      <c r="D22953" s="33">
        <v>80428</v>
      </c>
      <c r="E22953" t="s">
        <v>1265170</v>
      </c>
      <c r="F22953" t="s">
        <v>1265171</v>
      </c>
      <c r="G22953">
        <v>80</v>
      </c>
      <c r="H22953" t="s">
        <v>511747</v>
      </c>
    </row>
    <row r="22954" spans="1:8" x14ac:dyDescent="0.25">
      <c r="A22954" s="33">
        <v>58211</v>
      </c>
      <c r="B22954" t="s">
        <v>1296910</v>
      </c>
      <c r="C22954" t="s">
        <v>529789</v>
      </c>
      <c r="D22954" s="33">
        <v>58211</v>
      </c>
      <c r="E22954" t="s">
        <v>1265116</v>
      </c>
      <c r="F22954" t="s">
        <v>1265117</v>
      </c>
      <c r="G22954">
        <v>58</v>
      </c>
      <c r="H22954" t="s">
        <v>511747</v>
      </c>
    </row>
    <row r="22955" spans="1:8" x14ac:dyDescent="0.25">
      <c r="A22955" s="33">
        <v>54548</v>
      </c>
      <c r="B22955" t="s">
        <v>1296911</v>
      </c>
      <c r="C22955" t="s">
        <v>1296912</v>
      </c>
      <c r="D22955" s="33">
        <v>54548</v>
      </c>
      <c r="E22955" t="s">
        <v>1265125</v>
      </c>
      <c r="F22955" t="s">
        <v>1265126</v>
      </c>
      <c r="G22955">
        <v>54</v>
      </c>
      <c r="H22955" t="s">
        <v>511747</v>
      </c>
    </row>
    <row r="22956" spans="1:8" x14ac:dyDescent="0.25">
      <c r="A22956" s="33">
        <v>7321</v>
      </c>
      <c r="B22956" t="s">
        <v>1296913</v>
      </c>
      <c r="C22956" t="s">
        <v>533452</v>
      </c>
      <c r="D22956" s="33">
        <v>7321</v>
      </c>
      <c r="E22956" t="s">
        <v>1265374</v>
      </c>
      <c r="F22956" t="s">
        <v>1265088</v>
      </c>
      <c r="G22956">
        <v>7</v>
      </c>
      <c r="H22956" t="s">
        <v>511747</v>
      </c>
    </row>
    <row r="22957" spans="1:8" x14ac:dyDescent="0.25">
      <c r="A22957" s="33">
        <v>77425</v>
      </c>
      <c r="B22957" t="s">
        <v>1296914</v>
      </c>
      <c r="C22957" t="s">
        <v>1296915</v>
      </c>
      <c r="D22957" s="33">
        <v>77425</v>
      </c>
      <c r="E22957" t="s">
        <v>1265222</v>
      </c>
      <c r="F22957" t="s">
        <v>1265212</v>
      </c>
      <c r="G22957">
        <v>77</v>
      </c>
      <c r="H22957" t="s">
        <v>511747</v>
      </c>
    </row>
    <row r="22958" spans="1:8" x14ac:dyDescent="0.25">
      <c r="A22958" s="33">
        <v>71249</v>
      </c>
      <c r="B22958" t="s">
        <v>1296916</v>
      </c>
      <c r="C22958" t="s">
        <v>525295</v>
      </c>
      <c r="D22958" s="33">
        <v>71249</v>
      </c>
      <c r="E22958" t="s">
        <v>1265383</v>
      </c>
      <c r="F22958" t="s">
        <v>1265117</v>
      </c>
      <c r="G22958">
        <v>71</v>
      </c>
      <c r="H22958" t="s">
        <v>511747</v>
      </c>
    </row>
    <row r="22959" spans="1:8" x14ac:dyDescent="0.25">
      <c r="A22959" s="33">
        <v>15214</v>
      </c>
      <c r="B22959" t="s">
        <v>1296917</v>
      </c>
      <c r="C22959" t="s">
        <v>531969</v>
      </c>
      <c r="D22959" s="33">
        <v>15214</v>
      </c>
      <c r="E22959" t="s">
        <v>1265177</v>
      </c>
      <c r="F22959" t="s">
        <v>1265082</v>
      </c>
      <c r="G22959">
        <v>15</v>
      </c>
      <c r="H22959" t="s">
        <v>511747</v>
      </c>
    </row>
    <row r="22960" spans="1:8" x14ac:dyDescent="0.25">
      <c r="A22960" s="33" t="s">
        <v>527109</v>
      </c>
      <c r="B22960" t="s">
        <v>1296918</v>
      </c>
      <c r="C22960" t="s">
        <v>1296919</v>
      </c>
      <c r="D22960" s="33" t="s">
        <v>527109</v>
      </c>
      <c r="E22960" t="s">
        <v>1265249</v>
      </c>
      <c r="F22960" t="s">
        <v>1265091</v>
      </c>
      <c r="G22960" t="s">
        <v>1265250</v>
      </c>
      <c r="H22960" t="s">
        <v>511747</v>
      </c>
    </row>
    <row r="22961" spans="1:8" x14ac:dyDescent="0.25">
      <c r="A22961" s="33">
        <v>76460</v>
      </c>
      <c r="B22961" t="s">
        <v>1296920</v>
      </c>
      <c r="C22961" t="s">
        <v>528458</v>
      </c>
      <c r="D22961" s="33">
        <v>76460</v>
      </c>
      <c r="E22961" t="s">
        <v>1265407</v>
      </c>
      <c r="F22961" t="s">
        <v>1265121</v>
      </c>
      <c r="G22961">
        <v>76</v>
      </c>
      <c r="H22961" t="s">
        <v>511747</v>
      </c>
    </row>
    <row r="22962" spans="1:8" x14ac:dyDescent="0.25">
      <c r="A22962" s="33">
        <v>78672</v>
      </c>
      <c r="B22962" t="s">
        <v>1296921</v>
      </c>
      <c r="C22962" t="s">
        <v>1296922</v>
      </c>
      <c r="D22962" s="33">
        <v>78672</v>
      </c>
      <c r="E22962" t="s">
        <v>1265480</v>
      </c>
      <c r="F22962" t="s">
        <v>1265212</v>
      </c>
      <c r="G22962">
        <v>78</v>
      </c>
      <c r="H22962" t="s">
        <v>511747</v>
      </c>
    </row>
    <row r="22963" spans="1:8" x14ac:dyDescent="0.25">
      <c r="A22963" s="33">
        <v>68129</v>
      </c>
      <c r="B22963" t="s">
        <v>1296923</v>
      </c>
      <c r="C22963" t="s">
        <v>524414</v>
      </c>
      <c r="D22963" s="33">
        <v>68129</v>
      </c>
      <c r="E22963" t="s">
        <v>1265113</v>
      </c>
      <c r="F22963" t="s">
        <v>1265114</v>
      </c>
      <c r="G22963">
        <v>68</v>
      </c>
      <c r="H22963" t="s">
        <v>511747</v>
      </c>
    </row>
    <row r="22964" spans="1:8" x14ac:dyDescent="0.25">
      <c r="A22964" s="33">
        <v>60447</v>
      </c>
      <c r="B22964" t="s">
        <v>1296924</v>
      </c>
      <c r="C22964" t="s">
        <v>1296925</v>
      </c>
      <c r="D22964" s="33">
        <v>60447</v>
      </c>
      <c r="E22964" t="s">
        <v>1265237</v>
      </c>
      <c r="F22964" t="s">
        <v>1265171</v>
      </c>
      <c r="G22964">
        <v>60</v>
      </c>
      <c r="H22964" t="s">
        <v>511747</v>
      </c>
    </row>
    <row r="22965" spans="1:8" x14ac:dyDescent="0.25">
      <c r="A22965" s="33">
        <v>71513</v>
      </c>
      <c r="B22965" t="s">
        <v>1296926</v>
      </c>
      <c r="C22965" t="s">
        <v>532610</v>
      </c>
      <c r="D22965" s="33">
        <v>71513</v>
      </c>
      <c r="E22965" t="s">
        <v>1265383</v>
      </c>
      <c r="F22965" t="s">
        <v>1265117</v>
      </c>
      <c r="G22965">
        <v>71</v>
      </c>
      <c r="H22965" t="s">
        <v>511747</v>
      </c>
    </row>
    <row r="22966" spans="1:8" x14ac:dyDescent="0.25">
      <c r="A22966" s="33">
        <v>55482</v>
      </c>
      <c r="B22966" t="s">
        <v>1296927</v>
      </c>
      <c r="C22966" t="s">
        <v>1296928</v>
      </c>
      <c r="D22966" s="33">
        <v>55482</v>
      </c>
      <c r="E22966" t="s">
        <v>1265191</v>
      </c>
      <c r="F22966" t="s">
        <v>1265126</v>
      </c>
      <c r="G22966">
        <v>55</v>
      </c>
      <c r="H22966" t="s">
        <v>511747</v>
      </c>
    </row>
    <row r="22967" spans="1:8" x14ac:dyDescent="0.25">
      <c r="A22967" s="33">
        <v>30003</v>
      </c>
      <c r="B22967" t="s">
        <v>1296929</v>
      </c>
      <c r="C22967" t="s">
        <v>516631</v>
      </c>
      <c r="D22967" s="33">
        <v>30003</v>
      </c>
      <c r="E22967" t="s">
        <v>1265545</v>
      </c>
      <c r="F22967" t="s">
        <v>1265134</v>
      </c>
      <c r="G22967">
        <v>30</v>
      </c>
      <c r="H22967" t="s">
        <v>511747</v>
      </c>
    </row>
    <row r="22968" spans="1:8" x14ac:dyDescent="0.25">
      <c r="A22968" s="33">
        <v>64190</v>
      </c>
      <c r="B22968" t="s">
        <v>1296930</v>
      </c>
      <c r="C22968" t="s">
        <v>520986</v>
      </c>
      <c r="D22968" s="33">
        <v>64190</v>
      </c>
      <c r="E22968" t="s">
        <v>1265084</v>
      </c>
      <c r="F22968" t="s">
        <v>1265085</v>
      </c>
      <c r="G22968">
        <v>64</v>
      </c>
      <c r="H22968" t="s">
        <v>511747</v>
      </c>
    </row>
    <row r="22969" spans="1:8" x14ac:dyDescent="0.25">
      <c r="A22969" s="33">
        <v>47195</v>
      </c>
      <c r="B22969" t="s">
        <v>1296931</v>
      </c>
      <c r="C22969" t="s">
        <v>1296932</v>
      </c>
      <c r="D22969" s="33">
        <v>47195</v>
      </c>
      <c r="E22969" t="s">
        <v>1265378</v>
      </c>
      <c r="F22969" t="s">
        <v>1265085</v>
      </c>
      <c r="G22969">
        <v>47</v>
      </c>
      <c r="H22969" t="s">
        <v>511747</v>
      </c>
    </row>
    <row r="22970" spans="1:8" x14ac:dyDescent="0.25">
      <c r="A22970" s="33">
        <v>48037</v>
      </c>
      <c r="B22970" t="s">
        <v>1296933</v>
      </c>
      <c r="C22970" t="s">
        <v>520244</v>
      </c>
      <c r="D22970" s="33">
        <v>48037</v>
      </c>
      <c r="E22970" t="s">
        <v>1265861</v>
      </c>
      <c r="F22970" t="s">
        <v>1265134</v>
      </c>
      <c r="G22970">
        <v>48</v>
      </c>
      <c r="H22970" t="s">
        <v>511747</v>
      </c>
    </row>
    <row r="22971" spans="1:8" x14ac:dyDescent="0.25">
      <c r="A22971" s="33">
        <v>8280</v>
      </c>
      <c r="B22971" t="s">
        <v>1296934</v>
      </c>
      <c r="C22971" t="s">
        <v>527003</v>
      </c>
      <c r="D22971" s="33">
        <v>8280</v>
      </c>
      <c r="E22971" t="s">
        <v>1265215</v>
      </c>
      <c r="F22971" t="s">
        <v>1265144</v>
      </c>
      <c r="G22971">
        <v>8</v>
      </c>
      <c r="H22971" t="s">
        <v>511747</v>
      </c>
    </row>
    <row r="22972" spans="1:8" x14ac:dyDescent="0.25">
      <c r="A22972" s="33">
        <v>72215</v>
      </c>
      <c r="B22972" t="s">
        <v>1296935</v>
      </c>
      <c r="C22972" t="s">
        <v>1296936</v>
      </c>
      <c r="D22972" s="33">
        <v>72215</v>
      </c>
      <c r="E22972" t="s">
        <v>1265154</v>
      </c>
      <c r="F22972" t="s">
        <v>1265155</v>
      </c>
      <c r="G22972">
        <v>72</v>
      </c>
      <c r="H22972" t="s">
        <v>511747</v>
      </c>
    </row>
    <row r="22973" spans="1:8" x14ac:dyDescent="0.25">
      <c r="A22973" s="33">
        <v>80805</v>
      </c>
      <c r="B22973" t="s">
        <v>1296937</v>
      </c>
      <c r="C22973" t="s">
        <v>534781</v>
      </c>
      <c r="D22973" s="33">
        <v>80805</v>
      </c>
      <c r="E22973" t="s">
        <v>1265170</v>
      </c>
      <c r="F22973" t="s">
        <v>1265171</v>
      </c>
      <c r="G22973">
        <v>80</v>
      </c>
      <c r="H22973" t="s">
        <v>511747</v>
      </c>
    </row>
    <row r="22974" spans="1:8" x14ac:dyDescent="0.25">
      <c r="A22974" s="33">
        <v>80634</v>
      </c>
      <c r="B22974" t="s">
        <v>1296938</v>
      </c>
      <c r="C22974" t="s">
        <v>529907</v>
      </c>
      <c r="D22974" s="33">
        <v>80634</v>
      </c>
      <c r="E22974" t="s">
        <v>1265170</v>
      </c>
      <c r="F22974" t="s">
        <v>1265171</v>
      </c>
      <c r="G22974">
        <v>80</v>
      </c>
      <c r="H22974" t="s">
        <v>511747</v>
      </c>
    </row>
    <row r="22975" spans="1:8" x14ac:dyDescent="0.25">
      <c r="A22975" s="33">
        <v>26145</v>
      </c>
      <c r="B22975" t="s">
        <v>1296939</v>
      </c>
      <c r="C22975" t="s">
        <v>1296940</v>
      </c>
      <c r="D22975" s="33">
        <v>26145</v>
      </c>
      <c r="E22975" t="s">
        <v>1265087</v>
      </c>
      <c r="F22975" t="s">
        <v>1265088</v>
      </c>
      <c r="G22975">
        <v>26</v>
      </c>
      <c r="H22975" t="s">
        <v>511747</v>
      </c>
    </row>
    <row r="22976" spans="1:8" x14ac:dyDescent="0.25">
      <c r="A22976" s="33">
        <v>22280</v>
      </c>
      <c r="B22976" t="s">
        <v>1296941</v>
      </c>
      <c r="C22976" t="s">
        <v>1296942</v>
      </c>
      <c r="D22976" s="33">
        <v>22280</v>
      </c>
      <c r="E22976" t="s">
        <v>1319918</v>
      </c>
      <c r="F22976" t="s">
        <v>1265111</v>
      </c>
      <c r="G22976">
        <v>22</v>
      </c>
      <c r="H22976" t="s">
        <v>511747</v>
      </c>
    </row>
    <row r="22977" spans="1:8" x14ac:dyDescent="0.25">
      <c r="A22977" s="33">
        <v>32155</v>
      </c>
      <c r="B22977" t="s">
        <v>1296943</v>
      </c>
      <c r="C22977" t="s">
        <v>1296944</v>
      </c>
      <c r="D22977" s="33">
        <v>32155</v>
      </c>
      <c r="E22977" t="s">
        <v>1265280</v>
      </c>
      <c r="F22977" t="s">
        <v>1265147</v>
      </c>
      <c r="G22977">
        <v>32</v>
      </c>
      <c r="H22977" t="s">
        <v>511747</v>
      </c>
    </row>
    <row r="22978" spans="1:8" x14ac:dyDescent="0.25">
      <c r="A22978" s="33">
        <v>80388</v>
      </c>
      <c r="B22978" t="s">
        <v>1296945</v>
      </c>
      <c r="C22978" t="s">
        <v>1296946</v>
      </c>
      <c r="D22978" s="33">
        <v>80388</v>
      </c>
      <c r="E22978" t="s">
        <v>1265170</v>
      </c>
      <c r="F22978" t="s">
        <v>1265171</v>
      </c>
      <c r="G22978">
        <v>80</v>
      </c>
      <c r="H22978" t="s">
        <v>511747</v>
      </c>
    </row>
    <row r="22979" spans="1:8" x14ac:dyDescent="0.25">
      <c r="A22979" s="33">
        <v>38198</v>
      </c>
      <c r="B22979" t="s">
        <v>1296947</v>
      </c>
      <c r="C22979" t="s">
        <v>524837</v>
      </c>
      <c r="D22979" s="33">
        <v>38198</v>
      </c>
      <c r="E22979" t="s">
        <v>1265240</v>
      </c>
      <c r="F22979" t="s">
        <v>1265088</v>
      </c>
      <c r="G22979">
        <v>38</v>
      </c>
      <c r="H22979" t="s">
        <v>511747</v>
      </c>
    </row>
    <row r="22980" spans="1:8" x14ac:dyDescent="0.25">
      <c r="A22980" s="33">
        <v>50502</v>
      </c>
      <c r="B22980" t="s">
        <v>1296948</v>
      </c>
      <c r="C22980" t="s">
        <v>1296949</v>
      </c>
      <c r="D22980" s="33">
        <v>50502</v>
      </c>
      <c r="E22980" t="s">
        <v>1265175</v>
      </c>
      <c r="F22980" t="s">
        <v>1265108</v>
      </c>
      <c r="G22980">
        <v>50</v>
      </c>
      <c r="H22980" t="s">
        <v>511747</v>
      </c>
    </row>
    <row r="22981" spans="1:8" x14ac:dyDescent="0.25">
      <c r="A22981" s="33">
        <v>71015</v>
      </c>
      <c r="B22981" t="s">
        <v>1292217</v>
      </c>
      <c r="C22981" t="s">
        <v>517634</v>
      </c>
      <c r="D22981" s="33">
        <v>71015</v>
      </c>
      <c r="E22981" t="s">
        <v>1265383</v>
      </c>
      <c r="F22981" t="s">
        <v>1265117</v>
      </c>
      <c r="G22981">
        <v>71</v>
      </c>
      <c r="H22981" t="s">
        <v>511747</v>
      </c>
    </row>
    <row r="22982" spans="1:8" x14ac:dyDescent="0.25">
      <c r="A22982" s="33">
        <v>30254</v>
      </c>
      <c r="B22982" t="s">
        <v>1296950</v>
      </c>
      <c r="C22982" t="s">
        <v>1296951</v>
      </c>
      <c r="D22982" s="33">
        <v>30254</v>
      </c>
      <c r="E22982" t="s">
        <v>1265545</v>
      </c>
      <c r="F22982" t="s">
        <v>1265134</v>
      </c>
      <c r="G22982">
        <v>30</v>
      </c>
      <c r="H22982" t="s">
        <v>511747</v>
      </c>
    </row>
    <row r="22983" spans="1:8" x14ac:dyDescent="0.25">
      <c r="A22983" s="33">
        <v>9244</v>
      </c>
      <c r="B22983" t="s">
        <v>1296952</v>
      </c>
      <c r="C22983" t="s">
        <v>530639</v>
      </c>
      <c r="D22983" s="33">
        <v>9244</v>
      </c>
      <c r="E22983" t="s">
        <v>1265195</v>
      </c>
      <c r="F22983" t="s">
        <v>1265147</v>
      </c>
      <c r="G22983">
        <v>9</v>
      </c>
      <c r="H22983" t="s">
        <v>511747</v>
      </c>
    </row>
    <row r="22984" spans="1:8" x14ac:dyDescent="0.25">
      <c r="A22984" s="33">
        <v>2509</v>
      </c>
      <c r="B22984" t="s">
        <v>1296953</v>
      </c>
      <c r="C22984" t="s">
        <v>527885</v>
      </c>
      <c r="D22984" s="33">
        <v>2509</v>
      </c>
      <c r="E22984" t="s">
        <v>1265369</v>
      </c>
      <c r="F22984" t="s">
        <v>1265171</v>
      </c>
      <c r="G22984">
        <v>2</v>
      </c>
      <c r="H22984" t="s">
        <v>511747</v>
      </c>
    </row>
    <row r="22985" spans="1:8" x14ac:dyDescent="0.25">
      <c r="A22985" s="33">
        <v>17023</v>
      </c>
      <c r="B22985" t="s">
        <v>1296954</v>
      </c>
      <c r="C22985" t="s">
        <v>517506</v>
      </c>
      <c r="D22985" s="33">
        <v>17023</v>
      </c>
      <c r="E22985" t="s">
        <v>1265158</v>
      </c>
      <c r="F22985" t="s">
        <v>1265159</v>
      </c>
      <c r="G22985">
        <v>17</v>
      </c>
      <c r="H22985" t="s">
        <v>511747</v>
      </c>
    </row>
    <row r="22986" spans="1:8" x14ac:dyDescent="0.25">
      <c r="A22986" s="33">
        <v>65420</v>
      </c>
      <c r="B22986" t="s">
        <v>1296955</v>
      </c>
      <c r="C22986" t="s">
        <v>1296956</v>
      </c>
      <c r="D22986" s="33">
        <v>65420</v>
      </c>
      <c r="E22986" t="s">
        <v>1265146</v>
      </c>
      <c r="F22986" t="s">
        <v>1265147</v>
      </c>
      <c r="G22986">
        <v>65</v>
      </c>
      <c r="H22986" t="s">
        <v>511747</v>
      </c>
    </row>
    <row r="22987" spans="1:8" x14ac:dyDescent="0.25">
      <c r="A22987" s="33">
        <v>28195</v>
      </c>
      <c r="B22987" t="s">
        <v>1296957</v>
      </c>
      <c r="C22987" t="s">
        <v>524618</v>
      </c>
      <c r="D22987" s="33">
        <v>28195</v>
      </c>
      <c r="E22987" t="s">
        <v>1265097</v>
      </c>
      <c r="F22987" t="s">
        <v>1265098</v>
      </c>
      <c r="G22987">
        <v>28</v>
      </c>
      <c r="H22987" t="s">
        <v>511747</v>
      </c>
    </row>
    <row r="22988" spans="1:8" x14ac:dyDescent="0.25">
      <c r="A22988" s="33">
        <v>54187</v>
      </c>
      <c r="B22988" t="s">
        <v>1296958</v>
      </c>
      <c r="C22988" t="s">
        <v>522724</v>
      </c>
      <c r="D22988" s="33">
        <v>54187</v>
      </c>
      <c r="E22988" t="s">
        <v>1265125</v>
      </c>
      <c r="F22988" t="s">
        <v>1265126</v>
      </c>
      <c r="G22988">
        <v>54</v>
      </c>
      <c r="H22988" t="s">
        <v>511747</v>
      </c>
    </row>
    <row r="22989" spans="1:8" x14ac:dyDescent="0.25">
      <c r="A22989" s="33">
        <v>59331</v>
      </c>
      <c r="B22989" t="s">
        <v>1296959</v>
      </c>
      <c r="C22989" t="s">
        <v>525404</v>
      </c>
      <c r="D22989" s="33">
        <v>59331</v>
      </c>
      <c r="E22989" t="s">
        <v>1265166</v>
      </c>
      <c r="F22989" t="s">
        <v>1265105</v>
      </c>
      <c r="G22989">
        <v>59</v>
      </c>
      <c r="H22989" t="s">
        <v>511747</v>
      </c>
    </row>
    <row r="22990" spans="1:8" x14ac:dyDescent="0.25">
      <c r="A22990" s="33">
        <v>30032</v>
      </c>
      <c r="B22990" t="s">
        <v>1273020</v>
      </c>
      <c r="C22990" t="s">
        <v>518145</v>
      </c>
      <c r="D22990" s="33">
        <v>30032</v>
      </c>
      <c r="E22990" t="s">
        <v>1265545</v>
      </c>
      <c r="F22990" t="s">
        <v>1265134</v>
      </c>
      <c r="G22990">
        <v>30</v>
      </c>
      <c r="H22990" t="s">
        <v>511747</v>
      </c>
    </row>
    <row r="22991" spans="1:8" x14ac:dyDescent="0.25">
      <c r="A22991" s="33">
        <v>27701</v>
      </c>
      <c r="B22991" t="s">
        <v>1296960</v>
      </c>
      <c r="C22991" t="s">
        <v>1296961</v>
      </c>
      <c r="D22991" s="33">
        <v>27701</v>
      </c>
      <c r="E22991" t="s">
        <v>1265120</v>
      </c>
      <c r="F22991" t="s">
        <v>1265121</v>
      </c>
      <c r="G22991">
        <v>27</v>
      </c>
      <c r="H22991" t="s">
        <v>511747</v>
      </c>
    </row>
    <row r="22992" spans="1:8" x14ac:dyDescent="0.25">
      <c r="A22992" s="33">
        <v>55412</v>
      </c>
      <c r="B22992" t="s">
        <v>1296962</v>
      </c>
      <c r="C22992" t="s">
        <v>530367</v>
      </c>
      <c r="D22992" s="33">
        <v>55412</v>
      </c>
      <c r="E22992" t="s">
        <v>1265191</v>
      </c>
      <c r="F22992" t="s">
        <v>1265126</v>
      </c>
      <c r="G22992">
        <v>55</v>
      </c>
      <c r="H22992" t="s">
        <v>511747</v>
      </c>
    </row>
    <row r="22993" spans="1:8" x14ac:dyDescent="0.25">
      <c r="A22993" s="33">
        <v>31021</v>
      </c>
      <c r="B22993" t="s">
        <v>1296963</v>
      </c>
      <c r="C22993" t="s">
        <v>517365</v>
      </c>
      <c r="D22993" s="33">
        <v>31021</v>
      </c>
      <c r="E22993" t="s">
        <v>1265310</v>
      </c>
      <c r="F22993" t="s">
        <v>1265147</v>
      </c>
      <c r="G22993">
        <v>31</v>
      </c>
      <c r="H22993" t="s">
        <v>511747</v>
      </c>
    </row>
    <row r="22994" spans="1:8" x14ac:dyDescent="0.25">
      <c r="A22994" s="33">
        <v>53091</v>
      </c>
      <c r="B22994" t="s">
        <v>1296964</v>
      </c>
      <c r="C22994" t="s">
        <v>1296965</v>
      </c>
      <c r="D22994" s="33">
        <v>53091</v>
      </c>
      <c r="E22994" t="s">
        <v>1265336</v>
      </c>
      <c r="F22994" t="s">
        <v>1265155</v>
      </c>
      <c r="G22994">
        <v>53</v>
      </c>
      <c r="H22994" t="s">
        <v>511747</v>
      </c>
    </row>
    <row r="22995" spans="1:8" x14ac:dyDescent="0.25">
      <c r="A22995" s="33">
        <v>44077</v>
      </c>
      <c r="B22995" t="s">
        <v>1296966</v>
      </c>
      <c r="C22995" t="s">
        <v>1296967</v>
      </c>
      <c r="D22995" s="33">
        <v>44077</v>
      </c>
      <c r="E22995" t="s">
        <v>1265206</v>
      </c>
      <c r="F22995" t="s">
        <v>1265155</v>
      </c>
      <c r="G22995">
        <v>44</v>
      </c>
      <c r="H22995" t="s">
        <v>511747</v>
      </c>
    </row>
    <row r="22996" spans="1:8" x14ac:dyDescent="0.25">
      <c r="A22996" s="33">
        <v>85053</v>
      </c>
      <c r="B22996" t="s">
        <v>1296968</v>
      </c>
      <c r="C22996" t="s">
        <v>1296969</v>
      </c>
      <c r="D22996" s="33">
        <v>85053</v>
      </c>
      <c r="E22996" t="s">
        <v>1265433</v>
      </c>
      <c r="F22996" t="s">
        <v>1265155</v>
      </c>
      <c r="G22996">
        <v>85</v>
      </c>
      <c r="H22996" t="s">
        <v>511747</v>
      </c>
    </row>
    <row r="22997" spans="1:8" x14ac:dyDescent="0.25">
      <c r="A22997" s="33">
        <v>66006</v>
      </c>
      <c r="B22997" t="s">
        <v>1296970</v>
      </c>
      <c r="C22997" t="s">
        <v>517028</v>
      </c>
      <c r="D22997" s="33">
        <v>66006</v>
      </c>
      <c r="E22997" t="s">
        <v>1265321</v>
      </c>
      <c r="F22997" t="s">
        <v>1265134</v>
      </c>
      <c r="G22997">
        <v>66</v>
      </c>
      <c r="H22997" t="s">
        <v>511747</v>
      </c>
    </row>
    <row r="22998" spans="1:8" x14ac:dyDescent="0.25">
      <c r="A22998" s="33">
        <v>42294</v>
      </c>
      <c r="B22998" t="s">
        <v>1296971</v>
      </c>
      <c r="C22998" t="s">
        <v>1296972</v>
      </c>
      <c r="D22998" s="33">
        <v>42294</v>
      </c>
      <c r="E22998" t="s">
        <v>1265095</v>
      </c>
      <c r="F22998" t="s">
        <v>1265088</v>
      </c>
      <c r="G22998">
        <v>42</v>
      </c>
      <c r="H22998" t="s">
        <v>511747</v>
      </c>
    </row>
    <row r="22999" spans="1:8" x14ac:dyDescent="0.25">
      <c r="A22999" s="33">
        <v>1010</v>
      </c>
      <c r="B22999" t="s">
        <v>1296973</v>
      </c>
      <c r="C22999" t="s">
        <v>516965</v>
      </c>
      <c r="D22999" s="33">
        <v>1010</v>
      </c>
      <c r="E22999" t="s">
        <v>1265314</v>
      </c>
      <c r="F22999" t="s">
        <v>1265088</v>
      </c>
      <c r="G22999">
        <v>1</v>
      </c>
      <c r="H22999" t="s">
        <v>511747</v>
      </c>
    </row>
    <row r="23000" spans="1:8" x14ac:dyDescent="0.25">
      <c r="A23000" s="33">
        <v>10139</v>
      </c>
      <c r="B23000" t="s">
        <v>1296974</v>
      </c>
      <c r="C23000" t="s">
        <v>1296975</v>
      </c>
      <c r="D23000" s="33">
        <v>10139</v>
      </c>
      <c r="E23000" t="s">
        <v>1265806</v>
      </c>
      <c r="F23000" t="s">
        <v>1265144</v>
      </c>
      <c r="G23000">
        <v>10</v>
      </c>
      <c r="H23000" t="s">
        <v>511747</v>
      </c>
    </row>
    <row r="23001" spans="1:8" x14ac:dyDescent="0.25">
      <c r="A23001" s="33">
        <v>57521</v>
      </c>
      <c r="B23001" t="s">
        <v>1296976</v>
      </c>
      <c r="C23001" t="s">
        <v>1296977</v>
      </c>
      <c r="D23001" s="33">
        <v>57521</v>
      </c>
      <c r="E23001" t="s">
        <v>1265300</v>
      </c>
      <c r="F23001" t="s">
        <v>1265126</v>
      </c>
      <c r="G23001">
        <v>57</v>
      </c>
      <c r="H23001" t="s">
        <v>511747</v>
      </c>
    </row>
    <row r="23002" spans="1:8" x14ac:dyDescent="0.25">
      <c r="A23002" s="33">
        <v>84066</v>
      </c>
      <c r="B23002" t="s">
        <v>1296978</v>
      </c>
      <c r="C23002" t="s">
        <v>526106</v>
      </c>
      <c r="D23002" s="33">
        <v>84066</v>
      </c>
      <c r="E23002" t="s">
        <v>1265151</v>
      </c>
      <c r="F23002" t="s">
        <v>1314878</v>
      </c>
      <c r="G23002">
        <v>84</v>
      </c>
      <c r="H23002" t="s">
        <v>511747</v>
      </c>
    </row>
    <row r="23003" spans="1:8" x14ac:dyDescent="0.25">
      <c r="A23003" s="33">
        <v>52523</v>
      </c>
      <c r="B23003" t="s">
        <v>1296979</v>
      </c>
      <c r="C23003" t="s">
        <v>1296980</v>
      </c>
      <c r="D23003" s="33">
        <v>52523</v>
      </c>
      <c r="E23003" t="s">
        <v>1265161</v>
      </c>
      <c r="F23003" t="s">
        <v>1265144</v>
      </c>
      <c r="G23003">
        <v>52</v>
      </c>
      <c r="H23003" t="s">
        <v>511747</v>
      </c>
    </row>
    <row r="23004" spans="1:8" x14ac:dyDescent="0.25">
      <c r="A23004" s="33">
        <v>66142</v>
      </c>
      <c r="B23004" t="s">
        <v>1296981</v>
      </c>
      <c r="C23004" t="s">
        <v>486449</v>
      </c>
      <c r="D23004" s="33">
        <v>66142</v>
      </c>
      <c r="E23004" t="s">
        <v>1265321</v>
      </c>
      <c r="F23004" t="s">
        <v>1265134</v>
      </c>
      <c r="G23004">
        <v>66</v>
      </c>
      <c r="H23004" t="s">
        <v>511747</v>
      </c>
    </row>
    <row r="23005" spans="1:8" x14ac:dyDescent="0.25">
      <c r="A23005" s="33">
        <v>15038</v>
      </c>
      <c r="B23005" t="s">
        <v>1296982</v>
      </c>
      <c r="C23005" t="s">
        <v>1296983</v>
      </c>
      <c r="D23005" s="33">
        <v>15038</v>
      </c>
      <c r="E23005" t="s">
        <v>1265177</v>
      </c>
      <c r="F23005" t="s">
        <v>1265082</v>
      </c>
      <c r="G23005">
        <v>15</v>
      </c>
      <c r="H23005" t="s">
        <v>511747</v>
      </c>
    </row>
    <row r="23006" spans="1:8" x14ac:dyDescent="0.25">
      <c r="A23006" s="33">
        <v>80811</v>
      </c>
      <c r="B23006" t="s">
        <v>1296984</v>
      </c>
      <c r="C23006" t="s">
        <v>535034</v>
      </c>
      <c r="D23006" s="33">
        <v>80811</v>
      </c>
      <c r="E23006" t="s">
        <v>1265170</v>
      </c>
      <c r="F23006" t="s">
        <v>1265171</v>
      </c>
      <c r="G23006">
        <v>80</v>
      </c>
      <c r="H23006" t="s">
        <v>511747</v>
      </c>
    </row>
    <row r="23007" spans="1:8" x14ac:dyDescent="0.25">
      <c r="A23007" s="33">
        <v>24540</v>
      </c>
      <c r="B23007" t="s">
        <v>1296985</v>
      </c>
      <c r="C23007" t="s">
        <v>532932</v>
      </c>
      <c r="D23007" s="33">
        <v>24540</v>
      </c>
      <c r="E23007" t="s">
        <v>1265292</v>
      </c>
      <c r="F23007" t="s">
        <v>1265085</v>
      </c>
      <c r="G23007">
        <v>24</v>
      </c>
      <c r="H23007" t="s">
        <v>511747</v>
      </c>
    </row>
    <row r="23008" spans="1:8" x14ac:dyDescent="0.25">
      <c r="A23008" s="33">
        <v>47136</v>
      </c>
      <c r="B23008" t="s">
        <v>1296986</v>
      </c>
      <c r="C23008" t="s">
        <v>525516</v>
      </c>
      <c r="D23008" s="33">
        <v>47136</v>
      </c>
      <c r="E23008" t="s">
        <v>1265378</v>
      </c>
      <c r="F23008" t="s">
        <v>1265085</v>
      </c>
      <c r="G23008">
        <v>47</v>
      </c>
      <c r="H23008" t="s">
        <v>511747</v>
      </c>
    </row>
    <row r="23009" spans="1:8" x14ac:dyDescent="0.25">
      <c r="A23009" s="33">
        <v>52273</v>
      </c>
      <c r="B23009" t="s">
        <v>1296987</v>
      </c>
      <c r="C23009" t="s">
        <v>1296988</v>
      </c>
      <c r="D23009" s="33">
        <v>52273</v>
      </c>
      <c r="E23009" t="s">
        <v>1265161</v>
      </c>
      <c r="F23009" t="s">
        <v>1265144</v>
      </c>
      <c r="G23009">
        <v>52</v>
      </c>
      <c r="H23009" t="s">
        <v>511747</v>
      </c>
    </row>
    <row r="23010" spans="1:8" x14ac:dyDescent="0.25">
      <c r="A23010" s="33">
        <v>8409</v>
      </c>
      <c r="B23010" t="s">
        <v>1296989</v>
      </c>
      <c r="C23010" t="s">
        <v>532530</v>
      </c>
      <c r="D23010" s="33">
        <v>8409</v>
      </c>
      <c r="E23010" t="s">
        <v>1265215</v>
      </c>
      <c r="F23010" t="s">
        <v>1265144</v>
      </c>
      <c r="G23010">
        <v>8</v>
      </c>
      <c r="H23010" t="s">
        <v>511747</v>
      </c>
    </row>
    <row r="23011" spans="1:8" x14ac:dyDescent="0.25">
      <c r="A23011" s="33">
        <v>79129</v>
      </c>
      <c r="B23011" t="s">
        <v>1296990</v>
      </c>
      <c r="C23011" t="s">
        <v>523319</v>
      </c>
      <c r="D23011" s="33">
        <v>79129</v>
      </c>
      <c r="E23011" t="s">
        <v>1265164</v>
      </c>
      <c r="F23011" t="s">
        <v>1265159</v>
      </c>
      <c r="G23011">
        <v>79</v>
      </c>
      <c r="H23011" t="s">
        <v>511747</v>
      </c>
    </row>
    <row r="23012" spans="1:8" x14ac:dyDescent="0.25">
      <c r="A23012" s="33">
        <v>49301</v>
      </c>
      <c r="B23012" t="s">
        <v>1296991</v>
      </c>
      <c r="C23012" t="s">
        <v>1296992</v>
      </c>
      <c r="D23012" s="33">
        <v>49301</v>
      </c>
      <c r="E23012" t="s">
        <v>1265603</v>
      </c>
      <c r="F23012" t="s">
        <v>1265155</v>
      </c>
      <c r="G23012">
        <v>49</v>
      </c>
      <c r="H23012" t="s">
        <v>511747</v>
      </c>
    </row>
    <row r="23013" spans="1:8" x14ac:dyDescent="0.25">
      <c r="A23013" s="33">
        <v>19273</v>
      </c>
      <c r="B23013" t="s">
        <v>1296993</v>
      </c>
      <c r="C23013" t="s">
        <v>533787</v>
      </c>
      <c r="D23013" s="33">
        <v>19273</v>
      </c>
      <c r="E23013" t="s">
        <v>1265474</v>
      </c>
      <c r="F23013" t="s">
        <v>1265183</v>
      </c>
      <c r="G23013">
        <v>19</v>
      </c>
      <c r="H23013" t="s">
        <v>511747</v>
      </c>
    </row>
    <row r="23014" spans="1:8" x14ac:dyDescent="0.25">
      <c r="A23014" s="33">
        <v>67195</v>
      </c>
      <c r="B23014" t="s">
        <v>1296994</v>
      </c>
      <c r="C23014" t="s">
        <v>524490</v>
      </c>
      <c r="D23014" s="33">
        <v>67195</v>
      </c>
      <c r="E23014" t="s">
        <v>1265224</v>
      </c>
      <c r="F23014" t="s">
        <v>1265114</v>
      </c>
      <c r="G23014">
        <v>67</v>
      </c>
      <c r="H23014" t="s">
        <v>511747</v>
      </c>
    </row>
    <row r="23015" spans="1:8" x14ac:dyDescent="0.25">
      <c r="A23015" s="33">
        <v>36146</v>
      </c>
      <c r="B23015" t="s">
        <v>1296995</v>
      </c>
      <c r="C23015" t="s">
        <v>528978</v>
      </c>
      <c r="D23015" s="33">
        <v>36146</v>
      </c>
      <c r="E23015" t="s">
        <v>1265235</v>
      </c>
      <c r="F23015" t="s">
        <v>1265098</v>
      </c>
      <c r="G23015">
        <v>36</v>
      </c>
      <c r="H23015" t="s">
        <v>511747</v>
      </c>
    </row>
    <row r="23016" spans="1:8" x14ac:dyDescent="0.25">
      <c r="A23016" s="33">
        <v>2520</v>
      </c>
      <c r="B23016" t="s">
        <v>1296996</v>
      </c>
      <c r="C23016" t="s">
        <v>527973</v>
      </c>
      <c r="D23016" s="33">
        <v>2520</v>
      </c>
      <c r="E23016" t="s">
        <v>1265369</v>
      </c>
      <c r="F23016" t="s">
        <v>1265171</v>
      </c>
      <c r="G23016">
        <v>2</v>
      </c>
      <c r="H23016" t="s">
        <v>511747</v>
      </c>
    </row>
    <row r="23017" spans="1:8" x14ac:dyDescent="0.25">
      <c r="A23017" s="33">
        <v>39023</v>
      </c>
      <c r="B23017" t="s">
        <v>1296997</v>
      </c>
      <c r="C23017" t="s">
        <v>1296998</v>
      </c>
      <c r="D23017" s="33">
        <v>39023</v>
      </c>
      <c r="E23017" t="s">
        <v>1265231</v>
      </c>
      <c r="F23017" t="s">
        <v>1265232</v>
      </c>
      <c r="G23017">
        <v>39</v>
      </c>
      <c r="H23017" t="s">
        <v>511747</v>
      </c>
    </row>
    <row r="23018" spans="1:8" x14ac:dyDescent="0.25">
      <c r="A23018" s="33">
        <v>76618</v>
      </c>
      <c r="B23018" t="s">
        <v>1296999</v>
      </c>
      <c r="C23018" t="s">
        <v>1297000</v>
      </c>
      <c r="D23018" s="33">
        <v>76618</v>
      </c>
      <c r="E23018" t="s">
        <v>1265407</v>
      </c>
      <c r="F23018" t="s">
        <v>1265121</v>
      </c>
      <c r="G23018">
        <v>76</v>
      </c>
      <c r="H23018" t="s">
        <v>511747</v>
      </c>
    </row>
    <row r="23019" spans="1:8" x14ac:dyDescent="0.25">
      <c r="A23019" s="33">
        <v>32419</v>
      </c>
      <c r="B23019" t="s">
        <v>1267801</v>
      </c>
      <c r="C23019" t="s">
        <v>532434</v>
      </c>
      <c r="D23019" s="33">
        <v>32419</v>
      </c>
      <c r="E23019" t="s">
        <v>1265280</v>
      </c>
      <c r="F23019" t="s">
        <v>1265147</v>
      </c>
      <c r="G23019">
        <v>32</v>
      </c>
      <c r="H23019" t="s">
        <v>511747</v>
      </c>
    </row>
    <row r="23020" spans="1:8" x14ac:dyDescent="0.25">
      <c r="A23020" s="33">
        <v>22100</v>
      </c>
      <c r="B23020" t="s">
        <v>1297001</v>
      </c>
      <c r="C23020" t="s">
        <v>525426</v>
      </c>
      <c r="D23020" s="33">
        <v>22100</v>
      </c>
      <c r="E23020" t="s">
        <v>1319918</v>
      </c>
      <c r="F23020" t="s">
        <v>1265111</v>
      </c>
      <c r="G23020">
        <v>22</v>
      </c>
      <c r="H23020" t="s">
        <v>511747</v>
      </c>
    </row>
    <row r="23021" spans="1:8" x14ac:dyDescent="0.25">
      <c r="A23021" s="33">
        <v>64111</v>
      </c>
      <c r="B23021" t="s">
        <v>1297002</v>
      </c>
      <c r="C23021" t="s">
        <v>1297003</v>
      </c>
      <c r="D23021" s="33">
        <v>64111</v>
      </c>
      <c r="E23021" t="s">
        <v>1265084</v>
      </c>
      <c r="F23021" t="s">
        <v>1265085</v>
      </c>
      <c r="G23021">
        <v>64</v>
      </c>
      <c r="H23021" t="s">
        <v>511747</v>
      </c>
    </row>
    <row r="23022" spans="1:8" x14ac:dyDescent="0.25">
      <c r="A23022" s="33">
        <v>39486</v>
      </c>
      <c r="B23022" t="s">
        <v>1297004</v>
      </c>
      <c r="C23022" t="s">
        <v>531679</v>
      </c>
      <c r="D23022" s="33">
        <v>39486</v>
      </c>
      <c r="E23022" t="s">
        <v>1265231</v>
      </c>
      <c r="F23022" t="s">
        <v>1265232</v>
      </c>
      <c r="G23022">
        <v>39</v>
      </c>
      <c r="H23022" t="s">
        <v>511747</v>
      </c>
    </row>
    <row r="23023" spans="1:8" x14ac:dyDescent="0.25">
      <c r="A23023" s="33">
        <v>86013</v>
      </c>
      <c r="B23023" t="s">
        <v>1279265</v>
      </c>
      <c r="C23023" t="s">
        <v>517514</v>
      </c>
      <c r="D23023" s="33">
        <v>86013</v>
      </c>
      <c r="E23023" t="s">
        <v>1265518</v>
      </c>
      <c r="F23023" t="s">
        <v>1265159</v>
      </c>
      <c r="G23023">
        <v>86</v>
      </c>
      <c r="H23023" t="s">
        <v>511747</v>
      </c>
    </row>
    <row r="23024" spans="1:8" x14ac:dyDescent="0.25">
      <c r="A23024" s="33">
        <v>42072</v>
      </c>
      <c r="B23024" t="s">
        <v>1297005</v>
      </c>
      <c r="C23024" t="s">
        <v>1297006</v>
      </c>
      <c r="D23024" s="33">
        <v>42072</v>
      </c>
      <c r="E23024" t="s">
        <v>1265095</v>
      </c>
      <c r="F23024" t="s">
        <v>1265088</v>
      </c>
      <c r="G23024">
        <v>42</v>
      </c>
      <c r="H23024" t="s">
        <v>511747</v>
      </c>
    </row>
    <row r="23025" spans="1:8" x14ac:dyDescent="0.25">
      <c r="A23025" s="33">
        <v>45131</v>
      </c>
      <c r="B23025" t="s">
        <v>1297007</v>
      </c>
      <c r="C23025" t="s">
        <v>1297008</v>
      </c>
      <c r="D23025" s="33">
        <v>45131</v>
      </c>
      <c r="E23025" t="s">
        <v>1265140</v>
      </c>
      <c r="F23025" t="s">
        <v>1265098</v>
      </c>
      <c r="G23025">
        <v>45</v>
      </c>
      <c r="H23025" t="s">
        <v>511747</v>
      </c>
    </row>
    <row r="23026" spans="1:8" x14ac:dyDescent="0.25">
      <c r="A23026" s="33">
        <v>51611</v>
      </c>
      <c r="B23026" t="s">
        <v>1297009</v>
      </c>
      <c r="C23026" t="s">
        <v>534412</v>
      </c>
      <c r="D23026" s="33">
        <v>51611</v>
      </c>
      <c r="E23026" t="s">
        <v>1265143</v>
      </c>
      <c r="F23026" t="s">
        <v>1265144</v>
      </c>
      <c r="G23026">
        <v>51</v>
      </c>
      <c r="H23026" t="s">
        <v>511747</v>
      </c>
    </row>
    <row r="23027" spans="1:8" x14ac:dyDescent="0.25">
      <c r="A23027" s="33">
        <v>39160</v>
      </c>
      <c r="B23027" t="s">
        <v>1297010</v>
      </c>
      <c r="C23027" t="s">
        <v>521175</v>
      </c>
      <c r="D23027" s="33">
        <v>39160</v>
      </c>
      <c r="E23027" t="s">
        <v>1265231</v>
      </c>
      <c r="F23027" t="s">
        <v>1265232</v>
      </c>
      <c r="G23027">
        <v>39</v>
      </c>
      <c r="H23027" t="s">
        <v>511747</v>
      </c>
    </row>
    <row r="23028" spans="1:8" x14ac:dyDescent="0.25">
      <c r="A23028" s="33">
        <v>72352</v>
      </c>
      <c r="B23028" t="s">
        <v>1297011</v>
      </c>
      <c r="C23028" t="s">
        <v>533333</v>
      </c>
      <c r="D23028" s="33">
        <v>72352</v>
      </c>
      <c r="E23028" t="s">
        <v>1265154</v>
      </c>
      <c r="F23028" t="s">
        <v>1265155</v>
      </c>
      <c r="G23028">
        <v>72</v>
      </c>
      <c r="H23028" t="s">
        <v>511747</v>
      </c>
    </row>
    <row r="23029" spans="1:8" x14ac:dyDescent="0.25">
      <c r="A23029" s="33">
        <v>39220</v>
      </c>
      <c r="B23029" t="s">
        <v>1297012</v>
      </c>
      <c r="C23029" t="s">
        <v>522790</v>
      </c>
      <c r="D23029" s="33">
        <v>39220</v>
      </c>
      <c r="E23029" t="s">
        <v>1265231</v>
      </c>
      <c r="F23029" t="s">
        <v>1265232</v>
      </c>
      <c r="G23029">
        <v>39</v>
      </c>
      <c r="H23029" t="s">
        <v>511747</v>
      </c>
    </row>
    <row r="23030" spans="1:8" x14ac:dyDescent="0.25">
      <c r="A23030" s="33">
        <v>48032</v>
      </c>
      <c r="B23030" t="s">
        <v>1297013</v>
      </c>
      <c r="C23030" t="s">
        <v>1297014</v>
      </c>
      <c r="D23030" s="33">
        <v>48032</v>
      </c>
      <c r="E23030" t="s">
        <v>1265861</v>
      </c>
      <c r="F23030" t="s">
        <v>1265134</v>
      </c>
      <c r="G23030">
        <v>48</v>
      </c>
      <c r="H23030" t="s">
        <v>511747</v>
      </c>
    </row>
    <row r="23031" spans="1:8" x14ac:dyDescent="0.25">
      <c r="A23031" s="33">
        <v>39146</v>
      </c>
      <c r="B23031" t="s">
        <v>1297015</v>
      </c>
      <c r="C23031" t="s">
        <v>1297016</v>
      </c>
      <c r="D23031" s="33">
        <v>39146</v>
      </c>
      <c r="E23031" t="s">
        <v>1265231</v>
      </c>
      <c r="F23031" t="s">
        <v>1265232</v>
      </c>
      <c r="G23031">
        <v>39</v>
      </c>
      <c r="H23031" t="s">
        <v>511747</v>
      </c>
    </row>
    <row r="23032" spans="1:8" x14ac:dyDescent="0.25">
      <c r="A23032" s="33">
        <v>88449</v>
      </c>
      <c r="B23032" t="s">
        <v>1278952</v>
      </c>
      <c r="C23032" t="s">
        <v>532462</v>
      </c>
      <c r="D23032" s="33">
        <v>88449</v>
      </c>
      <c r="E23032" t="s">
        <v>1265452</v>
      </c>
      <c r="F23032" t="s">
        <v>1265126</v>
      </c>
      <c r="G23032">
        <v>88</v>
      </c>
      <c r="H23032" t="s">
        <v>511747</v>
      </c>
    </row>
    <row r="23033" spans="1:8" x14ac:dyDescent="0.25">
      <c r="A23033" s="33">
        <v>45258</v>
      </c>
      <c r="B23033" t="s">
        <v>1297017</v>
      </c>
      <c r="C23033" t="s">
        <v>530175</v>
      </c>
      <c r="D23033" s="33">
        <v>45258</v>
      </c>
      <c r="E23033" t="s">
        <v>1265140</v>
      </c>
      <c r="F23033" t="s">
        <v>1265098</v>
      </c>
      <c r="G23033">
        <v>45</v>
      </c>
      <c r="H23033" t="s">
        <v>511747</v>
      </c>
    </row>
    <row r="23034" spans="1:8" x14ac:dyDescent="0.25">
      <c r="A23034" s="33">
        <v>17264</v>
      </c>
      <c r="B23034" t="s">
        <v>1297018</v>
      </c>
      <c r="C23034" t="s">
        <v>1297019</v>
      </c>
      <c r="D23034" s="33">
        <v>17264</v>
      </c>
      <c r="E23034" t="s">
        <v>1265158</v>
      </c>
      <c r="F23034" t="s">
        <v>1265159</v>
      </c>
      <c r="G23034">
        <v>17</v>
      </c>
      <c r="H23034" t="s">
        <v>511747</v>
      </c>
    </row>
    <row r="23035" spans="1:8" x14ac:dyDescent="0.25">
      <c r="A23035" s="33">
        <v>14297</v>
      </c>
      <c r="B23035" t="s">
        <v>1297020</v>
      </c>
      <c r="C23035" t="s">
        <v>523533</v>
      </c>
      <c r="D23035" s="33">
        <v>14297</v>
      </c>
      <c r="E23035" t="s">
        <v>1265128</v>
      </c>
      <c r="F23035" t="s">
        <v>1265108</v>
      </c>
      <c r="G23035">
        <v>14</v>
      </c>
      <c r="H23035" t="s">
        <v>511747</v>
      </c>
    </row>
    <row r="23036" spans="1:8" x14ac:dyDescent="0.25">
      <c r="A23036" s="33">
        <v>78616</v>
      </c>
      <c r="B23036" t="s">
        <v>1297021</v>
      </c>
      <c r="C23036" t="s">
        <v>533434</v>
      </c>
      <c r="D23036" s="33">
        <v>78616</v>
      </c>
      <c r="E23036" t="s">
        <v>1265480</v>
      </c>
      <c r="F23036" t="s">
        <v>1265212</v>
      </c>
      <c r="G23036">
        <v>78</v>
      </c>
      <c r="H23036" t="s">
        <v>511747</v>
      </c>
    </row>
    <row r="23037" spans="1:8" x14ac:dyDescent="0.25">
      <c r="A23037" s="33">
        <v>76210</v>
      </c>
      <c r="B23037" t="s">
        <v>1297022</v>
      </c>
      <c r="C23037" t="s">
        <v>521939</v>
      </c>
      <c r="D23037" s="33">
        <v>76210</v>
      </c>
      <c r="E23037" t="s">
        <v>1265407</v>
      </c>
      <c r="F23037" t="s">
        <v>1265121</v>
      </c>
      <c r="G23037">
        <v>76</v>
      </c>
      <c r="H23037" t="s">
        <v>511747</v>
      </c>
    </row>
    <row r="23038" spans="1:8" x14ac:dyDescent="0.25">
      <c r="A23038" s="33">
        <v>97603</v>
      </c>
      <c r="B23038" t="s">
        <v>1297023</v>
      </c>
      <c r="C23038" t="s">
        <v>1297024</v>
      </c>
      <c r="D23038" s="33">
        <v>97603</v>
      </c>
      <c r="E23038" t="s">
        <v>1265588</v>
      </c>
      <c r="F23038" t="s">
        <v>1265588</v>
      </c>
      <c r="G23038">
        <v>97</v>
      </c>
      <c r="H23038" t="s">
        <v>511747</v>
      </c>
    </row>
    <row r="23039" spans="1:8" x14ac:dyDescent="0.25">
      <c r="A23039" s="33">
        <v>55049</v>
      </c>
      <c r="B23039" t="s">
        <v>1297025</v>
      </c>
      <c r="C23039" t="s">
        <v>1297026</v>
      </c>
      <c r="D23039" s="33">
        <v>55049</v>
      </c>
      <c r="E23039" t="s">
        <v>1265191</v>
      </c>
      <c r="F23039" t="s">
        <v>1265126</v>
      </c>
      <c r="G23039">
        <v>55</v>
      </c>
      <c r="H23039" t="s">
        <v>511747</v>
      </c>
    </row>
    <row r="23040" spans="1:8" x14ac:dyDescent="0.25">
      <c r="A23040" s="33">
        <v>84102</v>
      </c>
      <c r="B23040" t="s">
        <v>1297027</v>
      </c>
      <c r="C23040" t="s">
        <v>530978</v>
      </c>
      <c r="D23040" s="33">
        <v>84102</v>
      </c>
      <c r="E23040" t="s">
        <v>1265151</v>
      </c>
      <c r="F23040" t="s">
        <v>1314878</v>
      </c>
      <c r="G23040">
        <v>84</v>
      </c>
      <c r="H23040" t="s">
        <v>511747</v>
      </c>
    </row>
    <row r="23041" spans="1:8" x14ac:dyDescent="0.25">
      <c r="A23041" s="33">
        <v>62828</v>
      </c>
      <c r="B23041" t="s">
        <v>1297028</v>
      </c>
      <c r="C23041" t="s">
        <v>533649</v>
      </c>
      <c r="D23041" s="33">
        <v>62828</v>
      </c>
      <c r="E23041" t="s">
        <v>1265104</v>
      </c>
      <c r="F23041" t="s">
        <v>1265105</v>
      </c>
      <c r="G23041">
        <v>62</v>
      </c>
      <c r="H23041" t="s">
        <v>511747</v>
      </c>
    </row>
    <row r="23042" spans="1:8" x14ac:dyDescent="0.25">
      <c r="A23042" s="33">
        <v>89228</v>
      </c>
      <c r="B23042" t="s">
        <v>1297029</v>
      </c>
      <c r="C23042" t="s">
        <v>526084</v>
      </c>
      <c r="D23042" s="33">
        <v>89228</v>
      </c>
      <c r="E23042" t="s">
        <v>1265323</v>
      </c>
      <c r="F23042" t="s">
        <v>1265117</v>
      </c>
      <c r="G23042">
        <v>89</v>
      </c>
      <c r="H23042" t="s">
        <v>511747</v>
      </c>
    </row>
    <row r="23043" spans="1:8" x14ac:dyDescent="0.25">
      <c r="A23043" s="33">
        <v>72069</v>
      </c>
      <c r="B23043" t="s">
        <v>1297030</v>
      </c>
      <c r="C23043" t="s">
        <v>1297031</v>
      </c>
      <c r="D23043" s="33">
        <v>72069</v>
      </c>
      <c r="E23043" t="s">
        <v>1265154</v>
      </c>
      <c r="F23043" t="s">
        <v>1265155</v>
      </c>
      <c r="G23043">
        <v>72</v>
      </c>
      <c r="H23043" t="s">
        <v>511747</v>
      </c>
    </row>
    <row r="23044" spans="1:8" x14ac:dyDescent="0.25">
      <c r="A23044" s="33">
        <v>3081</v>
      </c>
      <c r="B23044" t="s">
        <v>1289613</v>
      </c>
      <c r="C23044" t="s">
        <v>521123</v>
      </c>
      <c r="D23044" s="33">
        <v>3081</v>
      </c>
      <c r="E23044" t="s">
        <v>1265201</v>
      </c>
      <c r="F23044" t="s">
        <v>1265082</v>
      </c>
      <c r="G23044">
        <v>3</v>
      </c>
      <c r="H23044" t="s">
        <v>511747</v>
      </c>
    </row>
    <row r="23045" spans="1:8" x14ac:dyDescent="0.25">
      <c r="A23045" s="33">
        <v>9323</v>
      </c>
      <c r="B23045" t="s">
        <v>1297032</v>
      </c>
      <c r="C23045" t="s">
        <v>534020</v>
      </c>
      <c r="D23045" s="33">
        <v>9323</v>
      </c>
      <c r="E23045" t="s">
        <v>1265195</v>
      </c>
      <c r="F23045" t="s">
        <v>1265147</v>
      </c>
      <c r="G23045">
        <v>9</v>
      </c>
      <c r="H23045" t="s">
        <v>511747</v>
      </c>
    </row>
    <row r="23046" spans="1:8" x14ac:dyDescent="0.25">
      <c r="A23046" s="33">
        <v>71042</v>
      </c>
      <c r="B23046" t="s">
        <v>1278895</v>
      </c>
      <c r="C23046" t="s">
        <v>518874</v>
      </c>
      <c r="D23046" s="33">
        <v>71042</v>
      </c>
      <c r="E23046" t="s">
        <v>1265383</v>
      </c>
      <c r="F23046" t="s">
        <v>1265117</v>
      </c>
      <c r="G23046">
        <v>71</v>
      </c>
      <c r="H23046" t="s">
        <v>511747</v>
      </c>
    </row>
    <row r="23047" spans="1:8" x14ac:dyDescent="0.25">
      <c r="A23047" s="33">
        <v>39355</v>
      </c>
      <c r="B23047" t="s">
        <v>1297033</v>
      </c>
      <c r="C23047" t="s">
        <v>1297034</v>
      </c>
      <c r="D23047" s="33">
        <v>39355</v>
      </c>
      <c r="E23047" t="s">
        <v>1265231</v>
      </c>
      <c r="F23047" t="s">
        <v>1265232</v>
      </c>
      <c r="G23047">
        <v>39</v>
      </c>
      <c r="H23047" t="s">
        <v>511747</v>
      </c>
    </row>
    <row r="23048" spans="1:8" x14ac:dyDescent="0.25">
      <c r="A23048" s="33">
        <v>59137</v>
      </c>
      <c r="B23048" t="s">
        <v>1297035</v>
      </c>
      <c r="C23048" t="s">
        <v>1297036</v>
      </c>
      <c r="D23048" s="33">
        <v>59137</v>
      </c>
      <c r="E23048" t="s">
        <v>1265166</v>
      </c>
      <c r="F23048" t="s">
        <v>1265105</v>
      </c>
      <c r="G23048">
        <v>59</v>
      </c>
      <c r="H23048" t="s">
        <v>511747</v>
      </c>
    </row>
    <row r="23049" spans="1:8" x14ac:dyDescent="0.25">
      <c r="A23049" s="33">
        <v>36034</v>
      </c>
      <c r="B23049" t="s">
        <v>1297037</v>
      </c>
      <c r="C23049" t="s">
        <v>520239</v>
      </c>
      <c r="D23049" s="33">
        <v>36034</v>
      </c>
      <c r="E23049" t="s">
        <v>1265235</v>
      </c>
      <c r="F23049" t="s">
        <v>1265098</v>
      </c>
      <c r="G23049">
        <v>36</v>
      </c>
      <c r="H23049" t="s">
        <v>511747</v>
      </c>
    </row>
    <row r="23050" spans="1:8" x14ac:dyDescent="0.25">
      <c r="A23050" s="33">
        <v>50397</v>
      </c>
      <c r="B23050" t="s">
        <v>1297038</v>
      </c>
      <c r="C23050" t="s">
        <v>1297039</v>
      </c>
      <c r="D23050" s="33">
        <v>50397</v>
      </c>
      <c r="E23050" t="s">
        <v>1265175</v>
      </c>
      <c r="F23050" t="s">
        <v>1265108</v>
      </c>
      <c r="G23050">
        <v>50</v>
      </c>
      <c r="H23050" t="s">
        <v>511747</v>
      </c>
    </row>
    <row r="23051" spans="1:8" x14ac:dyDescent="0.25">
      <c r="A23051" s="33">
        <v>37143</v>
      </c>
      <c r="B23051" t="s">
        <v>1297040</v>
      </c>
      <c r="C23051" t="s">
        <v>526773</v>
      </c>
      <c r="D23051" s="33">
        <v>37143</v>
      </c>
      <c r="E23051" t="s">
        <v>1265123</v>
      </c>
      <c r="F23051" t="s">
        <v>1265098</v>
      </c>
      <c r="G23051">
        <v>37</v>
      </c>
      <c r="H23051" t="s">
        <v>511747</v>
      </c>
    </row>
    <row r="23052" spans="1:8" x14ac:dyDescent="0.25">
      <c r="A23052" s="33">
        <v>44201</v>
      </c>
      <c r="B23052" t="s">
        <v>1297041</v>
      </c>
      <c r="C23052" t="s">
        <v>1297042</v>
      </c>
      <c r="D23052" s="33">
        <v>44201</v>
      </c>
      <c r="E23052" t="s">
        <v>1265206</v>
      </c>
      <c r="F23052" t="s">
        <v>1265155</v>
      </c>
      <c r="G23052">
        <v>44</v>
      </c>
      <c r="H23052" t="s">
        <v>511747</v>
      </c>
    </row>
    <row r="23053" spans="1:8" x14ac:dyDescent="0.25">
      <c r="A23053" s="33">
        <v>89260</v>
      </c>
      <c r="B23053" t="s">
        <v>1297043</v>
      </c>
      <c r="C23053" t="s">
        <v>1297044</v>
      </c>
      <c r="D23053" s="33">
        <v>89260</v>
      </c>
      <c r="E23053" t="s">
        <v>1265323</v>
      </c>
      <c r="F23053" t="s">
        <v>1265117</v>
      </c>
      <c r="G23053">
        <v>89</v>
      </c>
      <c r="H23053" t="s">
        <v>511747</v>
      </c>
    </row>
    <row r="23054" spans="1:8" x14ac:dyDescent="0.25">
      <c r="A23054" s="33">
        <v>9133</v>
      </c>
      <c r="B23054" t="s">
        <v>1297045</v>
      </c>
      <c r="C23054" t="s">
        <v>1297046</v>
      </c>
      <c r="D23054" s="33">
        <v>9133</v>
      </c>
      <c r="E23054" t="s">
        <v>1265195</v>
      </c>
      <c r="F23054" t="s">
        <v>1265147</v>
      </c>
      <c r="G23054">
        <v>9</v>
      </c>
      <c r="H23054" t="s">
        <v>511747</v>
      </c>
    </row>
    <row r="23055" spans="1:8" x14ac:dyDescent="0.25">
      <c r="A23055" s="33">
        <v>51433</v>
      </c>
      <c r="B23055" t="s">
        <v>1297047</v>
      </c>
      <c r="C23055" t="s">
        <v>529693</v>
      </c>
      <c r="D23055" s="33">
        <v>51433</v>
      </c>
      <c r="E23055" t="s">
        <v>1265143</v>
      </c>
      <c r="F23055" t="s">
        <v>1265144</v>
      </c>
      <c r="G23055">
        <v>51</v>
      </c>
      <c r="H23055" t="s">
        <v>511747</v>
      </c>
    </row>
    <row r="23056" spans="1:8" x14ac:dyDescent="0.25">
      <c r="A23056" s="33">
        <v>60040</v>
      </c>
      <c r="B23056" t="s">
        <v>1297048</v>
      </c>
      <c r="C23056" t="s">
        <v>1297049</v>
      </c>
      <c r="D23056" s="33">
        <v>60040</v>
      </c>
      <c r="E23056" t="s">
        <v>1265237</v>
      </c>
      <c r="F23056" t="s">
        <v>1265171</v>
      </c>
      <c r="G23056">
        <v>60</v>
      </c>
      <c r="H23056" t="s">
        <v>511747</v>
      </c>
    </row>
    <row r="23057" spans="1:8" x14ac:dyDescent="0.25">
      <c r="A23057" s="33">
        <v>25025</v>
      </c>
      <c r="B23057" t="s">
        <v>1297050</v>
      </c>
      <c r="C23057" t="s">
        <v>1297051</v>
      </c>
      <c r="D23057" s="33">
        <v>25025</v>
      </c>
      <c r="E23057" t="s">
        <v>1265396</v>
      </c>
      <c r="F23057" t="s">
        <v>1265232</v>
      </c>
      <c r="G23057">
        <v>25</v>
      </c>
      <c r="H23057" t="s">
        <v>511747</v>
      </c>
    </row>
    <row r="23058" spans="1:8" x14ac:dyDescent="0.25">
      <c r="A23058" s="33">
        <v>40059</v>
      </c>
      <c r="B23058" t="s">
        <v>1297052</v>
      </c>
      <c r="C23058" t="s">
        <v>519679</v>
      </c>
      <c r="D23058" s="33">
        <v>40059</v>
      </c>
      <c r="E23058" t="s">
        <v>1265439</v>
      </c>
      <c r="F23058" t="s">
        <v>1265085</v>
      </c>
      <c r="G23058">
        <v>40</v>
      </c>
      <c r="H23058" t="s">
        <v>511747</v>
      </c>
    </row>
    <row r="23059" spans="1:8" x14ac:dyDescent="0.25">
      <c r="A23059" s="33">
        <v>68081</v>
      </c>
      <c r="B23059" t="s">
        <v>1272486</v>
      </c>
      <c r="C23059" t="s">
        <v>531247</v>
      </c>
      <c r="D23059" s="33">
        <v>68081</v>
      </c>
      <c r="E23059" t="s">
        <v>1265113</v>
      </c>
      <c r="F23059" t="s">
        <v>1265114</v>
      </c>
      <c r="G23059">
        <v>68</v>
      </c>
      <c r="H23059" t="s">
        <v>511747</v>
      </c>
    </row>
    <row r="23060" spans="1:8" x14ac:dyDescent="0.25">
      <c r="A23060" s="33">
        <v>16009</v>
      </c>
      <c r="B23060" t="s">
        <v>1297053</v>
      </c>
      <c r="C23060" t="s">
        <v>516832</v>
      </c>
      <c r="D23060" s="33">
        <v>16009</v>
      </c>
      <c r="E23060" t="s">
        <v>1265449</v>
      </c>
      <c r="F23060" t="s">
        <v>1265159</v>
      </c>
      <c r="G23060">
        <v>16</v>
      </c>
      <c r="H23060" t="s">
        <v>511747</v>
      </c>
    </row>
    <row r="23061" spans="1:8" x14ac:dyDescent="0.25">
      <c r="A23061" s="33">
        <v>23045</v>
      </c>
      <c r="B23061" t="s">
        <v>1297054</v>
      </c>
      <c r="C23061" t="s">
        <v>1297055</v>
      </c>
      <c r="D23061" s="33">
        <v>23045</v>
      </c>
      <c r="E23061" t="s">
        <v>1265469</v>
      </c>
      <c r="F23061" t="s">
        <v>1265183</v>
      </c>
      <c r="G23061">
        <v>23</v>
      </c>
      <c r="H23061" t="s">
        <v>511747</v>
      </c>
    </row>
    <row r="23062" spans="1:8" x14ac:dyDescent="0.25">
      <c r="A23062" s="33">
        <v>28348</v>
      </c>
      <c r="B23062" t="s">
        <v>1297056</v>
      </c>
      <c r="C23062" t="s">
        <v>1297057</v>
      </c>
      <c r="D23062" s="33">
        <v>28348</v>
      </c>
      <c r="E23062" t="s">
        <v>1265097</v>
      </c>
      <c r="F23062" t="s">
        <v>1265098</v>
      </c>
      <c r="G23062">
        <v>28</v>
      </c>
      <c r="H23062" t="s">
        <v>511747</v>
      </c>
    </row>
    <row r="23063" spans="1:8" x14ac:dyDescent="0.25">
      <c r="A23063" s="33">
        <v>24286</v>
      </c>
      <c r="B23063" t="s">
        <v>1297058</v>
      </c>
      <c r="C23063" t="s">
        <v>527659</v>
      </c>
      <c r="D23063" s="33">
        <v>24286</v>
      </c>
      <c r="E23063" t="s">
        <v>1265292</v>
      </c>
      <c r="F23063" t="s">
        <v>1265085</v>
      </c>
      <c r="G23063">
        <v>24</v>
      </c>
      <c r="H23063" t="s">
        <v>511747</v>
      </c>
    </row>
    <row r="23064" spans="1:8" x14ac:dyDescent="0.25">
      <c r="A23064" s="33">
        <v>39566</v>
      </c>
      <c r="B23064" t="s">
        <v>1297059</v>
      </c>
      <c r="C23064" t="s">
        <v>1297060</v>
      </c>
      <c r="D23064" s="33">
        <v>39566</v>
      </c>
      <c r="E23064" t="s">
        <v>1265231</v>
      </c>
      <c r="F23064" t="s">
        <v>1265232</v>
      </c>
      <c r="G23064">
        <v>39</v>
      </c>
      <c r="H23064" t="s">
        <v>511747</v>
      </c>
    </row>
    <row r="23065" spans="1:8" x14ac:dyDescent="0.25">
      <c r="A23065" s="33">
        <v>54309</v>
      </c>
      <c r="B23065" t="s">
        <v>1297061</v>
      </c>
      <c r="C23065" t="s">
        <v>525800</v>
      </c>
      <c r="D23065" s="33">
        <v>54309</v>
      </c>
      <c r="E23065" t="s">
        <v>1265125</v>
      </c>
      <c r="F23065" t="s">
        <v>1265126</v>
      </c>
      <c r="G23065">
        <v>54</v>
      </c>
      <c r="H23065" t="s">
        <v>511747</v>
      </c>
    </row>
    <row r="23066" spans="1:8" x14ac:dyDescent="0.25">
      <c r="A23066" s="33">
        <v>24302</v>
      </c>
      <c r="B23066" t="s">
        <v>1297062</v>
      </c>
      <c r="C23066" t="s">
        <v>528367</v>
      </c>
      <c r="D23066" s="33">
        <v>24302</v>
      </c>
      <c r="E23066" t="s">
        <v>1265292</v>
      </c>
      <c r="F23066" t="s">
        <v>1265085</v>
      </c>
      <c r="G23066">
        <v>24</v>
      </c>
      <c r="H23066" t="s">
        <v>511747</v>
      </c>
    </row>
    <row r="23067" spans="1:8" x14ac:dyDescent="0.25">
      <c r="A23067" s="33">
        <v>59610</v>
      </c>
      <c r="B23067" t="s">
        <v>1297063</v>
      </c>
      <c r="C23067" t="s">
        <v>1297064</v>
      </c>
      <c r="D23067" s="33">
        <v>59610</v>
      </c>
      <c r="E23067" t="s">
        <v>1265166</v>
      </c>
      <c r="F23067" t="s">
        <v>1265105</v>
      </c>
      <c r="G23067">
        <v>59</v>
      </c>
      <c r="H23067" t="s">
        <v>511747</v>
      </c>
    </row>
    <row r="23068" spans="1:8" x14ac:dyDescent="0.25">
      <c r="A23068" s="33">
        <v>34055</v>
      </c>
      <c r="B23068" t="s">
        <v>1297065</v>
      </c>
      <c r="C23068" t="s">
        <v>1297066</v>
      </c>
      <c r="D23068" s="33">
        <v>34055</v>
      </c>
      <c r="E23068" t="s">
        <v>1265186</v>
      </c>
      <c r="F23068" t="s">
        <v>1265134</v>
      </c>
      <c r="G23068">
        <v>34</v>
      </c>
      <c r="H23068" t="s">
        <v>511747</v>
      </c>
    </row>
    <row r="23069" spans="1:8" x14ac:dyDescent="0.25">
      <c r="A23069" s="33">
        <v>33301</v>
      </c>
      <c r="B23069" t="s">
        <v>1297067</v>
      </c>
      <c r="C23069" t="s">
        <v>1297068</v>
      </c>
      <c r="D23069" s="33">
        <v>33301</v>
      </c>
      <c r="E23069" t="s">
        <v>1265204</v>
      </c>
      <c r="F23069" t="s">
        <v>1265085</v>
      </c>
      <c r="G23069">
        <v>33</v>
      </c>
      <c r="H23069" t="s">
        <v>511747</v>
      </c>
    </row>
    <row r="23070" spans="1:8" x14ac:dyDescent="0.25">
      <c r="A23070" s="33">
        <v>33552</v>
      </c>
      <c r="B23070" t="s">
        <v>1297069</v>
      </c>
      <c r="C23070" t="s">
        <v>534890</v>
      </c>
      <c r="D23070" s="33">
        <v>33552</v>
      </c>
      <c r="E23070" t="s">
        <v>1265204</v>
      </c>
      <c r="F23070" t="s">
        <v>1265085</v>
      </c>
      <c r="G23070">
        <v>33</v>
      </c>
      <c r="H23070" t="s">
        <v>511747</v>
      </c>
    </row>
    <row r="23071" spans="1:8" x14ac:dyDescent="0.25">
      <c r="A23071" s="33">
        <v>11258</v>
      </c>
      <c r="B23071" t="s">
        <v>1297070</v>
      </c>
      <c r="C23071" t="s">
        <v>528238</v>
      </c>
      <c r="D23071" s="33">
        <v>11258</v>
      </c>
      <c r="E23071" t="s">
        <v>1265133</v>
      </c>
      <c r="F23071" t="s">
        <v>1265134</v>
      </c>
      <c r="G23071">
        <v>11</v>
      </c>
      <c r="H23071" t="s">
        <v>511747</v>
      </c>
    </row>
    <row r="23072" spans="1:8" x14ac:dyDescent="0.25">
      <c r="A23072" s="33">
        <v>22004</v>
      </c>
      <c r="B23072" t="s">
        <v>1297071</v>
      </c>
      <c r="C23072" t="s">
        <v>1297072</v>
      </c>
      <c r="D23072" s="33">
        <v>22004</v>
      </c>
      <c r="E23072" t="s">
        <v>1319918</v>
      </c>
      <c r="F23072" t="s">
        <v>1265111</v>
      </c>
      <c r="G23072">
        <v>22</v>
      </c>
      <c r="H23072" t="s">
        <v>511747</v>
      </c>
    </row>
    <row r="23073" spans="1:8" x14ac:dyDescent="0.25">
      <c r="A23073" s="33">
        <v>56159</v>
      </c>
      <c r="B23073" t="s">
        <v>1297073</v>
      </c>
      <c r="C23073" t="s">
        <v>529676</v>
      </c>
      <c r="D23073" s="33">
        <v>56159</v>
      </c>
      <c r="E23073" t="s">
        <v>1265110</v>
      </c>
      <c r="F23073" t="s">
        <v>1265111</v>
      </c>
      <c r="G23073">
        <v>56</v>
      </c>
      <c r="H23073" t="s">
        <v>511747</v>
      </c>
    </row>
    <row r="23074" spans="1:8" x14ac:dyDescent="0.25">
      <c r="A23074" s="33">
        <v>39408</v>
      </c>
      <c r="B23074" t="s">
        <v>1297074</v>
      </c>
      <c r="C23074" t="s">
        <v>529261</v>
      </c>
      <c r="D23074" s="33">
        <v>39408</v>
      </c>
      <c r="E23074" t="s">
        <v>1265231</v>
      </c>
      <c r="F23074" t="s">
        <v>1265232</v>
      </c>
      <c r="G23074">
        <v>39</v>
      </c>
      <c r="H23074" t="s">
        <v>511747</v>
      </c>
    </row>
    <row r="23075" spans="1:8" x14ac:dyDescent="0.25">
      <c r="A23075" s="33">
        <v>45238</v>
      </c>
      <c r="B23075" t="s">
        <v>1297075</v>
      </c>
      <c r="C23075" t="s">
        <v>1297076</v>
      </c>
      <c r="D23075" s="33">
        <v>45238</v>
      </c>
      <c r="E23075" t="s">
        <v>1265140</v>
      </c>
      <c r="F23075" t="s">
        <v>1265098</v>
      </c>
      <c r="G23075">
        <v>45</v>
      </c>
      <c r="H23075" t="s">
        <v>511747</v>
      </c>
    </row>
    <row r="23076" spans="1:8" x14ac:dyDescent="0.25">
      <c r="A23076" s="33">
        <v>91526</v>
      </c>
      <c r="B23076" t="s">
        <v>1297077</v>
      </c>
      <c r="C23076" t="s">
        <v>530792</v>
      </c>
      <c r="D23076" s="33">
        <v>91526</v>
      </c>
      <c r="E23076" t="s">
        <v>1265211</v>
      </c>
      <c r="F23076" t="s">
        <v>1265212</v>
      </c>
      <c r="G23076">
        <v>91</v>
      </c>
      <c r="H23076" t="s">
        <v>511747</v>
      </c>
    </row>
    <row r="23077" spans="1:8" x14ac:dyDescent="0.25">
      <c r="A23077" s="33">
        <v>24471</v>
      </c>
      <c r="B23077" t="s">
        <v>1297078</v>
      </c>
      <c r="C23077" t="s">
        <v>1297079</v>
      </c>
      <c r="D23077" s="33">
        <v>24471</v>
      </c>
      <c r="E23077" t="s">
        <v>1265292</v>
      </c>
      <c r="F23077" t="s">
        <v>1265085</v>
      </c>
      <c r="G23077">
        <v>24</v>
      </c>
      <c r="H23077" t="s">
        <v>511747</v>
      </c>
    </row>
    <row r="23078" spans="1:8" x14ac:dyDescent="0.25">
      <c r="A23078" s="33">
        <v>17120</v>
      </c>
      <c r="B23078" t="s">
        <v>1297080</v>
      </c>
      <c r="C23078" t="s">
        <v>521326</v>
      </c>
      <c r="D23078" s="33">
        <v>17120</v>
      </c>
      <c r="E23078" t="s">
        <v>1265158</v>
      </c>
      <c r="F23078" t="s">
        <v>1265159</v>
      </c>
      <c r="G23078">
        <v>17</v>
      </c>
      <c r="H23078" t="s">
        <v>511747</v>
      </c>
    </row>
    <row r="23079" spans="1:8" x14ac:dyDescent="0.25">
      <c r="A23079" s="33">
        <v>2522</v>
      </c>
      <c r="B23079" t="s">
        <v>1274007</v>
      </c>
      <c r="C23079" t="s">
        <v>528037</v>
      </c>
      <c r="D23079" s="33">
        <v>2522</v>
      </c>
      <c r="E23079" t="s">
        <v>1265369</v>
      </c>
      <c r="F23079" t="s">
        <v>1265171</v>
      </c>
      <c r="G23079">
        <v>2</v>
      </c>
      <c r="H23079" t="s">
        <v>511747</v>
      </c>
    </row>
    <row r="23080" spans="1:8" x14ac:dyDescent="0.25">
      <c r="A23080" s="33">
        <v>54343</v>
      </c>
      <c r="B23080" t="s">
        <v>1297081</v>
      </c>
      <c r="C23080" t="s">
        <v>1297082</v>
      </c>
      <c r="D23080" s="33">
        <v>54343</v>
      </c>
      <c r="E23080" t="s">
        <v>1265125</v>
      </c>
      <c r="F23080" t="s">
        <v>1265126</v>
      </c>
      <c r="G23080">
        <v>54</v>
      </c>
      <c r="H23080" t="s">
        <v>511747</v>
      </c>
    </row>
    <row r="23081" spans="1:8" x14ac:dyDescent="0.25">
      <c r="A23081" s="33">
        <v>39215</v>
      </c>
      <c r="B23081" t="s">
        <v>1297083</v>
      </c>
      <c r="C23081" t="s">
        <v>1297084</v>
      </c>
      <c r="D23081" s="33">
        <v>39215</v>
      </c>
      <c r="E23081" t="s">
        <v>1265231</v>
      </c>
      <c r="F23081" t="s">
        <v>1265232</v>
      </c>
      <c r="G23081">
        <v>39</v>
      </c>
      <c r="H23081" t="s">
        <v>511747</v>
      </c>
    </row>
    <row r="23082" spans="1:8" x14ac:dyDescent="0.25">
      <c r="A23082" s="33">
        <v>57228</v>
      </c>
      <c r="B23082" t="s">
        <v>1297085</v>
      </c>
      <c r="C23082" t="s">
        <v>523154</v>
      </c>
      <c r="D23082" s="33">
        <v>57228</v>
      </c>
      <c r="E23082" t="s">
        <v>1265300</v>
      </c>
      <c r="F23082" t="s">
        <v>1265126</v>
      </c>
      <c r="G23082">
        <v>57</v>
      </c>
      <c r="H23082" t="s">
        <v>511747</v>
      </c>
    </row>
    <row r="23083" spans="1:8" x14ac:dyDescent="0.25">
      <c r="A23083" s="33">
        <v>50543</v>
      </c>
      <c r="B23083" t="s">
        <v>1297086</v>
      </c>
      <c r="C23083" t="s">
        <v>1297087</v>
      </c>
      <c r="D23083" s="33">
        <v>50543</v>
      </c>
      <c r="E23083" t="s">
        <v>1265175</v>
      </c>
      <c r="F23083" t="s">
        <v>1265108</v>
      </c>
      <c r="G23083">
        <v>50</v>
      </c>
      <c r="H23083" t="s">
        <v>511747</v>
      </c>
    </row>
    <row r="23084" spans="1:8" x14ac:dyDescent="0.25">
      <c r="A23084" s="33">
        <v>60230</v>
      </c>
      <c r="B23084" t="s">
        <v>1297088</v>
      </c>
      <c r="C23084" t="s">
        <v>1297089</v>
      </c>
      <c r="D23084" s="33">
        <v>60230</v>
      </c>
      <c r="E23084" t="s">
        <v>1265237</v>
      </c>
      <c r="F23084" t="s">
        <v>1265171</v>
      </c>
      <c r="G23084">
        <v>60</v>
      </c>
      <c r="H23084" t="s">
        <v>511747</v>
      </c>
    </row>
    <row r="23085" spans="1:8" x14ac:dyDescent="0.25">
      <c r="A23085" s="33">
        <v>88025</v>
      </c>
      <c r="B23085" t="s">
        <v>1297090</v>
      </c>
      <c r="C23085" t="s">
        <v>517705</v>
      </c>
      <c r="D23085" s="33">
        <v>88025</v>
      </c>
      <c r="E23085" t="s">
        <v>1265452</v>
      </c>
      <c r="F23085" t="s">
        <v>1265126</v>
      </c>
      <c r="G23085">
        <v>88</v>
      </c>
      <c r="H23085" t="s">
        <v>511747</v>
      </c>
    </row>
    <row r="23086" spans="1:8" x14ac:dyDescent="0.25">
      <c r="A23086" s="33">
        <v>1081</v>
      </c>
      <c r="B23086" t="s">
        <v>1297091</v>
      </c>
      <c r="C23086" t="s">
        <v>520398</v>
      </c>
      <c r="D23086" s="33">
        <v>1081</v>
      </c>
      <c r="E23086" t="s">
        <v>1265314</v>
      </c>
      <c r="F23086" t="s">
        <v>1265088</v>
      </c>
      <c r="G23086">
        <v>1</v>
      </c>
      <c r="H23086" t="s">
        <v>511747</v>
      </c>
    </row>
    <row r="23087" spans="1:8" x14ac:dyDescent="0.25">
      <c r="A23087" s="33">
        <v>64109</v>
      </c>
      <c r="B23087" t="s">
        <v>1297092</v>
      </c>
      <c r="C23087" t="s">
        <v>1297093</v>
      </c>
      <c r="D23087" s="33">
        <v>64109</v>
      </c>
      <c r="E23087" t="s">
        <v>1265084</v>
      </c>
      <c r="F23087" t="s">
        <v>1265085</v>
      </c>
      <c r="G23087">
        <v>64</v>
      </c>
      <c r="H23087" t="s">
        <v>511747</v>
      </c>
    </row>
    <row r="23088" spans="1:8" x14ac:dyDescent="0.25">
      <c r="A23088" s="33">
        <v>60512</v>
      </c>
      <c r="B23088" t="s">
        <v>1272820</v>
      </c>
      <c r="C23088" t="s">
        <v>529983</v>
      </c>
      <c r="D23088" s="33">
        <v>60512</v>
      </c>
      <c r="E23088" t="s">
        <v>1265237</v>
      </c>
      <c r="F23088" t="s">
        <v>1265171</v>
      </c>
      <c r="G23088">
        <v>60</v>
      </c>
      <c r="H23088" t="s">
        <v>511747</v>
      </c>
    </row>
    <row r="23089" spans="1:8" x14ac:dyDescent="0.25">
      <c r="A23089" s="33">
        <v>74172</v>
      </c>
      <c r="B23089" t="s">
        <v>1297094</v>
      </c>
      <c r="C23089" t="s">
        <v>1297095</v>
      </c>
      <c r="D23089" s="33">
        <v>74172</v>
      </c>
      <c r="E23089" t="s">
        <v>1265332</v>
      </c>
      <c r="F23089" t="s">
        <v>1265088</v>
      </c>
      <c r="G23089">
        <v>74</v>
      </c>
      <c r="H23089" t="s">
        <v>511747</v>
      </c>
    </row>
    <row r="23090" spans="1:8" x14ac:dyDescent="0.25">
      <c r="A23090" s="33">
        <v>61128</v>
      </c>
      <c r="B23090" t="s">
        <v>1297096</v>
      </c>
      <c r="C23090" t="s">
        <v>1297097</v>
      </c>
      <c r="D23090" s="33">
        <v>61128</v>
      </c>
      <c r="E23090" t="s">
        <v>1265107</v>
      </c>
      <c r="F23090" t="s">
        <v>1265108</v>
      </c>
      <c r="G23090">
        <v>61</v>
      </c>
      <c r="H23090" t="s">
        <v>511747</v>
      </c>
    </row>
    <row r="23091" spans="1:8" x14ac:dyDescent="0.25">
      <c r="A23091" s="33">
        <v>73173</v>
      </c>
      <c r="B23091" t="s">
        <v>1297098</v>
      </c>
      <c r="C23091" t="s">
        <v>528019</v>
      </c>
      <c r="D23091" s="33">
        <v>73173</v>
      </c>
      <c r="E23091" t="s">
        <v>1265511</v>
      </c>
      <c r="F23091" t="s">
        <v>1265088</v>
      </c>
      <c r="G23091">
        <v>73</v>
      </c>
      <c r="H23091" t="s">
        <v>511747</v>
      </c>
    </row>
    <row r="23092" spans="1:8" x14ac:dyDescent="0.25">
      <c r="A23092" s="33">
        <v>45343</v>
      </c>
      <c r="B23092" t="s">
        <v>1297099</v>
      </c>
      <c r="C23092" t="s">
        <v>534809</v>
      </c>
      <c r="D23092" s="33">
        <v>45343</v>
      </c>
      <c r="E23092" t="s">
        <v>1265140</v>
      </c>
      <c r="F23092" t="s">
        <v>1265098</v>
      </c>
      <c r="G23092">
        <v>45</v>
      </c>
      <c r="H23092" t="s">
        <v>511747</v>
      </c>
    </row>
    <row r="23093" spans="1:8" x14ac:dyDescent="0.25">
      <c r="A23093" s="33">
        <v>76413</v>
      </c>
      <c r="B23093" t="s">
        <v>1297100</v>
      </c>
      <c r="C23093" t="s">
        <v>526987</v>
      </c>
      <c r="D23093" s="33">
        <v>76413</v>
      </c>
      <c r="E23093" t="s">
        <v>1265407</v>
      </c>
      <c r="F23093" t="s">
        <v>1265121</v>
      </c>
      <c r="G23093">
        <v>76</v>
      </c>
      <c r="H23093" t="s">
        <v>511747</v>
      </c>
    </row>
    <row r="23094" spans="1:8" x14ac:dyDescent="0.25">
      <c r="A23094" s="33">
        <v>60550</v>
      </c>
      <c r="B23094" t="s">
        <v>1297101</v>
      </c>
      <c r="C23094" t="s">
        <v>530910</v>
      </c>
      <c r="D23094" s="33">
        <v>60550</v>
      </c>
      <c r="E23094" t="s">
        <v>1265237</v>
      </c>
      <c r="F23094" t="s">
        <v>1265171</v>
      </c>
      <c r="G23094">
        <v>60</v>
      </c>
      <c r="H23094" t="s">
        <v>511747</v>
      </c>
    </row>
    <row r="23095" spans="1:8" x14ac:dyDescent="0.25">
      <c r="A23095" s="33">
        <v>8381</v>
      </c>
      <c r="B23095" t="s">
        <v>1297102</v>
      </c>
      <c r="C23095" t="s">
        <v>531538</v>
      </c>
      <c r="D23095" s="33">
        <v>8381</v>
      </c>
      <c r="E23095" t="s">
        <v>1265215</v>
      </c>
      <c r="F23095" t="s">
        <v>1265144</v>
      </c>
      <c r="G23095">
        <v>8</v>
      </c>
      <c r="H23095" t="s">
        <v>511747</v>
      </c>
    </row>
    <row r="23096" spans="1:8" x14ac:dyDescent="0.25">
      <c r="A23096" s="33">
        <v>36211</v>
      </c>
      <c r="B23096" t="s">
        <v>1297103</v>
      </c>
      <c r="C23096" t="s">
        <v>532344</v>
      </c>
      <c r="D23096" s="33">
        <v>36211</v>
      </c>
      <c r="E23096" t="s">
        <v>1265235</v>
      </c>
      <c r="F23096" t="s">
        <v>1265098</v>
      </c>
      <c r="G23096">
        <v>36</v>
      </c>
      <c r="H23096" t="s">
        <v>511747</v>
      </c>
    </row>
    <row r="23097" spans="1:8" x14ac:dyDescent="0.25">
      <c r="A23097" s="33">
        <v>50292</v>
      </c>
      <c r="B23097" t="s">
        <v>1266522</v>
      </c>
      <c r="C23097" t="s">
        <v>526894</v>
      </c>
      <c r="D23097" s="33">
        <v>50292</v>
      </c>
      <c r="E23097" t="s">
        <v>1265175</v>
      </c>
      <c r="F23097" t="s">
        <v>1265108</v>
      </c>
      <c r="G23097">
        <v>50</v>
      </c>
      <c r="H23097" t="s">
        <v>511747</v>
      </c>
    </row>
    <row r="23098" spans="1:8" x14ac:dyDescent="0.25">
      <c r="A23098" s="33">
        <v>62228</v>
      </c>
      <c r="B23098" t="s">
        <v>1297104</v>
      </c>
      <c r="C23098" t="s">
        <v>521018</v>
      </c>
      <c r="D23098" s="33">
        <v>62228</v>
      </c>
      <c r="E23098" t="s">
        <v>1265104</v>
      </c>
      <c r="F23098" t="s">
        <v>1265105</v>
      </c>
      <c r="G23098">
        <v>62</v>
      </c>
      <c r="H23098" t="s">
        <v>511747</v>
      </c>
    </row>
    <row r="23099" spans="1:8" x14ac:dyDescent="0.25">
      <c r="A23099" s="33">
        <v>58151</v>
      </c>
      <c r="B23099" t="s">
        <v>1297105</v>
      </c>
      <c r="C23099" t="s">
        <v>1297106</v>
      </c>
      <c r="D23099" s="33">
        <v>58151</v>
      </c>
      <c r="E23099" t="s">
        <v>1265116</v>
      </c>
      <c r="F23099" t="s">
        <v>1265117</v>
      </c>
      <c r="G23099">
        <v>58</v>
      </c>
      <c r="H23099" t="s">
        <v>511747</v>
      </c>
    </row>
    <row r="23100" spans="1:8" x14ac:dyDescent="0.25">
      <c r="A23100" s="33">
        <v>48056</v>
      </c>
      <c r="B23100" t="s">
        <v>1297107</v>
      </c>
      <c r="C23100" t="s">
        <v>1297108</v>
      </c>
      <c r="D23100" s="33">
        <v>48056</v>
      </c>
      <c r="E23100" t="s">
        <v>1265861</v>
      </c>
      <c r="F23100" t="s">
        <v>1265134</v>
      </c>
      <c r="G23100">
        <v>48</v>
      </c>
      <c r="H23100" t="s">
        <v>511747</v>
      </c>
    </row>
    <row r="23101" spans="1:8" x14ac:dyDescent="0.25">
      <c r="A23101" s="33">
        <v>39351</v>
      </c>
      <c r="B23101" t="s">
        <v>1297109</v>
      </c>
      <c r="C23101" t="s">
        <v>527779</v>
      </c>
      <c r="D23101" s="33">
        <v>39351</v>
      </c>
      <c r="E23101" t="s">
        <v>1265231</v>
      </c>
      <c r="F23101" t="s">
        <v>1265232</v>
      </c>
      <c r="G23101">
        <v>39</v>
      </c>
      <c r="H23101" t="s">
        <v>511747</v>
      </c>
    </row>
    <row r="23102" spans="1:8" x14ac:dyDescent="0.25">
      <c r="A23102" s="33">
        <v>70496</v>
      </c>
      <c r="B23102" t="s">
        <v>1297110</v>
      </c>
      <c r="C23102" t="s">
        <v>1297111</v>
      </c>
      <c r="D23102" s="33">
        <v>70496</v>
      </c>
      <c r="E23102" t="s">
        <v>1265272</v>
      </c>
      <c r="F23102" t="s">
        <v>1265232</v>
      </c>
      <c r="G23102">
        <v>70</v>
      </c>
      <c r="H23102" t="s">
        <v>511747</v>
      </c>
    </row>
    <row r="23103" spans="1:8" x14ac:dyDescent="0.25">
      <c r="A23103" s="33">
        <v>52322</v>
      </c>
      <c r="B23103" t="s">
        <v>1297112</v>
      </c>
      <c r="C23103" t="s">
        <v>527349</v>
      </c>
      <c r="D23103" s="33">
        <v>52322</v>
      </c>
      <c r="E23103" t="s">
        <v>1265161</v>
      </c>
      <c r="F23103" t="s">
        <v>1265144</v>
      </c>
      <c r="G23103">
        <v>52</v>
      </c>
      <c r="H23103" t="s">
        <v>511747</v>
      </c>
    </row>
    <row r="23104" spans="1:8" x14ac:dyDescent="0.25">
      <c r="A23104" s="33">
        <v>64426</v>
      </c>
      <c r="B23104" t="s">
        <v>1297113</v>
      </c>
      <c r="C23104" t="s">
        <v>528934</v>
      </c>
      <c r="D23104" s="33">
        <v>64426</v>
      </c>
      <c r="E23104" t="s">
        <v>1265084</v>
      </c>
      <c r="F23104" t="s">
        <v>1265085</v>
      </c>
      <c r="G23104">
        <v>64</v>
      </c>
      <c r="H23104" t="s">
        <v>511747</v>
      </c>
    </row>
    <row r="23105" spans="1:8" x14ac:dyDescent="0.25">
      <c r="A23105" s="33">
        <v>62859</v>
      </c>
      <c r="B23105" t="s">
        <v>1297114</v>
      </c>
      <c r="C23105" t="s">
        <v>1297115</v>
      </c>
      <c r="D23105" s="33">
        <v>62859</v>
      </c>
      <c r="E23105" t="s">
        <v>1265104</v>
      </c>
      <c r="F23105" t="s">
        <v>1265105</v>
      </c>
      <c r="G23105">
        <v>62</v>
      </c>
      <c r="H23105" t="s">
        <v>511747</v>
      </c>
    </row>
    <row r="23106" spans="1:8" x14ac:dyDescent="0.25">
      <c r="A23106" s="33">
        <v>14756</v>
      </c>
      <c r="B23106" t="s">
        <v>1297116</v>
      </c>
      <c r="C23106" t="s">
        <v>1297117</v>
      </c>
      <c r="D23106" s="33">
        <v>14756</v>
      </c>
      <c r="E23106" t="s">
        <v>1265128</v>
      </c>
      <c r="F23106" t="s">
        <v>1265108</v>
      </c>
      <c r="G23106">
        <v>14</v>
      </c>
      <c r="H23106" t="s">
        <v>511747</v>
      </c>
    </row>
    <row r="23107" spans="1:8" x14ac:dyDescent="0.25">
      <c r="A23107" s="33">
        <v>73088</v>
      </c>
      <c r="B23107" t="s">
        <v>1297118</v>
      </c>
      <c r="C23107" t="s">
        <v>521071</v>
      </c>
      <c r="D23107" s="33">
        <v>73088</v>
      </c>
      <c r="E23107" t="s">
        <v>1265511</v>
      </c>
      <c r="F23107" t="s">
        <v>1265088</v>
      </c>
      <c r="G23107">
        <v>73</v>
      </c>
      <c r="H23107" t="s">
        <v>511747</v>
      </c>
    </row>
    <row r="23108" spans="1:8" x14ac:dyDescent="0.25">
      <c r="A23108" s="33">
        <v>21372</v>
      </c>
      <c r="B23108" t="s">
        <v>1297119</v>
      </c>
      <c r="C23108" t="s">
        <v>1297120</v>
      </c>
      <c r="D23108" s="33">
        <v>21372</v>
      </c>
      <c r="E23108" t="s">
        <v>1319919</v>
      </c>
      <c r="F23108" t="s">
        <v>1265117</v>
      </c>
      <c r="G23108">
        <v>21</v>
      </c>
      <c r="H23108" t="s">
        <v>511747</v>
      </c>
    </row>
    <row r="23109" spans="1:8" x14ac:dyDescent="0.25">
      <c r="A23109" s="33">
        <v>58049</v>
      </c>
      <c r="B23109" t="s">
        <v>1297121</v>
      </c>
      <c r="C23109" t="s">
        <v>520277</v>
      </c>
      <c r="D23109" s="33">
        <v>58049</v>
      </c>
      <c r="E23109" t="s">
        <v>1265116</v>
      </c>
      <c r="F23109" t="s">
        <v>1265117</v>
      </c>
      <c r="G23109">
        <v>58</v>
      </c>
      <c r="H23109" t="s">
        <v>511747</v>
      </c>
    </row>
    <row r="23110" spans="1:8" x14ac:dyDescent="0.25">
      <c r="A23110" s="33">
        <v>14132</v>
      </c>
      <c r="B23110" t="s">
        <v>1297122</v>
      </c>
      <c r="C23110" t="s">
        <v>519813</v>
      </c>
      <c r="D23110" s="33">
        <v>14132</v>
      </c>
      <c r="E23110" t="s">
        <v>1265128</v>
      </c>
      <c r="F23110" t="s">
        <v>1265108</v>
      </c>
      <c r="G23110">
        <v>14</v>
      </c>
      <c r="H23110" t="s">
        <v>511747</v>
      </c>
    </row>
    <row r="23111" spans="1:8" x14ac:dyDescent="0.25">
      <c r="A23111" s="33">
        <v>78076</v>
      </c>
      <c r="B23111" t="s">
        <v>1297123</v>
      </c>
      <c r="C23111" t="s">
        <v>518824</v>
      </c>
      <c r="D23111" s="33">
        <v>78076</v>
      </c>
      <c r="E23111" t="s">
        <v>1265480</v>
      </c>
      <c r="F23111" t="s">
        <v>1265212</v>
      </c>
      <c r="G23111">
        <v>78</v>
      </c>
      <c r="H23111" t="s">
        <v>511747</v>
      </c>
    </row>
    <row r="23112" spans="1:8" x14ac:dyDescent="0.25">
      <c r="A23112" s="33">
        <v>88522</v>
      </c>
      <c r="B23112" t="s">
        <v>1297124</v>
      </c>
      <c r="C23112" t="s">
        <v>1297125</v>
      </c>
      <c r="D23112" s="33">
        <v>88522</v>
      </c>
      <c r="E23112" t="s">
        <v>1265452</v>
      </c>
      <c r="F23112" t="s">
        <v>1265126</v>
      </c>
      <c r="G23112">
        <v>88</v>
      </c>
      <c r="H23112" t="s">
        <v>511747</v>
      </c>
    </row>
    <row r="23113" spans="1:8" x14ac:dyDescent="0.25">
      <c r="A23113" s="33">
        <v>63352</v>
      </c>
      <c r="B23113" t="s">
        <v>1297126</v>
      </c>
      <c r="C23113" t="s">
        <v>531536</v>
      </c>
      <c r="D23113" s="33">
        <v>63352</v>
      </c>
      <c r="E23113" t="s">
        <v>1265081</v>
      </c>
      <c r="F23113" t="s">
        <v>1265082</v>
      </c>
      <c r="G23113">
        <v>63</v>
      </c>
      <c r="H23113" t="s">
        <v>511747</v>
      </c>
    </row>
    <row r="23114" spans="1:8" x14ac:dyDescent="0.25">
      <c r="A23114" s="33">
        <v>50500</v>
      </c>
      <c r="B23114" t="s">
        <v>1297127</v>
      </c>
      <c r="C23114" t="s">
        <v>1297128</v>
      </c>
      <c r="D23114" s="33">
        <v>50500</v>
      </c>
      <c r="E23114" t="s">
        <v>1265175</v>
      </c>
      <c r="F23114" t="s">
        <v>1265108</v>
      </c>
      <c r="G23114">
        <v>50</v>
      </c>
      <c r="H23114" t="s">
        <v>511747</v>
      </c>
    </row>
    <row r="23115" spans="1:8" x14ac:dyDescent="0.25">
      <c r="A23115" s="33">
        <v>25113</v>
      </c>
      <c r="B23115" t="s">
        <v>1297129</v>
      </c>
      <c r="C23115" t="s">
        <v>520348</v>
      </c>
      <c r="D23115" s="33">
        <v>25113</v>
      </c>
      <c r="E23115" t="s">
        <v>1265396</v>
      </c>
      <c r="F23115" t="s">
        <v>1265232</v>
      </c>
      <c r="G23115">
        <v>25</v>
      </c>
      <c r="H23115" t="s">
        <v>511747</v>
      </c>
    </row>
    <row r="23116" spans="1:8" x14ac:dyDescent="0.25">
      <c r="A23116" s="33">
        <v>80705</v>
      </c>
      <c r="B23116" t="s">
        <v>1297130</v>
      </c>
      <c r="C23116" t="s">
        <v>1297131</v>
      </c>
      <c r="D23116" s="33">
        <v>80705</v>
      </c>
      <c r="E23116" t="s">
        <v>1265170</v>
      </c>
      <c r="F23116" t="s">
        <v>1265171</v>
      </c>
      <c r="G23116">
        <v>80</v>
      </c>
      <c r="H23116" t="s">
        <v>511747</v>
      </c>
    </row>
    <row r="23117" spans="1:8" x14ac:dyDescent="0.25">
      <c r="A23117" s="33">
        <v>8188</v>
      </c>
      <c r="B23117" t="s">
        <v>1297132</v>
      </c>
      <c r="C23117" t="s">
        <v>523630</v>
      </c>
      <c r="D23117" s="33">
        <v>8188</v>
      </c>
      <c r="E23117" t="s">
        <v>1265215</v>
      </c>
      <c r="F23117" t="s">
        <v>1265144</v>
      </c>
      <c r="G23117">
        <v>8</v>
      </c>
      <c r="H23117" t="s">
        <v>511747</v>
      </c>
    </row>
    <row r="23118" spans="1:8" x14ac:dyDescent="0.25">
      <c r="A23118" s="33">
        <v>77527</v>
      </c>
      <c r="B23118" t="s">
        <v>1297133</v>
      </c>
      <c r="C23118" t="s">
        <v>534963</v>
      </c>
      <c r="D23118" s="33">
        <v>77527</v>
      </c>
      <c r="E23118" t="s">
        <v>1265222</v>
      </c>
      <c r="F23118" t="s">
        <v>1265212</v>
      </c>
      <c r="G23118">
        <v>77</v>
      </c>
      <c r="H23118" t="s">
        <v>511747</v>
      </c>
    </row>
    <row r="23119" spans="1:8" x14ac:dyDescent="0.25">
      <c r="A23119" s="33">
        <v>87187</v>
      </c>
      <c r="B23119" t="s">
        <v>1297134</v>
      </c>
      <c r="C23119" t="s">
        <v>1297135</v>
      </c>
      <c r="D23119" s="33">
        <v>87187</v>
      </c>
      <c r="E23119" t="s">
        <v>1265182</v>
      </c>
      <c r="F23119" t="s">
        <v>1265183</v>
      </c>
      <c r="G23119">
        <v>87</v>
      </c>
      <c r="H23119" t="s">
        <v>511747</v>
      </c>
    </row>
    <row r="23120" spans="1:8" x14ac:dyDescent="0.25">
      <c r="A23120" s="33">
        <v>8330</v>
      </c>
      <c r="B23120" t="s">
        <v>1297136</v>
      </c>
      <c r="C23120" t="s">
        <v>1297137</v>
      </c>
      <c r="D23120" s="33">
        <v>8330</v>
      </c>
      <c r="E23120" t="s">
        <v>1265215</v>
      </c>
      <c r="F23120" t="s">
        <v>1265144</v>
      </c>
      <c r="G23120">
        <v>8</v>
      </c>
      <c r="H23120" t="s">
        <v>511747</v>
      </c>
    </row>
    <row r="23121" spans="1:8" x14ac:dyDescent="0.25">
      <c r="A23121" s="33">
        <v>87180</v>
      </c>
      <c r="B23121" t="s">
        <v>1297138</v>
      </c>
      <c r="C23121" t="s">
        <v>532005</v>
      </c>
      <c r="D23121" s="33">
        <v>87180</v>
      </c>
      <c r="E23121" t="s">
        <v>1265182</v>
      </c>
      <c r="F23121" t="s">
        <v>1265183</v>
      </c>
      <c r="G23121">
        <v>87</v>
      </c>
      <c r="H23121" t="s">
        <v>511747</v>
      </c>
    </row>
    <row r="23122" spans="1:8" x14ac:dyDescent="0.25">
      <c r="A23122" s="33">
        <v>50591</v>
      </c>
      <c r="B23122" t="s">
        <v>1297139</v>
      </c>
      <c r="C23122" t="s">
        <v>1297140</v>
      </c>
      <c r="D23122" s="33">
        <v>50591</v>
      </c>
      <c r="E23122" t="s">
        <v>1265175</v>
      </c>
      <c r="F23122" t="s">
        <v>1265108</v>
      </c>
      <c r="G23122">
        <v>50</v>
      </c>
      <c r="H23122" t="s">
        <v>511747</v>
      </c>
    </row>
    <row r="23123" spans="1:8" x14ac:dyDescent="0.25">
      <c r="A23123" s="33">
        <v>55425</v>
      </c>
      <c r="B23123" t="s">
        <v>1297141</v>
      </c>
      <c r="C23123" t="s">
        <v>530517</v>
      </c>
      <c r="D23123" s="33">
        <v>55425</v>
      </c>
      <c r="E23123" t="s">
        <v>1265191</v>
      </c>
      <c r="F23123" t="s">
        <v>1265126</v>
      </c>
      <c r="G23123">
        <v>55</v>
      </c>
      <c r="H23123" t="s">
        <v>511747</v>
      </c>
    </row>
    <row r="23124" spans="1:8" x14ac:dyDescent="0.25">
      <c r="A23124" s="33">
        <v>33297</v>
      </c>
      <c r="B23124" t="s">
        <v>1297142</v>
      </c>
      <c r="C23124" t="s">
        <v>1297143</v>
      </c>
      <c r="D23124" s="33">
        <v>33297</v>
      </c>
      <c r="E23124" t="s">
        <v>1265204</v>
      </c>
      <c r="F23124" t="s">
        <v>1265085</v>
      </c>
      <c r="G23124">
        <v>33</v>
      </c>
      <c r="H23124" t="s">
        <v>511747</v>
      </c>
    </row>
    <row r="23125" spans="1:8" x14ac:dyDescent="0.25">
      <c r="A23125" s="33">
        <v>14367</v>
      </c>
      <c r="B23125" t="s">
        <v>1297144</v>
      </c>
      <c r="C23125" t="s">
        <v>526121</v>
      </c>
      <c r="D23125" s="33">
        <v>14367</v>
      </c>
      <c r="E23125" t="s">
        <v>1265128</v>
      </c>
      <c r="F23125" t="s">
        <v>1265108</v>
      </c>
      <c r="G23125">
        <v>14</v>
      </c>
      <c r="H23125" t="s">
        <v>511747</v>
      </c>
    </row>
    <row r="23126" spans="1:8" x14ac:dyDescent="0.25">
      <c r="A23126" s="33">
        <v>62458</v>
      </c>
      <c r="B23126" t="s">
        <v>1297145</v>
      </c>
      <c r="C23126" t="s">
        <v>524600</v>
      </c>
      <c r="D23126" s="33">
        <v>62458</v>
      </c>
      <c r="E23126" t="s">
        <v>1265104</v>
      </c>
      <c r="F23126" t="s">
        <v>1265105</v>
      </c>
      <c r="G23126">
        <v>62</v>
      </c>
      <c r="H23126" t="s">
        <v>511747</v>
      </c>
    </row>
    <row r="23127" spans="1:8" x14ac:dyDescent="0.25">
      <c r="A23127" s="33">
        <v>68211</v>
      </c>
      <c r="B23127" t="s">
        <v>1297146</v>
      </c>
      <c r="C23127" t="s">
        <v>527474</v>
      </c>
      <c r="D23127" s="33">
        <v>68211</v>
      </c>
      <c r="E23127" t="s">
        <v>1265113</v>
      </c>
      <c r="F23127" t="s">
        <v>1265114</v>
      </c>
      <c r="G23127">
        <v>68</v>
      </c>
      <c r="H23127" t="s">
        <v>511747</v>
      </c>
    </row>
    <row r="23128" spans="1:8" x14ac:dyDescent="0.25">
      <c r="A23128" s="33">
        <v>44199</v>
      </c>
      <c r="B23128" t="s">
        <v>1272931</v>
      </c>
      <c r="C23128" t="s">
        <v>532968</v>
      </c>
      <c r="D23128" s="33">
        <v>44199</v>
      </c>
      <c r="E23128" t="s">
        <v>1265206</v>
      </c>
      <c r="F23128" t="s">
        <v>1265155</v>
      </c>
      <c r="G23128">
        <v>44</v>
      </c>
      <c r="H23128" t="s">
        <v>511747</v>
      </c>
    </row>
    <row r="23129" spans="1:8" x14ac:dyDescent="0.25">
      <c r="A23129" s="33">
        <v>16394</v>
      </c>
      <c r="B23129" t="s">
        <v>1297147</v>
      </c>
      <c r="C23129" t="s">
        <v>534177</v>
      </c>
      <c r="D23129" s="33">
        <v>16394</v>
      </c>
      <c r="E23129" t="s">
        <v>1265449</v>
      </c>
      <c r="F23129" t="s">
        <v>1265159</v>
      </c>
      <c r="G23129">
        <v>16</v>
      </c>
      <c r="H23129" t="s">
        <v>511747</v>
      </c>
    </row>
    <row r="23130" spans="1:8" x14ac:dyDescent="0.25">
      <c r="A23130" s="33">
        <v>35158</v>
      </c>
      <c r="B23130" t="s">
        <v>1297148</v>
      </c>
      <c r="C23130" t="s">
        <v>1297149</v>
      </c>
      <c r="D23130" s="33">
        <v>35158</v>
      </c>
      <c r="E23130" t="s">
        <v>1265218</v>
      </c>
      <c r="F23130" t="s">
        <v>1265111</v>
      </c>
      <c r="G23130">
        <v>35</v>
      </c>
      <c r="H23130" t="s">
        <v>511747</v>
      </c>
    </row>
    <row r="23131" spans="1:8" x14ac:dyDescent="0.25">
      <c r="A23131" s="33">
        <v>60335</v>
      </c>
      <c r="B23131" t="s">
        <v>1297150</v>
      </c>
      <c r="C23131" t="s">
        <v>1297151</v>
      </c>
      <c r="D23131" s="33">
        <v>60335</v>
      </c>
      <c r="E23131" t="s">
        <v>1265237</v>
      </c>
      <c r="F23131" t="s">
        <v>1265171</v>
      </c>
      <c r="G23131">
        <v>60</v>
      </c>
      <c r="H23131" t="s">
        <v>511747</v>
      </c>
    </row>
    <row r="23132" spans="1:8" x14ac:dyDescent="0.25">
      <c r="A23132" s="33">
        <v>58043</v>
      </c>
      <c r="B23132" t="s">
        <v>1279214</v>
      </c>
      <c r="C23132" t="s">
        <v>1279215</v>
      </c>
      <c r="D23132" s="33">
        <v>58043</v>
      </c>
      <c r="E23132" t="s">
        <v>1265116</v>
      </c>
      <c r="F23132" t="s">
        <v>1265117</v>
      </c>
      <c r="G23132">
        <v>58</v>
      </c>
      <c r="H23132" t="s">
        <v>511747</v>
      </c>
    </row>
    <row r="23133" spans="1:8" x14ac:dyDescent="0.25">
      <c r="A23133" s="33">
        <v>9012</v>
      </c>
      <c r="B23133" t="s">
        <v>1297152</v>
      </c>
      <c r="C23133" t="s">
        <v>517084</v>
      </c>
      <c r="D23133" s="33">
        <v>9012</v>
      </c>
      <c r="E23133" t="s">
        <v>1265195</v>
      </c>
      <c r="F23133" t="s">
        <v>1265147</v>
      </c>
      <c r="G23133">
        <v>9</v>
      </c>
      <c r="H23133" t="s">
        <v>511747</v>
      </c>
    </row>
    <row r="23134" spans="1:8" x14ac:dyDescent="0.25">
      <c r="A23134" s="33">
        <v>4004</v>
      </c>
      <c r="B23134" t="s">
        <v>1297153</v>
      </c>
      <c r="C23134" t="s">
        <v>1297154</v>
      </c>
      <c r="D23134" s="33">
        <v>4004</v>
      </c>
      <c r="E23134" t="s">
        <v>1265260</v>
      </c>
      <c r="F23134" t="s">
        <v>1314878</v>
      </c>
      <c r="G23134">
        <v>4</v>
      </c>
      <c r="H23134" t="s">
        <v>511747</v>
      </c>
    </row>
    <row r="23135" spans="1:8" x14ac:dyDescent="0.25">
      <c r="A23135" s="33">
        <v>38405</v>
      </c>
      <c r="B23135" t="s">
        <v>1297155</v>
      </c>
      <c r="C23135" t="s">
        <v>1297156</v>
      </c>
      <c r="D23135" s="33">
        <v>38405</v>
      </c>
      <c r="E23135" t="s">
        <v>1265240</v>
      </c>
      <c r="F23135" t="s">
        <v>1265088</v>
      </c>
      <c r="G23135">
        <v>38</v>
      </c>
      <c r="H23135" t="s">
        <v>511747</v>
      </c>
    </row>
    <row r="23136" spans="1:8" x14ac:dyDescent="0.25">
      <c r="A23136" s="33">
        <v>23115</v>
      </c>
      <c r="B23136" t="s">
        <v>1297157</v>
      </c>
      <c r="C23136" t="s">
        <v>1297158</v>
      </c>
      <c r="D23136" s="33">
        <v>23115</v>
      </c>
      <c r="E23136" t="s">
        <v>1265469</v>
      </c>
      <c r="F23136" t="s">
        <v>1265183</v>
      </c>
      <c r="G23136">
        <v>23</v>
      </c>
      <c r="H23136" t="s">
        <v>511747</v>
      </c>
    </row>
    <row r="23137" spans="1:8" x14ac:dyDescent="0.25">
      <c r="A23137" s="33">
        <v>88108</v>
      </c>
      <c r="B23137" t="s">
        <v>1297159</v>
      </c>
      <c r="C23137" t="s">
        <v>1297160</v>
      </c>
      <c r="D23137" s="33">
        <v>88108</v>
      </c>
      <c r="E23137" t="s">
        <v>1265452</v>
      </c>
      <c r="F23137" t="s">
        <v>1265126</v>
      </c>
      <c r="G23137">
        <v>88</v>
      </c>
      <c r="H23137" t="s">
        <v>511747</v>
      </c>
    </row>
    <row r="23138" spans="1:8" x14ac:dyDescent="0.25">
      <c r="A23138" s="33">
        <v>80369</v>
      </c>
      <c r="B23138" t="s">
        <v>1297161</v>
      </c>
      <c r="C23138" t="s">
        <v>1297162</v>
      </c>
      <c r="D23138" s="33">
        <v>80369</v>
      </c>
      <c r="E23138" t="s">
        <v>1265170</v>
      </c>
      <c r="F23138" t="s">
        <v>1265171</v>
      </c>
      <c r="G23138">
        <v>80</v>
      </c>
      <c r="H23138" t="s">
        <v>511747</v>
      </c>
    </row>
    <row r="23139" spans="1:8" x14ac:dyDescent="0.25">
      <c r="A23139" s="33">
        <v>90037</v>
      </c>
      <c r="B23139" t="s">
        <v>1297163</v>
      </c>
      <c r="C23139" t="s">
        <v>1297164</v>
      </c>
      <c r="D23139" s="33">
        <v>90037</v>
      </c>
      <c r="E23139" t="s">
        <v>1266298</v>
      </c>
      <c r="F23139" t="s">
        <v>1265232</v>
      </c>
      <c r="G23139">
        <v>90</v>
      </c>
      <c r="H23139" t="s">
        <v>511747</v>
      </c>
    </row>
    <row r="23140" spans="1:8" x14ac:dyDescent="0.25">
      <c r="A23140" s="33">
        <v>41209</v>
      </c>
      <c r="B23140" t="s">
        <v>1297165</v>
      </c>
      <c r="C23140" t="s">
        <v>1297166</v>
      </c>
      <c r="D23140" s="33">
        <v>41209</v>
      </c>
      <c r="E23140" t="s">
        <v>1265131</v>
      </c>
      <c r="F23140" t="s">
        <v>1265098</v>
      </c>
      <c r="G23140">
        <v>41</v>
      </c>
      <c r="H23140" t="s">
        <v>511747</v>
      </c>
    </row>
    <row r="23141" spans="1:8" x14ac:dyDescent="0.25">
      <c r="A23141" s="33">
        <v>42039</v>
      </c>
      <c r="B23141" t="s">
        <v>1297167</v>
      </c>
      <c r="C23141" t="s">
        <v>1297168</v>
      </c>
      <c r="D23141" s="33">
        <v>42039</v>
      </c>
      <c r="E23141" t="s">
        <v>1265095</v>
      </c>
      <c r="F23141" t="s">
        <v>1265088</v>
      </c>
      <c r="G23141">
        <v>42</v>
      </c>
      <c r="H23141" t="s">
        <v>511747</v>
      </c>
    </row>
    <row r="23142" spans="1:8" x14ac:dyDescent="0.25">
      <c r="A23142" s="33">
        <v>73316</v>
      </c>
      <c r="B23142" t="s">
        <v>1297169</v>
      </c>
      <c r="C23142" t="s">
        <v>534602</v>
      </c>
      <c r="D23142" s="33">
        <v>73316</v>
      </c>
      <c r="E23142" t="s">
        <v>1265511</v>
      </c>
      <c r="F23142" t="s">
        <v>1265088</v>
      </c>
      <c r="G23142">
        <v>73</v>
      </c>
      <c r="H23142" t="s">
        <v>511747</v>
      </c>
    </row>
    <row r="23143" spans="1:8" x14ac:dyDescent="0.25">
      <c r="A23143" s="33">
        <v>77281</v>
      </c>
      <c r="B23143" t="s">
        <v>1297170</v>
      </c>
      <c r="C23143" t="s">
        <v>527085</v>
      </c>
      <c r="D23143" s="33">
        <v>77281</v>
      </c>
      <c r="E23143" t="s">
        <v>1265222</v>
      </c>
      <c r="F23143" t="s">
        <v>1265212</v>
      </c>
      <c r="G23143">
        <v>77</v>
      </c>
      <c r="H23143" t="s">
        <v>511747</v>
      </c>
    </row>
    <row r="23144" spans="1:8" x14ac:dyDescent="0.25">
      <c r="A23144" s="33">
        <v>80304</v>
      </c>
      <c r="B23144" t="s">
        <v>1284636</v>
      </c>
      <c r="C23144" t="s">
        <v>522849</v>
      </c>
      <c r="D23144" s="33">
        <v>80304</v>
      </c>
      <c r="E23144" t="s">
        <v>1265170</v>
      </c>
      <c r="F23144" t="s">
        <v>1265171</v>
      </c>
      <c r="G23144">
        <v>80</v>
      </c>
      <c r="H23144" t="s">
        <v>511747</v>
      </c>
    </row>
    <row r="23145" spans="1:8" x14ac:dyDescent="0.25">
      <c r="A23145" s="33">
        <v>73128</v>
      </c>
      <c r="B23145" t="s">
        <v>1297171</v>
      </c>
      <c r="C23145" t="s">
        <v>1297172</v>
      </c>
      <c r="D23145" s="33">
        <v>73128</v>
      </c>
      <c r="E23145" t="s">
        <v>1265511</v>
      </c>
      <c r="F23145" t="s">
        <v>1265088</v>
      </c>
      <c r="G23145">
        <v>73</v>
      </c>
      <c r="H23145" t="s">
        <v>511747</v>
      </c>
    </row>
    <row r="23146" spans="1:8" x14ac:dyDescent="0.25">
      <c r="A23146" s="33">
        <v>19183</v>
      </c>
      <c r="B23146" t="s">
        <v>1297173</v>
      </c>
      <c r="C23146" t="s">
        <v>1297174</v>
      </c>
      <c r="D23146" s="33">
        <v>19183</v>
      </c>
      <c r="E23146" t="s">
        <v>1265474</v>
      </c>
      <c r="F23146" t="s">
        <v>1265183</v>
      </c>
      <c r="G23146">
        <v>19</v>
      </c>
      <c r="H23146" t="s">
        <v>511747</v>
      </c>
    </row>
    <row r="23147" spans="1:8" x14ac:dyDescent="0.25">
      <c r="A23147" s="33">
        <v>39464</v>
      </c>
      <c r="B23147" t="s">
        <v>1266495</v>
      </c>
      <c r="C23147" t="s">
        <v>530809</v>
      </c>
      <c r="D23147" s="33">
        <v>39464</v>
      </c>
      <c r="E23147" t="s">
        <v>1265231</v>
      </c>
      <c r="F23147" t="s">
        <v>1265232</v>
      </c>
      <c r="G23147">
        <v>39</v>
      </c>
      <c r="H23147" t="s">
        <v>511747</v>
      </c>
    </row>
    <row r="23148" spans="1:8" x14ac:dyDescent="0.25">
      <c r="A23148" s="33">
        <v>59531</v>
      </c>
      <c r="B23148" t="s">
        <v>1297175</v>
      </c>
      <c r="C23148" t="s">
        <v>531246</v>
      </c>
      <c r="D23148" s="33">
        <v>59531</v>
      </c>
      <c r="E23148" t="s">
        <v>1265166</v>
      </c>
      <c r="F23148" t="s">
        <v>1265105</v>
      </c>
      <c r="G23148">
        <v>59</v>
      </c>
      <c r="H23148" t="s">
        <v>511747</v>
      </c>
    </row>
    <row r="23149" spans="1:8" x14ac:dyDescent="0.25">
      <c r="A23149" s="33">
        <v>83058</v>
      </c>
      <c r="B23149" t="s">
        <v>1297176</v>
      </c>
      <c r="C23149" t="s">
        <v>522985</v>
      </c>
      <c r="D23149" s="33">
        <v>83058</v>
      </c>
      <c r="E23149" t="s">
        <v>154</v>
      </c>
      <c r="F23149" t="s">
        <v>1314878</v>
      </c>
      <c r="G23149">
        <v>83</v>
      </c>
      <c r="H23149" t="s">
        <v>511747</v>
      </c>
    </row>
    <row r="23150" spans="1:8" x14ac:dyDescent="0.25">
      <c r="A23150" s="33">
        <v>86077</v>
      </c>
      <c r="B23150" t="s">
        <v>1297177</v>
      </c>
      <c r="C23150" t="s">
        <v>520956</v>
      </c>
      <c r="D23150" s="33">
        <v>86077</v>
      </c>
      <c r="E23150" t="s">
        <v>1265518</v>
      </c>
      <c r="F23150" t="s">
        <v>1265159</v>
      </c>
      <c r="G23150">
        <v>86</v>
      </c>
      <c r="H23150" t="s">
        <v>511747</v>
      </c>
    </row>
    <row r="23151" spans="1:8" x14ac:dyDescent="0.25">
      <c r="A23151" s="33" t="s">
        <v>517169</v>
      </c>
      <c r="B23151" t="s">
        <v>1297178</v>
      </c>
      <c r="C23151" t="s">
        <v>517168</v>
      </c>
      <c r="D23151" s="33" t="s">
        <v>517169</v>
      </c>
      <c r="E23151" t="s">
        <v>1265249</v>
      </c>
      <c r="F23151" t="s">
        <v>1265091</v>
      </c>
      <c r="G23151" t="s">
        <v>1265250</v>
      </c>
      <c r="H23151" t="s">
        <v>511747</v>
      </c>
    </row>
    <row r="23152" spans="1:8" x14ac:dyDescent="0.25">
      <c r="A23152" s="33">
        <v>22169</v>
      </c>
      <c r="B23152" t="s">
        <v>1297179</v>
      </c>
      <c r="C23152" t="s">
        <v>529414</v>
      </c>
      <c r="D23152" s="33">
        <v>22169</v>
      </c>
      <c r="E23152" t="s">
        <v>1319918</v>
      </c>
      <c r="F23152" t="s">
        <v>1265111</v>
      </c>
      <c r="G23152">
        <v>22</v>
      </c>
      <c r="H23152" t="s">
        <v>511747</v>
      </c>
    </row>
    <row r="23153" spans="1:8" x14ac:dyDescent="0.25">
      <c r="A23153" s="33">
        <v>33274</v>
      </c>
      <c r="B23153" t="s">
        <v>1297180</v>
      </c>
      <c r="C23153" t="s">
        <v>526990</v>
      </c>
      <c r="D23153" s="33">
        <v>33274</v>
      </c>
      <c r="E23153" t="s">
        <v>1265204</v>
      </c>
      <c r="F23153" t="s">
        <v>1265085</v>
      </c>
      <c r="G23153">
        <v>33</v>
      </c>
      <c r="H23153" t="s">
        <v>511747</v>
      </c>
    </row>
    <row r="23154" spans="1:8" x14ac:dyDescent="0.25">
      <c r="A23154" s="33">
        <v>63372</v>
      </c>
      <c r="B23154" t="s">
        <v>1297181</v>
      </c>
      <c r="C23154" t="s">
        <v>531688</v>
      </c>
      <c r="D23154" s="33">
        <v>63372</v>
      </c>
      <c r="E23154" t="s">
        <v>1265081</v>
      </c>
      <c r="F23154" t="s">
        <v>1265082</v>
      </c>
      <c r="G23154">
        <v>63</v>
      </c>
      <c r="H23154" t="s">
        <v>511747</v>
      </c>
    </row>
    <row r="23155" spans="1:8" x14ac:dyDescent="0.25">
      <c r="A23155" s="33">
        <v>2359</v>
      </c>
      <c r="B23155" t="s">
        <v>1297182</v>
      </c>
      <c r="C23155" t="s">
        <v>524074</v>
      </c>
      <c r="D23155" s="33">
        <v>2359</v>
      </c>
      <c r="E23155" t="s">
        <v>1265369</v>
      </c>
      <c r="F23155" t="s">
        <v>1265171</v>
      </c>
      <c r="G23155">
        <v>2</v>
      </c>
      <c r="H23155" t="s">
        <v>511747</v>
      </c>
    </row>
    <row r="23156" spans="1:8" x14ac:dyDescent="0.25">
      <c r="A23156" s="33">
        <v>62079</v>
      </c>
      <c r="B23156" t="s">
        <v>1297183</v>
      </c>
      <c r="C23156" t="s">
        <v>517876</v>
      </c>
      <c r="D23156" s="33">
        <v>62079</v>
      </c>
      <c r="E23156" t="s">
        <v>1265104</v>
      </c>
      <c r="F23156" t="s">
        <v>1265105</v>
      </c>
      <c r="G23156">
        <v>62</v>
      </c>
      <c r="H23156" t="s">
        <v>511747</v>
      </c>
    </row>
    <row r="23157" spans="1:8" x14ac:dyDescent="0.25">
      <c r="A23157" s="33">
        <v>58234</v>
      </c>
      <c r="B23157" t="s">
        <v>1297184</v>
      </c>
      <c r="C23157" t="s">
        <v>531263</v>
      </c>
      <c r="D23157" s="33">
        <v>58234</v>
      </c>
      <c r="E23157" t="s">
        <v>1265116</v>
      </c>
      <c r="F23157" t="s">
        <v>1265117</v>
      </c>
      <c r="G23157">
        <v>58</v>
      </c>
      <c r="H23157" t="s">
        <v>511747</v>
      </c>
    </row>
    <row r="23158" spans="1:8" x14ac:dyDescent="0.25">
      <c r="A23158" s="33">
        <v>42108</v>
      </c>
      <c r="B23158" t="s">
        <v>1297185</v>
      </c>
      <c r="C23158" t="s">
        <v>1297186</v>
      </c>
      <c r="D23158" s="33">
        <v>42108</v>
      </c>
      <c r="E23158" t="s">
        <v>1265095</v>
      </c>
      <c r="F23158" t="s">
        <v>1265088</v>
      </c>
      <c r="G23158">
        <v>42</v>
      </c>
      <c r="H23158" t="s">
        <v>511747</v>
      </c>
    </row>
    <row r="23159" spans="1:8" x14ac:dyDescent="0.25">
      <c r="A23159" s="33">
        <v>58302</v>
      </c>
      <c r="B23159" t="s">
        <v>1297187</v>
      </c>
      <c r="C23159" t="s">
        <v>1297188</v>
      </c>
      <c r="D23159" s="33">
        <v>58302</v>
      </c>
      <c r="E23159" t="s">
        <v>1265116</v>
      </c>
      <c r="F23159" t="s">
        <v>1265117</v>
      </c>
      <c r="G23159">
        <v>58</v>
      </c>
      <c r="H23159" t="s">
        <v>511747</v>
      </c>
    </row>
    <row r="23160" spans="1:8" x14ac:dyDescent="0.25">
      <c r="A23160" s="33">
        <v>1127</v>
      </c>
      <c r="B23160" t="s">
        <v>1297189</v>
      </c>
      <c r="C23160" t="s">
        <v>521532</v>
      </c>
      <c r="D23160" s="33">
        <v>1127</v>
      </c>
      <c r="E23160" t="s">
        <v>1265314</v>
      </c>
      <c r="F23160" t="s">
        <v>1265088</v>
      </c>
      <c r="G23160">
        <v>1</v>
      </c>
      <c r="H23160" t="s">
        <v>511747</v>
      </c>
    </row>
    <row r="23161" spans="1:8" x14ac:dyDescent="0.25">
      <c r="A23161" s="33">
        <v>39579</v>
      </c>
      <c r="B23161" t="s">
        <v>1296898</v>
      </c>
      <c r="C23161" t="s">
        <v>534909</v>
      </c>
      <c r="D23161" s="33">
        <v>39579</v>
      </c>
      <c r="E23161" t="s">
        <v>1265231</v>
      </c>
      <c r="F23161" t="s">
        <v>1265232</v>
      </c>
      <c r="G23161">
        <v>39</v>
      </c>
      <c r="H23161" t="s">
        <v>511747</v>
      </c>
    </row>
    <row r="23162" spans="1:8" x14ac:dyDescent="0.25">
      <c r="A23162" s="33">
        <v>55150</v>
      </c>
      <c r="B23162" t="s">
        <v>1297190</v>
      </c>
      <c r="C23162" t="s">
        <v>1297191</v>
      </c>
      <c r="D23162" s="33">
        <v>55150</v>
      </c>
      <c r="E23162" t="s">
        <v>1265191</v>
      </c>
      <c r="F23162" t="s">
        <v>1265126</v>
      </c>
      <c r="G23162">
        <v>55</v>
      </c>
      <c r="H23162" t="s">
        <v>511747</v>
      </c>
    </row>
    <row r="23163" spans="1:8" x14ac:dyDescent="0.25">
      <c r="A23163" s="33" t="s">
        <v>530704</v>
      </c>
      <c r="B23163" t="s">
        <v>1297192</v>
      </c>
      <c r="C23163" t="s">
        <v>530703</v>
      </c>
      <c r="D23163" s="33" t="s">
        <v>530704</v>
      </c>
      <c r="E23163" t="s">
        <v>1265249</v>
      </c>
      <c r="F23163" t="s">
        <v>1265091</v>
      </c>
      <c r="G23163" t="s">
        <v>1265250</v>
      </c>
      <c r="H23163" t="s">
        <v>511747</v>
      </c>
    </row>
    <row r="23164" spans="1:8" x14ac:dyDescent="0.25">
      <c r="A23164" s="33">
        <v>10388</v>
      </c>
      <c r="B23164" t="s">
        <v>1297193</v>
      </c>
      <c r="C23164" t="s">
        <v>533789</v>
      </c>
      <c r="D23164" s="33">
        <v>10388</v>
      </c>
      <c r="E23164" t="s">
        <v>1265806</v>
      </c>
      <c r="F23164" t="s">
        <v>1265144</v>
      </c>
      <c r="G23164">
        <v>10</v>
      </c>
      <c r="H23164" t="s">
        <v>511747</v>
      </c>
    </row>
    <row r="23165" spans="1:8" x14ac:dyDescent="0.25">
      <c r="A23165" s="33">
        <v>31396</v>
      </c>
      <c r="B23165" t="s">
        <v>1297194</v>
      </c>
      <c r="C23165" t="s">
        <v>528369</v>
      </c>
      <c r="D23165" s="33">
        <v>31396</v>
      </c>
      <c r="E23165" t="s">
        <v>1265310</v>
      </c>
      <c r="F23165" t="s">
        <v>1265147</v>
      </c>
      <c r="G23165">
        <v>31</v>
      </c>
      <c r="H23165" t="s">
        <v>511747</v>
      </c>
    </row>
    <row r="23166" spans="1:8" x14ac:dyDescent="0.25">
      <c r="A23166" s="33">
        <v>9222</v>
      </c>
      <c r="B23166" t="s">
        <v>1297195</v>
      </c>
      <c r="C23166" t="s">
        <v>528992</v>
      </c>
      <c r="D23166" s="33">
        <v>9222</v>
      </c>
      <c r="E23166" t="s">
        <v>1265195</v>
      </c>
      <c r="F23166" t="s">
        <v>1265147</v>
      </c>
      <c r="G23166">
        <v>9</v>
      </c>
      <c r="H23166" t="s">
        <v>511747</v>
      </c>
    </row>
    <row r="23167" spans="1:8" x14ac:dyDescent="0.25">
      <c r="A23167" s="33">
        <v>1141</v>
      </c>
      <c r="B23167" t="s">
        <v>1285014</v>
      </c>
      <c r="C23167" t="s">
        <v>521890</v>
      </c>
      <c r="D23167" s="33">
        <v>1141</v>
      </c>
      <c r="E23167" t="s">
        <v>1265314</v>
      </c>
      <c r="F23167" t="s">
        <v>1265088</v>
      </c>
      <c r="G23167">
        <v>1</v>
      </c>
      <c r="H23167" t="s">
        <v>511747</v>
      </c>
    </row>
    <row r="23168" spans="1:8" x14ac:dyDescent="0.25">
      <c r="A23168" s="33">
        <v>55366</v>
      </c>
      <c r="B23168" t="s">
        <v>1297196</v>
      </c>
      <c r="C23168" t="s">
        <v>1297197</v>
      </c>
      <c r="D23168" s="33">
        <v>55366</v>
      </c>
      <c r="E23168" t="s">
        <v>1265191</v>
      </c>
      <c r="F23168" t="s">
        <v>1265126</v>
      </c>
      <c r="G23168">
        <v>55</v>
      </c>
      <c r="H23168" t="s">
        <v>511747</v>
      </c>
    </row>
    <row r="23169" spans="1:8" x14ac:dyDescent="0.25">
      <c r="A23169" s="33">
        <v>79276</v>
      </c>
      <c r="B23169" t="s">
        <v>1297198</v>
      </c>
      <c r="C23169" t="s">
        <v>1297199</v>
      </c>
      <c r="D23169" s="33">
        <v>79276</v>
      </c>
      <c r="E23169" t="s">
        <v>1265164</v>
      </c>
      <c r="F23169" t="s">
        <v>1265159</v>
      </c>
      <c r="G23169">
        <v>79</v>
      </c>
      <c r="H23169" t="s">
        <v>511747</v>
      </c>
    </row>
    <row r="23170" spans="1:8" x14ac:dyDescent="0.25">
      <c r="A23170" s="33">
        <v>57034</v>
      </c>
      <c r="B23170" t="s">
        <v>1278440</v>
      </c>
      <c r="C23170" t="s">
        <v>517359</v>
      </c>
      <c r="D23170" s="33">
        <v>57034</v>
      </c>
      <c r="E23170" t="s">
        <v>1265300</v>
      </c>
      <c r="F23170" t="s">
        <v>1265126</v>
      </c>
      <c r="G23170">
        <v>57</v>
      </c>
      <c r="H23170" t="s">
        <v>511747</v>
      </c>
    </row>
    <row r="23171" spans="1:8" x14ac:dyDescent="0.25">
      <c r="A23171" s="33">
        <v>42295</v>
      </c>
      <c r="B23171" t="s">
        <v>1297200</v>
      </c>
      <c r="C23171" t="s">
        <v>1297201</v>
      </c>
      <c r="D23171" s="33">
        <v>42295</v>
      </c>
      <c r="E23171" t="s">
        <v>1265095</v>
      </c>
      <c r="F23171" t="s">
        <v>1265088</v>
      </c>
      <c r="G23171">
        <v>42</v>
      </c>
      <c r="H23171" t="s">
        <v>511747</v>
      </c>
    </row>
    <row r="23172" spans="1:8" x14ac:dyDescent="0.25">
      <c r="A23172" s="33">
        <v>28095</v>
      </c>
      <c r="B23172" t="s">
        <v>1297202</v>
      </c>
      <c r="C23172" t="s">
        <v>520661</v>
      </c>
      <c r="D23172" s="33">
        <v>28095</v>
      </c>
      <c r="E23172" t="s">
        <v>1265097</v>
      </c>
      <c r="F23172" t="s">
        <v>1265098</v>
      </c>
      <c r="G23172">
        <v>28</v>
      </c>
      <c r="H23172" t="s">
        <v>511747</v>
      </c>
    </row>
    <row r="23173" spans="1:8" x14ac:dyDescent="0.25">
      <c r="A23173" s="33">
        <v>65044</v>
      </c>
      <c r="B23173" t="s">
        <v>1297203</v>
      </c>
      <c r="C23173" t="s">
        <v>1297204</v>
      </c>
      <c r="D23173" s="33">
        <v>65044</v>
      </c>
      <c r="E23173" t="s">
        <v>1265146</v>
      </c>
      <c r="F23173" t="s">
        <v>1265147</v>
      </c>
      <c r="G23173">
        <v>65</v>
      </c>
      <c r="H23173" t="s">
        <v>511747</v>
      </c>
    </row>
    <row r="23174" spans="1:8" x14ac:dyDescent="0.25">
      <c r="A23174" s="33">
        <v>79120</v>
      </c>
      <c r="B23174" t="s">
        <v>1297205</v>
      </c>
      <c r="C23174" t="s">
        <v>1297206</v>
      </c>
      <c r="D23174" s="33">
        <v>79120</v>
      </c>
      <c r="E23174" t="s">
        <v>1265164</v>
      </c>
      <c r="F23174" t="s">
        <v>1265159</v>
      </c>
      <c r="G23174">
        <v>79</v>
      </c>
      <c r="H23174" t="s">
        <v>511747</v>
      </c>
    </row>
    <row r="23175" spans="1:8" x14ac:dyDescent="0.25">
      <c r="A23175" s="33">
        <v>63074</v>
      </c>
      <c r="B23175" t="s">
        <v>1288307</v>
      </c>
      <c r="C23175" t="s">
        <v>520302</v>
      </c>
      <c r="D23175" s="33">
        <v>63074</v>
      </c>
      <c r="E23175" t="s">
        <v>1265081</v>
      </c>
      <c r="F23175" t="s">
        <v>1265082</v>
      </c>
      <c r="G23175">
        <v>63</v>
      </c>
      <c r="H23175" t="s">
        <v>511747</v>
      </c>
    </row>
    <row r="23176" spans="1:8" x14ac:dyDescent="0.25">
      <c r="A23176" s="33">
        <v>77198</v>
      </c>
      <c r="B23176" t="s">
        <v>1297207</v>
      </c>
      <c r="C23176" t="s">
        <v>523362</v>
      </c>
      <c r="D23176" s="33">
        <v>77198</v>
      </c>
      <c r="E23176" t="s">
        <v>1265222</v>
      </c>
      <c r="F23176" t="s">
        <v>1265212</v>
      </c>
      <c r="G23176">
        <v>77</v>
      </c>
      <c r="H23176" t="s">
        <v>511747</v>
      </c>
    </row>
    <row r="23177" spans="1:8" x14ac:dyDescent="0.25">
      <c r="A23177" s="33">
        <v>19205</v>
      </c>
      <c r="B23177" t="s">
        <v>1297208</v>
      </c>
      <c r="C23177" t="s">
        <v>1297209</v>
      </c>
      <c r="D23177" s="33">
        <v>19205</v>
      </c>
      <c r="E23177" t="s">
        <v>1265474</v>
      </c>
      <c r="F23177" t="s">
        <v>1265183</v>
      </c>
      <c r="G23177">
        <v>19</v>
      </c>
      <c r="H23177" t="s">
        <v>511747</v>
      </c>
    </row>
    <row r="23178" spans="1:8" x14ac:dyDescent="0.25">
      <c r="A23178" s="33">
        <v>51264</v>
      </c>
      <c r="B23178" t="s">
        <v>1297210</v>
      </c>
      <c r="C23178" t="s">
        <v>1297211</v>
      </c>
      <c r="D23178" s="33">
        <v>51264</v>
      </c>
      <c r="E23178" t="s">
        <v>1265143</v>
      </c>
      <c r="F23178" t="s">
        <v>1265144</v>
      </c>
      <c r="G23178">
        <v>51</v>
      </c>
      <c r="H23178" t="s">
        <v>511747</v>
      </c>
    </row>
    <row r="23179" spans="1:8" x14ac:dyDescent="0.25">
      <c r="A23179" s="33">
        <v>5180</v>
      </c>
      <c r="B23179" t="s">
        <v>1297212</v>
      </c>
      <c r="C23179" t="s">
        <v>1297213</v>
      </c>
      <c r="D23179" s="33">
        <v>5180</v>
      </c>
      <c r="E23179" t="s">
        <v>1265553</v>
      </c>
      <c r="F23179" t="s">
        <v>1314878</v>
      </c>
      <c r="G23179">
        <v>5</v>
      </c>
      <c r="H23179" t="s">
        <v>511747</v>
      </c>
    </row>
    <row r="23180" spans="1:8" x14ac:dyDescent="0.25">
      <c r="A23180" s="33">
        <v>85062</v>
      </c>
      <c r="B23180" t="s">
        <v>1269070</v>
      </c>
      <c r="C23180" t="s">
        <v>1269071</v>
      </c>
      <c r="D23180" s="33">
        <v>85062</v>
      </c>
      <c r="E23180" t="s">
        <v>1265433</v>
      </c>
      <c r="F23180" t="s">
        <v>1265155</v>
      </c>
      <c r="G23180">
        <v>85</v>
      </c>
      <c r="H23180" t="s">
        <v>511747</v>
      </c>
    </row>
    <row r="23181" spans="1:8" x14ac:dyDescent="0.25">
      <c r="A23181" s="33">
        <v>17282</v>
      </c>
      <c r="B23181" t="s">
        <v>1297214</v>
      </c>
      <c r="C23181" t="s">
        <v>529845</v>
      </c>
      <c r="D23181" s="33">
        <v>17282</v>
      </c>
      <c r="E23181" t="s">
        <v>1265158</v>
      </c>
      <c r="F23181" t="s">
        <v>1265159</v>
      </c>
      <c r="G23181">
        <v>17</v>
      </c>
      <c r="H23181" t="s">
        <v>511747</v>
      </c>
    </row>
    <row r="23182" spans="1:8" x14ac:dyDescent="0.25">
      <c r="A23182" s="33">
        <v>60038</v>
      </c>
      <c r="B23182" t="s">
        <v>1297215</v>
      </c>
      <c r="C23182" t="s">
        <v>517766</v>
      </c>
      <c r="D23182" s="33">
        <v>60038</v>
      </c>
      <c r="E23182" t="s">
        <v>1265237</v>
      </c>
      <c r="F23182" t="s">
        <v>1265171</v>
      </c>
      <c r="G23182">
        <v>60</v>
      </c>
      <c r="H23182" t="s">
        <v>511747</v>
      </c>
    </row>
    <row r="23183" spans="1:8" x14ac:dyDescent="0.25">
      <c r="A23183" s="33">
        <v>55255</v>
      </c>
      <c r="B23183" t="s">
        <v>1297216</v>
      </c>
      <c r="C23183" t="s">
        <v>524827</v>
      </c>
      <c r="D23183" s="33">
        <v>55255</v>
      </c>
      <c r="E23183" t="s">
        <v>1265191</v>
      </c>
      <c r="F23183" t="s">
        <v>1265126</v>
      </c>
      <c r="G23183">
        <v>55</v>
      </c>
      <c r="H23183" t="s">
        <v>511747</v>
      </c>
    </row>
    <row r="23184" spans="1:8" x14ac:dyDescent="0.25">
      <c r="A23184" s="33">
        <v>15072</v>
      </c>
      <c r="B23184" t="s">
        <v>1297217</v>
      </c>
      <c r="C23184" t="s">
        <v>523291</v>
      </c>
      <c r="D23184" s="33">
        <v>15072</v>
      </c>
      <c r="E23184" t="s">
        <v>1265177</v>
      </c>
      <c r="F23184" t="s">
        <v>1265082</v>
      </c>
      <c r="G23184">
        <v>15</v>
      </c>
      <c r="H23184" t="s">
        <v>511747</v>
      </c>
    </row>
    <row r="23185" spans="1:8" x14ac:dyDescent="0.25">
      <c r="A23185" s="33">
        <v>44064</v>
      </c>
      <c r="B23185" t="s">
        <v>1273041</v>
      </c>
      <c r="C23185" t="s">
        <v>523820</v>
      </c>
      <c r="D23185" s="33">
        <v>44064</v>
      </c>
      <c r="E23185" t="s">
        <v>1265206</v>
      </c>
      <c r="F23185" t="s">
        <v>1265155</v>
      </c>
      <c r="G23185">
        <v>44</v>
      </c>
      <c r="H23185" t="s">
        <v>511747</v>
      </c>
    </row>
    <row r="23186" spans="1:8" x14ac:dyDescent="0.25">
      <c r="A23186" s="33">
        <v>62156</v>
      </c>
      <c r="B23186" t="s">
        <v>1297218</v>
      </c>
      <c r="C23186" t="s">
        <v>1297219</v>
      </c>
      <c r="D23186" s="33">
        <v>62156</v>
      </c>
      <c r="E23186" t="s">
        <v>1265104</v>
      </c>
      <c r="F23186" t="s">
        <v>1265105</v>
      </c>
      <c r="G23186">
        <v>62</v>
      </c>
      <c r="H23186" t="s">
        <v>511747</v>
      </c>
    </row>
    <row r="23187" spans="1:8" x14ac:dyDescent="0.25">
      <c r="A23187" s="33">
        <v>95678</v>
      </c>
      <c r="B23187" t="s">
        <v>1297220</v>
      </c>
      <c r="C23187" t="s">
        <v>534813</v>
      </c>
      <c r="D23187" s="33">
        <v>95678</v>
      </c>
      <c r="E23187" t="s">
        <v>1319920</v>
      </c>
      <c r="F23187" t="s">
        <v>1265212</v>
      </c>
      <c r="G23187">
        <v>95</v>
      </c>
      <c r="H23187" t="s">
        <v>511747</v>
      </c>
    </row>
    <row r="23188" spans="1:8" x14ac:dyDescent="0.25">
      <c r="A23188" s="33">
        <v>61133</v>
      </c>
      <c r="B23188" t="s">
        <v>1267090</v>
      </c>
      <c r="C23188" t="s">
        <v>521585</v>
      </c>
      <c r="D23188" s="33">
        <v>61133</v>
      </c>
      <c r="E23188" t="s">
        <v>1265107</v>
      </c>
      <c r="F23188" t="s">
        <v>1265108</v>
      </c>
      <c r="G23188">
        <v>61</v>
      </c>
      <c r="H23188" t="s">
        <v>511747</v>
      </c>
    </row>
    <row r="23189" spans="1:8" x14ac:dyDescent="0.25">
      <c r="A23189" s="33">
        <v>91243</v>
      </c>
      <c r="B23189" t="s">
        <v>1297221</v>
      </c>
      <c r="C23189" t="s">
        <v>1297222</v>
      </c>
      <c r="D23189" s="33">
        <v>91243</v>
      </c>
      <c r="E23189" t="s">
        <v>1265211</v>
      </c>
      <c r="F23189" t="s">
        <v>1265212</v>
      </c>
      <c r="G23189">
        <v>91</v>
      </c>
      <c r="H23189" t="s">
        <v>511747</v>
      </c>
    </row>
    <row r="23190" spans="1:8" x14ac:dyDescent="0.25">
      <c r="A23190" s="33">
        <v>81275</v>
      </c>
      <c r="B23190" t="s">
        <v>1267154</v>
      </c>
      <c r="C23190" t="s">
        <v>525848</v>
      </c>
      <c r="D23190" s="33">
        <v>81275</v>
      </c>
      <c r="E23190" t="s">
        <v>1265227</v>
      </c>
      <c r="F23190" t="s">
        <v>1265147</v>
      </c>
      <c r="G23190">
        <v>81</v>
      </c>
      <c r="H23190" t="s">
        <v>511747</v>
      </c>
    </row>
    <row r="23191" spans="1:8" x14ac:dyDescent="0.25">
      <c r="A23191" s="33">
        <v>63044</v>
      </c>
      <c r="B23191" t="s">
        <v>1297223</v>
      </c>
      <c r="C23191" t="s">
        <v>518864</v>
      </c>
      <c r="D23191" s="33">
        <v>63044</v>
      </c>
      <c r="E23191" t="s">
        <v>1265081</v>
      </c>
      <c r="F23191" t="s">
        <v>1265082</v>
      </c>
      <c r="G23191">
        <v>63</v>
      </c>
      <c r="H23191" t="s">
        <v>511747</v>
      </c>
    </row>
    <row r="23192" spans="1:8" x14ac:dyDescent="0.25">
      <c r="A23192" s="33">
        <v>72244</v>
      </c>
      <c r="B23192" t="s">
        <v>1297224</v>
      </c>
      <c r="C23192" t="s">
        <v>1297225</v>
      </c>
      <c r="D23192" s="33">
        <v>72244</v>
      </c>
      <c r="E23192" t="s">
        <v>1265154</v>
      </c>
      <c r="F23192" t="s">
        <v>1265155</v>
      </c>
      <c r="G23192">
        <v>72</v>
      </c>
      <c r="H23192" t="s">
        <v>511747</v>
      </c>
    </row>
    <row r="23193" spans="1:8" x14ac:dyDescent="0.25">
      <c r="A23193" s="33">
        <v>80022</v>
      </c>
      <c r="B23193" t="s">
        <v>1297226</v>
      </c>
      <c r="C23193" t="s">
        <v>516911</v>
      </c>
      <c r="D23193" s="33">
        <v>80022</v>
      </c>
      <c r="E23193" t="s">
        <v>1265170</v>
      </c>
      <c r="F23193" t="s">
        <v>1265171</v>
      </c>
      <c r="G23193">
        <v>80</v>
      </c>
      <c r="H23193" t="s">
        <v>511747</v>
      </c>
    </row>
    <row r="23194" spans="1:8" x14ac:dyDescent="0.25">
      <c r="A23194" s="33">
        <v>17476</v>
      </c>
      <c r="B23194" t="s">
        <v>1297227</v>
      </c>
      <c r="C23194" t="s">
        <v>534811</v>
      </c>
      <c r="D23194" s="33">
        <v>17476</v>
      </c>
      <c r="E23194" t="s">
        <v>1265158</v>
      </c>
      <c r="F23194" t="s">
        <v>1265159</v>
      </c>
      <c r="G23194">
        <v>17</v>
      </c>
      <c r="H23194" t="s">
        <v>511747</v>
      </c>
    </row>
    <row r="23195" spans="1:8" x14ac:dyDescent="0.25">
      <c r="A23195" s="33">
        <v>21486</v>
      </c>
      <c r="B23195" t="s">
        <v>1297228</v>
      </c>
      <c r="C23195" t="s">
        <v>529772</v>
      </c>
      <c r="D23195" s="33">
        <v>21486</v>
      </c>
      <c r="E23195" t="s">
        <v>1319919</v>
      </c>
      <c r="F23195" t="s">
        <v>1265117</v>
      </c>
      <c r="G23195">
        <v>21</v>
      </c>
      <c r="H23195" t="s">
        <v>511747</v>
      </c>
    </row>
    <row r="23196" spans="1:8" x14ac:dyDescent="0.25">
      <c r="A23196" s="33">
        <v>24491</v>
      </c>
      <c r="B23196" t="s">
        <v>1297229</v>
      </c>
      <c r="C23196" t="s">
        <v>531936</v>
      </c>
      <c r="D23196" s="33">
        <v>24491</v>
      </c>
      <c r="E23196" t="s">
        <v>1265292</v>
      </c>
      <c r="F23196" t="s">
        <v>1265085</v>
      </c>
      <c r="G23196">
        <v>24</v>
      </c>
      <c r="H23196" t="s">
        <v>511747</v>
      </c>
    </row>
    <row r="23197" spans="1:8" x14ac:dyDescent="0.25">
      <c r="A23197" s="33">
        <v>58124</v>
      </c>
      <c r="B23197" t="s">
        <v>1297230</v>
      </c>
      <c r="C23197" t="s">
        <v>1297231</v>
      </c>
      <c r="D23197" s="33">
        <v>58124</v>
      </c>
      <c r="E23197" t="s">
        <v>1265116</v>
      </c>
      <c r="F23197" t="s">
        <v>1265117</v>
      </c>
      <c r="G23197">
        <v>58</v>
      </c>
      <c r="H23197" t="s">
        <v>511747</v>
      </c>
    </row>
    <row r="23198" spans="1:8" x14ac:dyDescent="0.25">
      <c r="A23198" s="33">
        <v>2400</v>
      </c>
      <c r="B23198" t="s">
        <v>1297232</v>
      </c>
      <c r="C23198" t="s">
        <v>525229</v>
      </c>
      <c r="D23198" s="33">
        <v>2400</v>
      </c>
      <c r="E23198" t="s">
        <v>1265369</v>
      </c>
      <c r="F23198" t="s">
        <v>1265171</v>
      </c>
      <c r="G23198">
        <v>2</v>
      </c>
      <c r="H23198" t="s">
        <v>511747</v>
      </c>
    </row>
    <row r="23199" spans="1:8" x14ac:dyDescent="0.25">
      <c r="A23199" s="33">
        <v>76598</v>
      </c>
      <c r="B23199" t="s">
        <v>1289627</v>
      </c>
      <c r="C23199" t="s">
        <v>1289628</v>
      </c>
      <c r="D23199" s="33">
        <v>76598</v>
      </c>
      <c r="E23199" t="s">
        <v>1265407</v>
      </c>
      <c r="F23199" t="s">
        <v>1265121</v>
      </c>
      <c r="G23199">
        <v>76</v>
      </c>
      <c r="H23199" t="s">
        <v>511747</v>
      </c>
    </row>
    <row r="23200" spans="1:8" x14ac:dyDescent="0.25">
      <c r="A23200" s="33">
        <v>45315</v>
      </c>
      <c r="B23200" t="s">
        <v>1297233</v>
      </c>
      <c r="C23200" t="s">
        <v>1297234</v>
      </c>
      <c r="D23200" s="33">
        <v>45315</v>
      </c>
      <c r="E23200" t="s">
        <v>1265140</v>
      </c>
      <c r="F23200" t="s">
        <v>1265098</v>
      </c>
      <c r="G23200">
        <v>45</v>
      </c>
      <c r="H23200" t="s">
        <v>511747</v>
      </c>
    </row>
    <row r="23201" spans="1:8" x14ac:dyDescent="0.25">
      <c r="A23201" s="33">
        <v>26172</v>
      </c>
      <c r="B23201" t="s">
        <v>1297235</v>
      </c>
      <c r="C23201" t="s">
        <v>526774</v>
      </c>
      <c r="D23201" s="33">
        <v>26172</v>
      </c>
      <c r="E23201" t="s">
        <v>1265087</v>
      </c>
      <c r="F23201" t="s">
        <v>1265088</v>
      </c>
      <c r="G23201">
        <v>26</v>
      </c>
      <c r="H23201" t="s">
        <v>511747</v>
      </c>
    </row>
    <row r="23202" spans="1:8" x14ac:dyDescent="0.25">
      <c r="A23202" s="33">
        <v>29116</v>
      </c>
      <c r="B23202" t="s">
        <v>1297236</v>
      </c>
      <c r="C23202" t="s">
        <v>525466</v>
      </c>
      <c r="D23202" s="33">
        <v>29116</v>
      </c>
      <c r="E23202" t="s">
        <v>1265639</v>
      </c>
      <c r="F23202" t="s">
        <v>1265111</v>
      </c>
      <c r="G23202">
        <v>29</v>
      </c>
      <c r="H23202" t="s">
        <v>511747</v>
      </c>
    </row>
    <row r="23203" spans="1:8" x14ac:dyDescent="0.25">
      <c r="A23203" s="33">
        <v>7220</v>
      </c>
      <c r="B23203" t="s">
        <v>1276216</v>
      </c>
      <c r="C23203" t="s">
        <v>531302</v>
      </c>
      <c r="D23203" s="33">
        <v>7220</v>
      </c>
      <c r="E23203" t="s">
        <v>1265374</v>
      </c>
      <c r="F23203" t="s">
        <v>1265088</v>
      </c>
      <c r="G23203">
        <v>7</v>
      </c>
      <c r="H23203" t="s">
        <v>511747</v>
      </c>
    </row>
    <row r="23204" spans="1:8" x14ac:dyDescent="0.25">
      <c r="A23204" s="33">
        <v>68265</v>
      </c>
      <c r="B23204" t="s">
        <v>1297237</v>
      </c>
      <c r="C23204" t="s">
        <v>530408</v>
      </c>
      <c r="D23204" s="33">
        <v>68265</v>
      </c>
      <c r="E23204" t="s">
        <v>1265113</v>
      </c>
      <c r="F23204" t="s">
        <v>1265114</v>
      </c>
      <c r="G23204">
        <v>68</v>
      </c>
      <c r="H23204" t="s">
        <v>511747</v>
      </c>
    </row>
    <row r="23205" spans="1:8" x14ac:dyDescent="0.25">
      <c r="A23205" s="33">
        <v>58025</v>
      </c>
      <c r="B23205" t="s">
        <v>1297238</v>
      </c>
      <c r="C23205" t="s">
        <v>1297239</v>
      </c>
      <c r="D23205" s="33">
        <v>58025</v>
      </c>
      <c r="E23205" t="s">
        <v>1265116</v>
      </c>
      <c r="F23205" t="s">
        <v>1265117</v>
      </c>
      <c r="G23205">
        <v>58</v>
      </c>
      <c r="H23205" t="s">
        <v>511747</v>
      </c>
    </row>
    <row r="23206" spans="1:8" x14ac:dyDescent="0.25">
      <c r="A23206" s="33">
        <v>7348</v>
      </c>
      <c r="B23206" t="s">
        <v>1297240</v>
      </c>
      <c r="C23206" t="s">
        <v>1297241</v>
      </c>
      <c r="D23206" s="33">
        <v>7348</v>
      </c>
      <c r="E23206" t="s">
        <v>1265374</v>
      </c>
      <c r="F23206" t="s">
        <v>1265088</v>
      </c>
      <c r="G23206">
        <v>7</v>
      </c>
      <c r="H23206" t="s">
        <v>511747</v>
      </c>
    </row>
    <row r="23207" spans="1:8" x14ac:dyDescent="0.25">
      <c r="A23207" s="33">
        <v>37096</v>
      </c>
      <c r="B23207" t="s">
        <v>1297242</v>
      </c>
      <c r="C23207" t="s">
        <v>522084</v>
      </c>
      <c r="D23207" s="33">
        <v>37096</v>
      </c>
      <c r="E23207" t="s">
        <v>1265123</v>
      </c>
      <c r="F23207" t="s">
        <v>1265098</v>
      </c>
      <c r="G23207">
        <v>37</v>
      </c>
      <c r="H23207" t="s">
        <v>511747</v>
      </c>
    </row>
    <row r="23208" spans="1:8" x14ac:dyDescent="0.25">
      <c r="A23208" s="33">
        <v>37130</v>
      </c>
      <c r="B23208" t="s">
        <v>1297243</v>
      </c>
      <c r="C23208" t="s">
        <v>526036</v>
      </c>
      <c r="D23208" s="33">
        <v>37130</v>
      </c>
      <c r="E23208" t="s">
        <v>1265123</v>
      </c>
      <c r="F23208" t="s">
        <v>1265098</v>
      </c>
      <c r="G23208">
        <v>37</v>
      </c>
      <c r="H23208" t="s">
        <v>511747</v>
      </c>
    </row>
    <row r="23209" spans="1:8" x14ac:dyDescent="0.25">
      <c r="A23209" s="33">
        <v>18030</v>
      </c>
      <c r="B23209" t="s">
        <v>1297244</v>
      </c>
      <c r="C23209" t="s">
        <v>518700</v>
      </c>
      <c r="D23209" s="33">
        <v>18030</v>
      </c>
      <c r="E23209" t="s">
        <v>1265245</v>
      </c>
      <c r="F23209" t="s">
        <v>1265098</v>
      </c>
      <c r="G23209">
        <v>18</v>
      </c>
      <c r="H23209" t="s">
        <v>511747</v>
      </c>
    </row>
    <row r="23210" spans="1:8" x14ac:dyDescent="0.25">
      <c r="A23210" s="33">
        <v>27341</v>
      </c>
      <c r="B23210" t="s">
        <v>1297245</v>
      </c>
      <c r="C23210" t="s">
        <v>525965</v>
      </c>
      <c r="D23210" s="33">
        <v>27341</v>
      </c>
      <c r="E23210" t="s">
        <v>1265120</v>
      </c>
      <c r="F23210" t="s">
        <v>1265121</v>
      </c>
      <c r="G23210">
        <v>27</v>
      </c>
      <c r="H23210" t="s">
        <v>511747</v>
      </c>
    </row>
    <row r="23211" spans="1:8" x14ac:dyDescent="0.25">
      <c r="A23211" s="33">
        <v>30135</v>
      </c>
      <c r="B23211" t="s">
        <v>1297246</v>
      </c>
      <c r="C23211" t="s">
        <v>1297247</v>
      </c>
      <c r="D23211" s="33">
        <v>30135</v>
      </c>
      <c r="E23211" t="s">
        <v>1265545</v>
      </c>
      <c r="F23211" t="s">
        <v>1265134</v>
      </c>
      <c r="G23211">
        <v>30</v>
      </c>
      <c r="H23211" t="s">
        <v>511747</v>
      </c>
    </row>
    <row r="23212" spans="1:8" x14ac:dyDescent="0.25">
      <c r="A23212" s="33">
        <v>12215</v>
      </c>
      <c r="B23212" t="s">
        <v>1297248</v>
      </c>
      <c r="C23212" t="s">
        <v>531305</v>
      </c>
      <c r="D23212" s="33">
        <v>12215</v>
      </c>
      <c r="E23212" t="s">
        <v>1265463</v>
      </c>
      <c r="F23212" t="s">
        <v>1265147</v>
      </c>
      <c r="G23212">
        <v>12</v>
      </c>
      <c r="H23212" t="s">
        <v>511747</v>
      </c>
    </row>
    <row r="23213" spans="1:8" x14ac:dyDescent="0.25">
      <c r="A23213" s="33">
        <v>80479</v>
      </c>
      <c r="B23213" t="s">
        <v>1297249</v>
      </c>
      <c r="C23213" t="s">
        <v>1297250</v>
      </c>
      <c r="D23213" s="33">
        <v>80479</v>
      </c>
      <c r="E23213" t="s">
        <v>1265170</v>
      </c>
      <c r="F23213" t="s">
        <v>1265171</v>
      </c>
      <c r="G23213">
        <v>80</v>
      </c>
      <c r="H23213" t="s">
        <v>511747</v>
      </c>
    </row>
    <row r="23214" spans="1:8" x14ac:dyDescent="0.25">
      <c r="A23214" s="33">
        <v>50393</v>
      </c>
      <c r="B23214" t="s">
        <v>1297251</v>
      </c>
      <c r="C23214" t="s">
        <v>529341</v>
      </c>
      <c r="D23214" s="33">
        <v>50393</v>
      </c>
      <c r="E23214" t="s">
        <v>1265175</v>
      </c>
      <c r="F23214" t="s">
        <v>1265108</v>
      </c>
      <c r="G23214">
        <v>50</v>
      </c>
      <c r="H23214" t="s">
        <v>511747</v>
      </c>
    </row>
    <row r="23215" spans="1:8" x14ac:dyDescent="0.25">
      <c r="A23215" s="33">
        <v>51136</v>
      </c>
      <c r="B23215" t="s">
        <v>1297252</v>
      </c>
      <c r="C23215" t="s">
        <v>1297253</v>
      </c>
      <c r="D23215" s="33">
        <v>51136</v>
      </c>
      <c r="E23215" t="s">
        <v>1265143</v>
      </c>
      <c r="F23215" t="s">
        <v>1265144</v>
      </c>
      <c r="G23215">
        <v>51</v>
      </c>
      <c r="H23215" t="s">
        <v>511747</v>
      </c>
    </row>
    <row r="23216" spans="1:8" x14ac:dyDescent="0.25">
      <c r="A23216" s="33">
        <v>7051</v>
      </c>
      <c r="B23216" t="s">
        <v>1266708</v>
      </c>
      <c r="C23216" t="s">
        <v>520364</v>
      </c>
      <c r="D23216" s="33">
        <v>7051</v>
      </c>
      <c r="E23216" t="s">
        <v>1265374</v>
      </c>
      <c r="F23216" t="s">
        <v>1265088</v>
      </c>
      <c r="G23216">
        <v>7</v>
      </c>
      <c r="H23216" t="s">
        <v>511747</v>
      </c>
    </row>
    <row r="23217" spans="1:8" x14ac:dyDescent="0.25">
      <c r="A23217" s="33">
        <v>48186</v>
      </c>
      <c r="B23217" t="s">
        <v>1297254</v>
      </c>
      <c r="C23217" t="s">
        <v>1297255</v>
      </c>
      <c r="D23217" s="33">
        <v>48186</v>
      </c>
      <c r="E23217" t="s">
        <v>1265861</v>
      </c>
      <c r="F23217" t="s">
        <v>1265134</v>
      </c>
      <c r="G23217">
        <v>48</v>
      </c>
      <c r="H23217" t="s">
        <v>511747</v>
      </c>
    </row>
    <row r="23218" spans="1:8" x14ac:dyDescent="0.25">
      <c r="A23218" s="33">
        <v>68283</v>
      </c>
      <c r="B23218" t="s">
        <v>1297256</v>
      </c>
      <c r="C23218" t="s">
        <v>1297257</v>
      </c>
      <c r="D23218" s="33">
        <v>68283</v>
      </c>
      <c r="E23218" t="s">
        <v>1265113</v>
      </c>
      <c r="F23218" t="s">
        <v>1265114</v>
      </c>
      <c r="G23218">
        <v>68</v>
      </c>
      <c r="H23218" t="s">
        <v>511747</v>
      </c>
    </row>
    <row r="23219" spans="1:8" x14ac:dyDescent="0.25">
      <c r="A23219" s="33">
        <v>37060</v>
      </c>
      <c r="B23219" t="s">
        <v>1297258</v>
      </c>
      <c r="C23219" t="s">
        <v>1297259</v>
      </c>
      <c r="D23219" s="33">
        <v>37060</v>
      </c>
      <c r="E23219" t="s">
        <v>1265123</v>
      </c>
      <c r="F23219" t="s">
        <v>1265098</v>
      </c>
      <c r="G23219">
        <v>37</v>
      </c>
      <c r="H23219" t="s">
        <v>511747</v>
      </c>
    </row>
    <row r="23220" spans="1:8" x14ac:dyDescent="0.25">
      <c r="A23220" s="33">
        <v>41279</v>
      </c>
      <c r="B23220" t="s">
        <v>1297260</v>
      </c>
      <c r="C23220" t="s">
        <v>1297261</v>
      </c>
      <c r="D23220" s="33">
        <v>41279</v>
      </c>
      <c r="E23220" t="s">
        <v>1265131</v>
      </c>
      <c r="F23220" t="s">
        <v>1265098</v>
      </c>
      <c r="G23220">
        <v>41</v>
      </c>
      <c r="H23220" t="s">
        <v>511747</v>
      </c>
    </row>
    <row r="23221" spans="1:8" x14ac:dyDescent="0.25">
      <c r="A23221" s="33">
        <v>80034</v>
      </c>
      <c r="B23221" t="s">
        <v>1297262</v>
      </c>
      <c r="C23221" t="s">
        <v>517392</v>
      </c>
      <c r="D23221" s="33">
        <v>80034</v>
      </c>
      <c r="E23221" t="s">
        <v>1265170</v>
      </c>
      <c r="F23221" t="s">
        <v>1265171</v>
      </c>
      <c r="G23221">
        <v>80</v>
      </c>
      <c r="H23221" t="s">
        <v>511747</v>
      </c>
    </row>
    <row r="23222" spans="1:8" x14ac:dyDescent="0.25">
      <c r="A23222" s="33">
        <v>76407</v>
      </c>
      <c r="B23222" t="s">
        <v>1297263</v>
      </c>
      <c r="C23222" t="s">
        <v>1297264</v>
      </c>
      <c r="D23222" s="33">
        <v>76407</v>
      </c>
      <c r="E23222" t="s">
        <v>1265407</v>
      </c>
      <c r="F23222" t="s">
        <v>1265121</v>
      </c>
      <c r="G23222">
        <v>76</v>
      </c>
      <c r="H23222" t="s">
        <v>511747</v>
      </c>
    </row>
    <row r="23223" spans="1:8" x14ac:dyDescent="0.25">
      <c r="A23223" s="33">
        <v>22233</v>
      </c>
      <c r="B23223" t="s">
        <v>1297265</v>
      </c>
      <c r="C23223" t="s">
        <v>529749</v>
      </c>
      <c r="D23223" s="33">
        <v>22233</v>
      </c>
      <c r="E23223" t="s">
        <v>1319918</v>
      </c>
      <c r="F23223" t="s">
        <v>1265111</v>
      </c>
      <c r="G23223">
        <v>22</v>
      </c>
      <c r="H23223" t="s">
        <v>511747</v>
      </c>
    </row>
    <row r="23224" spans="1:8" x14ac:dyDescent="0.25">
      <c r="A23224" s="33">
        <v>5042</v>
      </c>
      <c r="B23224" t="s">
        <v>1297266</v>
      </c>
      <c r="C23224" t="s">
        <v>1297267</v>
      </c>
      <c r="D23224" s="33">
        <v>5042</v>
      </c>
      <c r="E23224" t="s">
        <v>1265553</v>
      </c>
      <c r="F23224" t="s">
        <v>1314878</v>
      </c>
      <c r="G23224">
        <v>5</v>
      </c>
      <c r="H23224" t="s">
        <v>511747</v>
      </c>
    </row>
    <row r="23225" spans="1:8" x14ac:dyDescent="0.25">
      <c r="A23225" s="33">
        <v>48044</v>
      </c>
      <c r="B23225" t="s">
        <v>1297268</v>
      </c>
      <c r="C23225" t="s">
        <v>520645</v>
      </c>
      <c r="D23225" s="33">
        <v>48044</v>
      </c>
      <c r="E23225" t="s">
        <v>1265861</v>
      </c>
      <c r="F23225" t="s">
        <v>1265134</v>
      </c>
      <c r="G23225">
        <v>48</v>
      </c>
      <c r="H23225" t="s">
        <v>511747</v>
      </c>
    </row>
    <row r="23226" spans="1:8" x14ac:dyDescent="0.25">
      <c r="A23226" s="33">
        <v>39534</v>
      </c>
      <c r="B23226" t="s">
        <v>1297269</v>
      </c>
      <c r="C23226" t="s">
        <v>1297270</v>
      </c>
      <c r="D23226" s="33">
        <v>39534</v>
      </c>
      <c r="E23226" t="s">
        <v>1265231</v>
      </c>
      <c r="F23226" t="s">
        <v>1265232</v>
      </c>
      <c r="G23226">
        <v>39</v>
      </c>
      <c r="H23226" t="s">
        <v>511747</v>
      </c>
    </row>
    <row r="23227" spans="1:8" x14ac:dyDescent="0.25">
      <c r="A23227" s="33">
        <v>56067</v>
      </c>
      <c r="B23227" t="s">
        <v>1297271</v>
      </c>
      <c r="C23227" t="s">
        <v>523930</v>
      </c>
      <c r="D23227" s="33">
        <v>56067</v>
      </c>
      <c r="E23227" t="s">
        <v>1265110</v>
      </c>
      <c r="F23227" t="s">
        <v>1265111</v>
      </c>
      <c r="G23227">
        <v>56</v>
      </c>
      <c r="H23227" t="s">
        <v>511747</v>
      </c>
    </row>
    <row r="23228" spans="1:8" x14ac:dyDescent="0.25">
      <c r="A23228" s="33">
        <v>80333</v>
      </c>
      <c r="B23228" t="s">
        <v>1297272</v>
      </c>
      <c r="C23228" t="s">
        <v>523145</v>
      </c>
      <c r="D23228" s="33">
        <v>80333</v>
      </c>
      <c r="E23228" t="s">
        <v>1265170</v>
      </c>
      <c r="F23228" t="s">
        <v>1265171</v>
      </c>
      <c r="G23228">
        <v>80</v>
      </c>
      <c r="H23228" t="s">
        <v>511747</v>
      </c>
    </row>
    <row r="23229" spans="1:8" x14ac:dyDescent="0.25">
      <c r="A23229" s="33">
        <v>97401</v>
      </c>
      <c r="B23229" t="s">
        <v>1297273</v>
      </c>
      <c r="C23229" t="s">
        <v>1297274</v>
      </c>
      <c r="D23229" s="33">
        <v>97401</v>
      </c>
      <c r="E23229" t="s">
        <v>1271258</v>
      </c>
      <c r="F23229" t="s">
        <v>1271258</v>
      </c>
      <c r="G23229">
        <v>97</v>
      </c>
      <c r="H23229" t="s">
        <v>511747</v>
      </c>
    </row>
    <row r="23230" spans="1:8" x14ac:dyDescent="0.25">
      <c r="A23230" s="33">
        <v>47287</v>
      </c>
      <c r="B23230" t="s">
        <v>1297275</v>
      </c>
      <c r="C23230" t="s">
        <v>532395</v>
      </c>
      <c r="D23230" s="33">
        <v>47287</v>
      </c>
      <c r="E23230" t="s">
        <v>1265378</v>
      </c>
      <c r="F23230" t="s">
        <v>1265085</v>
      </c>
      <c r="G23230">
        <v>47</v>
      </c>
      <c r="H23230" t="s">
        <v>511747</v>
      </c>
    </row>
    <row r="23231" spans="1:8" x14ac:dyDescent="0.25">
      <c r="A23231" s="33">
        <v>70562</v>
      </c>
      <c r="B23231" t="s">
        <v>1297276</v>
      </c>
      <c r="C23231" t="s">
        <v>1297277</v>
      </c>
      <c r="D23231" s="33">
        <v>70562</v>
      </c>
      <c r="E23231" t="s">
        <v>1265272</v>
      </c>
      <c r="F23231" t="s">
        <v>1265232</v>
      </c>
      <c r="G23231">
        <v>70</v>
      </c>
      <c r="H23231" t="s">
        <v>511747</v>
      </c>
    </row>
    <row r="23232" spans="1:8" x14ac:dyDescent="0.25">
      <c r="A23232" s="33">
        <v>7291</v>
      </c>
      <c r="B23232" t="s">
        <v>1297278</v>
      </c>
      <c r="C23232" t="s">
        <v>1297279</v>
      </c>
      <c r="D23232" s="33">
        <v>7291</v>
      </c>
      <c r="E23232" t="s">
        <v>1265374</v>
      </c>
      <c r="F23232" t="s">
        <v>1265088</v>
      </c>
      <c r="G23232">
        <v>7</v>
      </c>
      <c r="H23232" t="s">
        <v>511747</v>
      </c>
    </row>
    <row r="23233" spans="1:8" x14ac:dyDescent="0.25">
      <c r="A23233" s="33">
        <v>54079</v>
      </c>
      <c r="B23233" t="s">
        <v>1297280</v>
      </c>
      <c r="C23233" t="s">
        <v>1297281</v>
      </c>
      <c r="D23233" s="33">
        <v>54079</v>
      </c>
      <c r="E23233" t="s">
        <v>1265125</v>
      </c>
      <c r="F23233" t="s">
        <v>1265126</v>
      </c>
      <c r="G23233">
        <v>54</v>
      </c>
      <c r="H23233" t="s">
        <v>511747</v>
      </c>
    </row>
    <row r="23234" spans="1:8" x14ac:dyDescent="0.25">
      <c r="A23234" s="33">
        <v>7274</v>
      </c>
      <c r="B23234" t="s">
        <v>1297282</v>
      </c>
      <c r="C23234" t="s">
        <v>1297283</v>
      </c>
      <c r="D23234" s="33">
        <v>7274</v>
      </c>
      <c r="E23234" t="s">
        <v>1265374</v>
      </c>
      <c r="F23234" t="s">
        <v>1265088</v>
      </c>
      <c r="G23234">
        <v>7</v>
      </c>
      <c r="H23234" t="s">
        <v>511747</v>
      </c>
    </row>
    <row r="23235" spans="1:8" x14ac:dyDescent="0.25">
      <c r="A23235" s="33">
        <v>24476</v>
      </c>
      <c r="B23235" t="s">
        <v>1297284</v>
      </c>
      <c r="C23235" t="s">
        <v>1297285</v>
      </c>
      <c r="D23235" s="33">
        <v>24476</v>
      </c>
      <c r="E23235" t="s">
        <v>1265292</v>
      </c>
      <c r="F23235" t="s">
        <v>1265085</v>
      </c>
      <c r="G23235">
        <v>24</v>
      </c>
      <c r="H23235" t="s">
        <v>511747</v>
      </c>
    </row>
    <row r="23236" spans="1:8" x14ac:dyDescent="0.25">
      <c r="A23236" s="33">
        <v>61315</v>
      </c>
      <c r="B23236" t="s">
        <v>1297286</v>
      </c>
      <c r="C23236" t="s">
        <v>1297287</v>
      </c>
      <c r="D23236" s="33">
        <v>61315</v>
      </c>
      <c r="E23236" t="s">
        <v>1265107</v>
      </c>
      <c r="F23236" t="s">
        <v>1265108</v>
      </c>
      <c r="G23236">
        <v>61</v>
      </c>
      <c r="H23236" t="s">
        <v>511747</v>
      </c>
    </row>
    <row r="23237" spans="1:8" x14ac:dyDescent="0.25">
      <c r="A23237" s="33">
        <v>33066</v>
      </c>
      <c r="B23237" t="s">
        <v>1297288</v>
      </c>
      <c r="C23237" t="s">
        <v>519076</v>
      </c>
      <c r="D23237" s="33">
        <v>33066</v>
      </c>
      <c r="E23237" t="s">
        <v>1265204</v>
      </c>
      <c r="F23237" t="s">
        <v>1265085</v>
      </c>
      <c r="G23237">
        <v>33</v>
      </c>
      <c r="H23237" t="s">
        <v>511747</v>
      </c>
    </row>
    <row r="23238" spans="1:8" x14ac:dyDescent="0.25">
      <c r="A23238" s="33">
        <v>54068</v>
      </c>
      <c r="B23238" t="s">
        <v>1297289</v>
      </c>
      <c r="C23238" t="s">
        <v>518532</v>
      </c>
      <c r="D23238" s="33">
        <v>54068</v>
      </c>
      <c r="E23238" t="s">
        <v>1265125</v>
      </c>
      <c r="F23238" t="s">
        <v>1265126</v>
      </c>
      <c r="G23238">
        <v>54</v>
      </c>
      <c r="H23238" t="s">
        <v>511747</v>
      </c>
    </row>
    <row r="23239" spans="1:8" x14ac:dyDescent="0.25">
      <c r="A23239" s="33">
        <v>65287</v>
      </c>
      <c r="B23239" t="s">
        <v>1297290</v>
      </c>
      <c r="C23239" t="s">
        <v>526360</v>
      </c>
      <c r="D23239" s="33">
        <v>65287</v>
      </c>
      <c r="E23239" t="s">
        <v>1265146</v>
      </c>
      <c r="F23239" t="s">
        <v>1265147</v>
      </c>
      <c r="G23239">
        <v>65</v>
      </c>
      <c r="H23239" t="s">
        <v>511747</v>
      </c>
    </row>
    <row r="23240" spans="1:8" x14ac:dyDescent="0.25">
      <c r="A23240" s="33">
        <v>49245</v>
      </c>
      <c r="B23240" t="s">
        <v>1297291</v>
      </c>
      <c r="C23240" t="s">
        <v>1297292</v>
      </c>
      <c r="D23240" s="33">
        <v>49245</v>
      </c>
      <c r="E23240" t="s">
        <v>1265603</v>
      </c>
      <c r="F23240" t="s">
        <v>1265155</v>
      </c>
      <c r="G23240">
        <v>49</v>
      </c>
      <c r="H23240" t="s">
        <v>511747</v>
      </c>
    </row>
    <row r="23241" spans="1:8" x14ac:dyDescent="0.25">
      <c r="A23241" s="33">
        <v>22154</v>
      </c>
      <c r="B23241" t="s">
        <v>1297293</v>
      </c>
      <c r="C23241" t="s">
        <v>528107</v>
      </c>
      <c r="D23241" s="33">
        <v>22154</v>
      </c>
      <c r="E23241" t="s">
        <v>1319918</v>
      </c>
      <c r="F23241" t="s">
        <v>1265111</v>
      </c>
      <c r="G23241">
        <v>22</v>
      </c>
      <c r="H23241" t="s">
        <v>511747</v>
      </c>
    </row>
    <row r="23242" spans="1:8" x14ac:dyDescent="0.25">
      <c r="A23242" s="33">
        <v>11317</v>
      </c>
      <c r="B23242" t="s">
        <v>1297294</v>
      </c>
      <c r="C23242" t="s">
        <v>530768</v>
      </c>
      <c r="D23242" s="33">
        <v>11317</v>
      </c>
      <c r="E23242" t="s">
        <v>1265133</v>
      </c>
      <c r="F23242" t="s">
        <v>1265134</v>
      </c>
      <c r="G23242">
        <v>11</v>
      </c>
      <c r="H23242" t="s">
        <v>511747</v>
      </c>
    </row>
    <row r="23243" spans="1:8" x14ac:dyDescent="0.25">
      <c r="A23243" s="33">
        <v>12140</v>
      </c>
      <c r="B23243" t="s">
        <v>1297295</v>
      </c>
      <c r="C23243" t="s">
        <v>526983</v>
      </c>
      <c r="D23243" s="33">
        <v>12140</v>
      </c>
      <c r="E23243" t="s">
        <v>1265463</v>
      </c>
      <c r="F23243" t="s">
        <v>1265147</v>
      </c>
      <c r="G23243">
        <v>12</v>
      </c>
      <c r="H23243" t="s">
        <v>511747</v>
      </c>
    </row>
    <row r="23244" spans="1:8" x14ac:dyDescent="0.25">
      <c r="A23244" s="33">
        <v>3096</v>
      </c>
      <c r="B23244" t="s">
        <v>1297296</v>
      </c>
      <c r="C23244" t="s">
        <v>1297297</v>
      </c>
      <c r="D23244" s="33">
        <v>3096</v>
      </c>
      <c r="E23244" t="s">
        <v>1265201</v>
      </c>
      <c r="F23244" t="s">
        <v>1265082</v>
      </c>
      <c r="G23244">
        <v>3</v>
      </c>
      <c r="H23244" t="s">
        <v>511747</v>
      </c>
    </row>
    <row r="23245" spans="1:8" x14ac:dyDescent="0.25">
      <c r="A23245" s="33">
        <v>33348</v>
      </c>
      <c r="B23245" t="s">
        <v>1297298</v>
      </c>
      <c r="C23245" t="s">
        <v>530287</v>
      </c>
      <c r="D23245" s="33">
        <v>33348</v>
      </c>
      <c r="E23245" t="s">
        <v>1265204</v>
      </c>
      <c r="F23245" t="s">
        <v>1265085</v>
      </c>
      <c r="G23245">
        <v>33</v>
      </c>
      <c r="H23245" t="s">
        <v>511747</v>
      </c>
    </row>
    <row r="23246" spans="1:8" x14ac:dyDescent="0.25">
      <c r="A23246" s="33">
        <v>65332</v>
      </c>
      <c r="B23246" t="s">
        <v>1297299</v>
      </c>
      <c r="C23246" t="s">
        <v>1297300</v>
      </c>
      <c r="D23246" s="33">
        <v>65332</v>
      </c>
      <c r="E23246" t="s">
        <v>1265146</v>
      </c>
      <c r="F23246" t="s">
        <v>1265147</v>
      </c>
      <c r="G23246">
        <v>65</v>
      </c>
      <c r="H23246" t="s">
        <v>511747</v>
      </c>
    </row>
    <row r="23247" spans="1:8" x14ac:dyDescent="0.25">
      <c r="A23247" s="33">
        <v>2693</v>
      </c>
      <c r="B23247" t="s">
        <v>1297301</v>
      </c>
      <c r="C23247" t="s">
        <v>1297302</v>
      </c>
      <c r="D23247" s="33">
        <v>2693</v>
      </c>
      <c r="E23247" t="s">
        <v>1265369</v>
      </c>
      <c r="F23247" t="s">
        <v>1265171</v>
      </c>
      <c r="G23247">
        <v>2</v>
      </c>
      <c r="H23247" t="s">
        <v>511747</v>
      </c>
    </row>
    <row r="23248" spans="1:8" x14ac:dyDescent="0.25">
      <c r="A23248" s="33">
        <v>24354</v>
      </c>
      <c r="B23248" t="s">
        <v>1297303</v>
      </c>
      <c r="C23248" t="s">
        <v>1297304</v>
      </c>
      <c r="D23248" s="33">
        <v>24354</v>
      </c>
      <c r="E23248" t="s">
        <v>1265292</v>
      </c>
      <c r="F23248" t="s">
        <v>1265085</v>
      </c>
      <c r="G23248">
        <v>24</v>
      </c>
      <c r="H23248" t="s">
        <v>511747</v>
      </c>
    </row>
    <row r="23249" spans="1:8" x14ac:dyDescent="0.25">
      <c r="A23249" s="33">
        <v>55063</v>
      </c>
      <c r="B23249" t="s">
        <v>1297305</v>
      </c>
      <c r="C23249" t="s">
        <v>519044</v>
      </c>
      <c r="D23249" s="33">
        <v>55063</v>
      </c>
      <c r="E23249" t="s">
        <v>1265191</v>
      </c>
      <c r="F23249" t="s">
        <v>1265126</v>
      </c>
      <c r="G23249">
        <v>55</v>
      </c>
      <c r="H23249" t="s">
        <v>511747</v>
      </c>
    </row>
    <row r="23250" spans="1:8" x14ac:dyDescent="0.25">
      <c r="A23250" s="33">
        <v>76610</v>
      </c>
      <c r="B23250" t="s">
        <v>1297306</v>
      </c>
      <c r="C23250" t="s">
        <v>1297307</v>
      </c>
      <c r="D23250" s="33">
        <v>76610</v>
      </c>
      <c r="E23250" t="s">
        <v>1265407</v>
      </c>
      <c r="F23250" t="s">
        <v>1265121</v>
      </c>
      <c r="G23250">
        <v>76</v>
      </c>
      <c r="H23250" t="s">
        <v>511747</v>
      </c>
    </row>
    <row r="23251" spans="1:8" x14ac:dyDescent="0.25">
      <c r="A23251" s="33">
        <v>33036</v>
      </c>
      <c r="B23251" t="s">
        <v>1297308</v>
      </c>
      <c r="C23251" t="s">
        <v>518116</v>
      </c>
      <c r="D23251" s="33">
        <v>33036</v>
      </c>
      <c r="E23251" t="s">
        <v>1265204</v>
      </c>
      <c r="F23251" t="s">
        <v>1265085</v>
      </c>
      <c r="G23251">
        <v>33</v>
      </c>
      <c r="H23251" t="s">
        <v>511747</v>
      </c>
    </row>
    <row r="23252" spans="1:8" x14ac:dyDescent="0.25">
      <c r="A23252" s="33">
        <v>2272</v>
      </c>
      <c r="B23252" t="s">
        <v>1297309</v>
      </c>
      <c r="C23252" t="s">
        <v>522312</v>
      </c>
      <c r="D23252" s="33">
        <v>2272</v>
      </c>
      <c r="E23252" t="s">
        <v>1265369</v>
      </c>
      <c r="F23252" t="s">
        <v>1265171</v>
      </c>
      <c r="G23252">
        <v>2</v>
      </c>
      <c r="H23252" t="s">
        <v>511747</v>
      </c>
    </row>
    <row r="23253" spans="1:8" x14ac:dyDescent="0.25">
      <c r="A23253" s="33">
        <v>79177</v>
      </c>
      <c r="B23253" t="s">
        <v>1297310</v>
      </c>
      <c r="C23253" t="s">
        <v>1297311</v>
      </c>
      <c r="D23253" s="33">
        <v>79177</v>
      </c>
      <c r="E23253" t="s">
        <v>1265164</v>
      </c>
      <c r="F23253" t="s">
        <v>1265159</v>
      </c>
      <c r="G23253">
        <v>79</v>
      </c>
      <c r="H23253" t="s">
        <v>511747</v>
      </c>
    </row>
    <row r="23254" spans="1:8" x14ac:dyDescent="0.25">
      <c r="A23254" s="33">
        <v>79332</v>
      </c>
      <c r="B23254" t="s">
        <v>1297312</v>
      </c>
      <c r="C23254" t="s">
        <v>533666</v>
      </c>
      <c r="D23254" s="33">
        <v>79332</v>
      </c>
      <c r="E23254" t="s">
        <v>1265164</v>
      </c>
      <c r="F23254" t="s">
        <v>1265159</v>
      </c>
      <c r="G23254">
        <v>79</v>
      </c>
      <c r="H23254" t="s">
        <v>511747</v>
      </c>
    </row>
    <row r="23255" spans="1:8" x14ac:dyDescent="0.25">
      <c r="A23255" s="33">
        <v>18021</v>
      </c>
      <c r="B23255" t="s">
        <v>1297313</v>
      </c>
      <c r="C23255" t="s">
        <v>517887</v>
      </c>
      <c r="D23255" s="33">
        <v>18021</v>
      </c>
      <c r="E23255" t="s">
        <v>1265245</v>
      </c>
      <c r="F23255" t="s">
        <v>1265098</v>
      </c>
      <c r="G23255">
        <v>18</v>
      </c>
      <c r="H23255" t="s">
        <v>511747</v>
      </c>
    </row>
    <row r="23256" spans="1:8" x14ac:dyDescent="0.25">
      <c r="A23256" s="33">
        <v>56110</v>
      </c>
      <c r="B23256" t="s">
        <v>1297314</v>
      </c>
      <c r="C23256" t="s">
        <v>526028</v>
      </c>
      <c r="D23256" s="33">
        <v>56110</v>
      </c>
      <c r="E23256" t="s">
        <v>1265110</v>
      </c>
      <c r="F23256" t="s">
        <v>1265111</v>
      </c>
      <c r="G23256">
        <v>56</v>
      </c>
      <c r="H23256" t="s">
        <v>511747</v>
      </c>
    </row>
    <row r="23257" spans="1:8" x14ac:dyDescent="0.25">
      <c r="A23257" s="33">
        <v>46130</v>
      </c>
      <c r="B23257" t="s">
        <v>1297315</v>
      </c>
      <c r="C23257" t="s">
        <v>1297316</v>
      </c>
      <c r="D23257" s="33">
        <v>46130</v>
      </c>
      <c r="E23257" t="s">
        <v>1265308</v>
      </c>
      <c r="F23257" t="s">
        <v>1265147</v>
      </c>
      <c r="G23257">
        <v>46</v>
      </c>
      <c r="H23257" t="s">
        <v>511747</v>
      </c>
    </row>
    <row r="23258" spans="1:8" x14ac:dyDescent="0.25">
      <c r="A23258" s="33">
        <v>34158</v>
      </c>
      <c r="B23258" t="s">
        <v>1297317</v>
      </c>
      <c r="C23258" t="s">
        <v>527417</v>
      </c>
      <c r="D23258" s="33">
        <v>34158</v>
      </c>
      <c r="E23258" t="s">
        <v>1265186</v>
      </c>
      <c r="F23258" t="s">
        <v>1265134</v>
      </c>
      <c r="G23258">
        <v>34</v>
      </c>
      <c r="H23258" t="s">
        <v>511747</v>
      </c>
    </row>
    <row r="23259" spans="1:8" x14ac:dyDescent="0.25">
      <c r="A23259" s="33">
        <v>33193</v>
      </c>
      <c r="B23259" t="s">
        <v>1297318</v>
      </c>
      <c r="C23259" t="s">
        <v>1297319</v>
      </c>
      <c r="D23259" s="33">
        <v>33193</v>
      </c>
      <c r="E23259" t="s">
        <v>1265204</v>
      </c>
      <c r="F23259" t="s">
        <v>1265085</v>
      </c>
      <c r="G23259">
        <v>33</v>
      </c>
      <c r="H23259" t="s">
        <v>511747</v>
      </c>
    </row>
    <row r="23260" spans="1:8" x14ac:dyDescent="0.25">
      <c r="A23260" s="33">
        <v>45312</v>
      </c>
      <c r="B23260" t="s">
        <v>1297320</v>
      </c>
      <c r="C23260" t="s">
        <v>532866</v>
      </c>
      <c r="D23260" s="33">
        <v>45312</v>
      </c>
      <c r="E23260" t="s">
        <v>1265140</v>
      </c>
      <c r="F23260" t="s">
        <v>1265098</v>
      </c>
      <c r="G23260">
        <v>45</v>
      </c>
      <c r="H23260" t="s">
        <v>511747</v>
      </c>
    </row>
    <row r="23261" spans="1:8" x14ac:dyDescent="0.25">
      <c r="A23261" s="33">
        <v>88169</v>
      </c>
      <c r="B23261" t="s">
        <v>1297321</v>
      </c>
      <c r="C23261" t="s">
        <v>522858</v>
      </c>
      <c r="D23261" s="33">
        <v>88169</v>
      </c>
      <c r="E23261" t="s">
        <v>1265452</v>
      </c>
      <c r="F23261" t="s">
        <v>1265126</v>
      </c>
      <c r="G23261">
        <v>88</v>
      </c>
      <c r="H23261" t="s">
        <v>511747</v>
      </c>
    </row>
    <row r="23262" spans="1:8" x14ac:dyDescent="0.25">
      <c r="A23262" s="33">
        <v>89332</v>
      </c>
      <c r="B23262" t="s">
        <v>1274199</v>
      </c>
      <c r="C23262" t="s">
        <v>531146</v>
      </c>
      <c r="D23262" s="33">
        <v>89332</v>
      </c>
      <c r="E23262" t="s">
        <v>1265323</v>
      </c>
      <c r="F23262" t="s">
        <v>1265117</v>
      </c>
      <c r="G23262">
        <v>89</v>
      </c>
      <c r="H23262" t="s">
        <v>511747</v>
      </c>
    </row>
    <row r="23263" spans="1:8" x14ac:dyDescent="0.25">
      <c r="A23263" s="33">
        <v>76702</v>
      </c>
      <c r="B23263" t="s">
        <v>1297322</v>
      </c>
      <c r="C23263" t="s">
        <v>1297323</v>
      </c>
      <c r="D23263" s="33">
        <v>76702</v>
      </c>
      <c r="E23263" t="s">
        <v>1265407</v>
      </c>
      <c r="F23263" t="s">
        <v>1265121</v>
      </c>
      <c r="G23263">
        <v>76</v>
      </c>
      <c r="H23263" t="s">
        <v>511747</v>
      </c>
    </row>
    <row r="23264" spans="1:8" x14ac:dyDescent="0.25">
      <c r="A23264" s="33">
        <v>80393</v>
      </c>
      <c r="B23264" t="s">
        <v>1297324</v>
      </c>
      <c r="C23264" t="s">
        <v>524080</v>
      </c>
      <c r="D23264" s="33">
        <v>80393</v>
      </c>
      <c r="E23264" t="s">
        <v>1265170</v>
      </c>
      <c r="F23264" t="s">
        <v>1265171</v>
      </c>
      <c r="G23264">
        <v>80</v>
      </c>
      <c r="H23264" t="s">
        <v>511747</v>
      </c>
    </row>
    <row r="23265" spans="1:8" x14ac:dyDescent="0.25">
      <c r="A23265" s="33">
        <v>42061</v>
      </c>
      <c r="B23265" t="s">
        <v>1297325</v>
      </c>
      <c r="C23265" t="s">
        <v>520788</v>
      </c>
      <c r="D23265" s="33">
        <v>42061</v>
      </c>
      <c r="E23265" t="s">
        <v>1265095</v>
      </c>
      <c r="F23265" t="s">
        <v>1265088</v>
      </c>
      <c r="G23265">
        <v>42</v>
      </c>
      <c r="H23265" t="s">
        <v>511747</v>
      </c>
    </row>
    <row r="23266" spans="1:8" x14ac:dyDescent="0.25">
      <c r="A23266" s="33">
        <v>51460</v>
      </c>
      <c r="B23266" t="s">
        <v>1279999</v>
      </c>
      <c r="C23266" t="s">
        <v>530645</v>
      </c>
      <c r="D23266" s="33">
        <v>51460</v>
      </c>
      <c r="E23266" t="s">
        <v>1265143</v>
      </c>
      <c r="F23266" t="s">
        <v>1265144</v>
      </c>
      <c r="G23266">
        <v>51</v>
      </c>
      <c r="H23266" t="s">
        <v>511747</v>
      </c>
    </row>
    <row r="23267" spans="1:8" x14ac:dyDescent="0.25">
      <c r="A23267" s="33">
        <v>13107</v>
      </c>
      <c r="B23267" t="s">
        <v>1297326</v>
      </c>
      <c r="C23267" t="s">
        <v>532797</v>
      </c>
      <c r="D23267" s="33">
        <v>13107</v>
      </c>
      <c r="E23267" t="s">
        <v>1265341</v>
      </c>
      <c r="F23267" t="s">
        <v>1314878</v>
      </c>
      <c r="G23267">
        <v>13</v>
      </c>
      <c r="H23267" t="s">
        <v>511747</v>
      </c>
    </row>
    <row r="23268" spans="1:8" x14ac:dyDescent="0.25">
      <c r="A23268" s="33">
        <v>80207</v>
      </c>
      <c r="B23268" t="s">
        <v>1297327</v>
      </c>
      <c r="C23268" t="s">
        <v>521253</v>
      </c>
      <c r="D23268" s="33">
        <v>80207</v>
      </c>
      <c r="E23268" t="s">
        <v>1265170</v>
      </c>
      <c r="F23268" t="s">
        <v>1265171</v>
      </c>
      <c r="G23268">
        <v>80</v>
      </c>
      <c r="H23268" t="s">
        <v>511747</v>
      </c>
    </row>
    <row r="23269" spans="1:8" x14ac:dyDescent="0.25">
      <c r="A23269" s="33">
        <v>55362</v>
      </c>
      <c r="B23269" t="s">
        <v>1297328</v>
      </c>
      <c r="C23269" t="s">
        <v>528214</v>
      </c>
      <c r="D23269" s="33">
        <v>55362</v>
      </c>
      <c r="E23269" t="s">
        <v>1265191</v>
      </c>
      <c r="F23269" t="s">
        <v>1265126</v>
      </c>
      <c r="G23269">
        <v>55</v>
      </c>
      <c r="H23269" t="s">
        <v>511747</v>
      </c>
    </row>
    <row r="23270" spans="1:8" x14ac:dyDescent="0.25">
      <c r="A23270" s="33">
        <v>55246</v>
      </c>
      <c r="B23270" t="s">
        <v>1297329</v>
      </c>
      <c r="C23270" t="s">
        <v>1297330</v>
      </c>
      <c r="D23270" s="33">
        <v>55246</v>
      </c>
      <c r="E23270" t="s">
        <v>1265191</v>
      </c>
      <c r="F23270" t="s">
        <v>1265126</v>
      </c>
      <c r="G23270">
        <v>55</v>
      </c>
      <c r="H23270" t="s">
        <v>511747</v>
      </c>
    </row>
    <row r="23271" spans="1:8" x14ac:dyDescent="0.25">
      <c r="A23271" s="33">
        <v>31004</v>
      </c>
      <c r="B23271" t="s">
        <v>1297331</v>
      </c>
      <c r="C23271" t="s">
        <v>517729</v>
      </c>
      <c r="D23271" s="33">
        <v>31004</v>
      </c>
      <c r="E23271" t="s">
        <v>1265310</v>
      </c>
      <c r="F23271" t="s">
        <v>1265147</v>
      </c>
      <c r="G23271">
        <v>31</v>
      </c>
      <c r="H23271" t="s">
        <v>511747</v>
      </c>
    </row>
    <row r="23272" spans="1:8" x14ac:dyDescent="0.25">
      <c r="A23272" s="33">
        <v>30331</v>
      </c>
      <c r="B23272" t="s">
        <v>1297332</v>
      </c>
      <c r="C23272" t="s">
        <v>533694</v>
      </c>
      <c r="D23272" s="33">
        <v>30331</v>
      </c>
      <c r="E23272" t="s">
        <v>1265545</v>
      </c>
      <c r="F23272" t="s">
        <v>1265134</v>
      </c>
      <c r="G23272">
        <v>30</v>
      </c>
      <c r="H23272" t="s">
        <v>511747</v>
      </c>
    </row>
    <row r="23273" spans="1:8" x14ac:dyDescent="0.25">
      <c r="A23273" s="33">
        <v>40172</v>
      </c>
      <c r="B23273" t="s">
        <v>1297333</v>
      </c>
      <c r="C23273" t="s">
        <v>526768</v>
      </c>
      <c r="D23273" s="33">
        <v>40172</v>
      </c>
      <c r="E23273" t="s">
        <v>1265439</v>
      </c>
      <c r="F23273" t="s">
        <v>1265085</v>
      </c>
      <c r="G23273">
        <v>40</v>
      </c>
      <c r="H23273" t="s">
        <v>511747</v>
      </c>
    </row>
    <row r="23274" spans="1:8" x14ac:dyDescent="0.25">
      <c r="A23274" s="33">
        <v>47257</v>
      </c>
      <c r="B23274" t="s">
        <v>1297334</v>
      </c>
      <c r="C23274" t="s">
        <v>531769</v>
      </c>
      <c r="D23274" s="33">
        <v>47257</v>
      </c>
      <c r="E23274" t="s">
        <v>1265378</v>
      </c>
      <c r="F23274" t="s">
        <v>1265085</v>
      </c>
      <c r="G23274">
        <v>47</v>
      </c>
      <c r="H23274" t="s">
        <v>511747</v>
      </c>
    </row>
    <row r="23275" spans="1:8" x14ac:dyDescent="0.25">
      <c r="A23275" s="33">
        <v>61336</v>
      </c>
      <c r="B23275" t="s">
        <v>1297335</v>
      </c>
      <c r="C23275" t="s">
        <v>530019</v>
      </c>
      <c r="D23275" s="33">
        <v>61336</v>
      </c>
      <c r="E23275" t="s">
        <v>1265107</v>
      </c>
      <c r="F23275" t="s">
        <v>1265108</v>
      </c>
      <c r="G23275">
        <v>61</v>
      </c>
      <c r="H23275" t="s">
        <v>511747</v>
      </c>
    </row>
    <row r="23276" spans="1:8" x14ac:dyDescent="0.25">
      <c r="A23276" s="33">
        <v>44139</v>
      </c>
      <c r="B23276" t="s">
        <v>1273419</v>
      </c>
      <c r="C23276" t="s">
        <v>530296</v>
      </c>
      <c r="D23276" s="33">
        <v>44139</v>
      </c>
      <c r="E23276" t="s">
        <v>1265206</v>
      </c>
      <c r="F23276" t="s">
        <v>1265155</v>
      </c>
      <c r="G23276">
        <v>44</v>
      </c>
      <c r="H23276" t="s">
        <v>511747</v>
      </c>
    </row>
    <row r="23277" spans="1:8" x14ac:dyDescent="0.25">
      <c r="A23277" s="33">
        <v>38413</v>
      </c>
      <c r="B23277" t="s">
        <v>1297336</v>
      </c>
      <c r="C23277" t="s">
        <v>1297337</v>
      </c>
      <c r="D23277" s="33">
        <v>38413</v>
      </c>
      <c r="E23277" t="s">
        <v>1265240</v>
      </c>
      <c r="F23277" t="s">
        <v>1265088</v>
      </c>
      <c r="G23277">
        <v>38</v>
      </c>
      <c r="H23277" t="s">
        <v>511747</v>
      </c>
    </row>
    <row r="23278" spans="1:8" x14ac:dyDescent="0.25">
      <c r="A23278" s="33">
        <v>46221</v>
      </c>
      <c r="B23278" t="s">
        <v>1297338</v>
      </c>
      <c r="C23278" t="s">
        <v>529645</v>
      </c>
      <c r="D23278" s="33">
        <v>46221</v>
      </c>
      <c r="E23278" t="s">
        <v>1265308</v>
      </c>
      <c r="F23278" t="s">
        <v>1265147</v>
      </c>
      <c r="G23278">
        <v>46</v>
      </c>
      <c r="H23278" t="s">
        <v>511747</v>
      </c>
    </row>
    <row r="23279" spans="1:8" x14ac:dyDescent="0.25">
      <c r="A23279" s="33">
        <v>14702</v>
      </c>
      <c r="B23279" t="s">
        <v>1297339</v>
      </c>
      <c r="C23279" t="s">
        <v>1297340</v>
      </c>
      <c r="D23279" s="33">
        <v>14702</v>
      </c>
      <c r="E23279" t="s">
        <v>1265128</v>
      </c>
      <c r="F23279" t="s">
        <v>1265108</v>
      </c>
      <c r="G23279">
        <v>14</v>
      </c>
      <c r="H23279" t="s">
        <v>511747</v>
      </c>
    </row>
    <row r="23280" spans="1:8" x14ac:dyDescent="0.25">
      <c r="A23280" s="33">
        <v>77090</v>
      </c>
      <c r="B23280" t="s">
        <v>1297341</v>
      </c>
      <c r="C23280" t="s">
        <v>1297342</v>
      </c>
      <c r="D23280" s="33">
        <v>77090</v>
      </c>
      <c r="E23280" t="s">
        <v>1265222</v>
      </c>
      <c r="F23280" t="s">
        <v>1265212</v>
      </c>
      <c r="G23280">
        <v>77</v>
      </c>
      <c r="H23280" t="s">
        <v>511747</v>
      </c>
    </row>
    <row r="23281" spans="1:8" x14ac:dyDescent="0.25">
      <c r="A23281" s="33">
        <v>51587</v>
      </c>
      <c r="B23281" t="s">
        <v>1297343</v>
      </c>
      <c r="C23281" t="s">
        <v>533906</v>
      </c>
      <c r="D23281" s="33">
        <v>51587</v>
      </c>
      <c r="E23281" t="s">
        <v>1265143</v>
      </c>
      <c r="F23281" t="s">
        <v>1265144</v>
      </c>
      <c r="G23281">
        <v>51</v>
      </c>
      <c r="H23281" t="s">
        <v>511747</v>
      </c>
    </row>
    <row r="23282" spans="1:8" x14ac:dyDescent="0.25">
      <c r="A23282" s="33">
        <v>51046</v>
      </c>
      <c r="B23282" t="s">
        <v>1297344</v>
      </c>
      <c r="C23282" t="s">
        <v>518245</v>
      </c>
      <c r="D23282" s="33">
        <v>51046</v>
      </c>
      <c r="E23282" t="s">
        <v>1265143</v>
      </c>
      <c r="F23282" t="s">
        <v>1265144</v>
      </c>
      <c r="G23282">
        <v>51</v>
      </c>
      <c r="H23282" t="s">
        <v>511747</v>
      </c>
    </row>
    <row r="23283" spans="1:8" x14ac:dyDescent="0.25">
      <c r="A23283" s="33">
        <v>9342</v>
      </c>
      <c r="B23283" t="s">
        <v>1271257</v>
      </c>
      <c r="C23283" t="s">
        <v>531448</v>
      </c>
      <c r="D23283" s="33">
        <v>9342</v>
      </c>
      <c r="E23283" t="s">
        <v>1265195</v>
      </c>
      <c r="F23283" t="s">
        <v>1265147</v>
      </c>
      <c r="G23283">
        <v>9</v>
      </c>
      <c r="H23283" t="s">
        <v>511747</v>
      </c>
    </row>
    <row r="23284" spans="1:8" x14ac:dyDescent="0.25">
      <c r="A23284" s="33">
        <v>47245</v>
      </c>
      <c r="B23284" t="s">
        <v>1297345</v>
      </c>
      <c r="C23284" t="s">
        <v>1297346</v>
      </c>
      <c r="D23284" s="33">
        <v>47245</v>
      </c>
      <c r="E23284" t="s">
        <v>1265378</v>
      </c>
      <c r="F23284" t="s">
        <v>1265085</v>
      </c>
      <c r="G23284">
        <v>47</v>
      </c>
      <c r="H23284" t="s">
        <v>511747</v>
      </c>
    </row>
    <row r="23285" spans="1:8" x14ac:dyDescent="0.25">
      <c r="A23285" s="33">
        <v>7128</v>
      </c>
      <c r="B23285" t="s">
        <v>1297347</v>
      </c>
      <c r="C23285" t="s">
        <v>525321</v>
      </c>
      <c r="D23285" s="33">
        <v>7128</v>
      </c>
      <c r="E23285" t="s">
        <v>1265374</v>
      </c>
      <c r="F23285" t="s">
        <v>1265088</v>
      </c>
      <c r="G23285">
        <v>7</v>
      </c>
      <c r="H23285" t="s">
        <v>511747</v>
      </c>
    </row>
    <row r="23286" spans="1:8" x14ac:dyDescent="0.25">
      <c r="A23286" s="33">
        <v>25092</v>
      </c>
      <c r="B23286" t="s">
        <v>1284841</v>
      </c>
      <c r="C23286" t="s">
        <v>1284842</v>
      </c>
      <c r="D23286" s="33">
        <v>25092</v>
      </c>
      <c r="E23286" t="s">
        <v>1265396</v>
      </c>
      <c r="F23286" t="s">
        <v>1265232</v>
      </c>
      <c r="G23286">
        <v>25</v>
      </c>
      <c r="H23286" t="s">
        <v>511747</v>
      </c>
    </row>
    <row r="23287" spans="1:8" x14ac:dyDescent="0.25">
      <c r="A23287" s="33">
        <v>12126</v>
      </c>
      <c r="B23287" t="s">
        <v>1297348</v>
      </c>
      <c r="C23287" t="s">
        <v>1297349</v>
      </c>
      <c r="D23287" s="33">
        <v>12126</v>
      </c>
      <c r="E23287" t="s">
        <v>1265463</v>
      </c>
      <c r="F23287" t="s">
        <v>1265147</v>
      </c>
      <c r="G23287">
        <v>12</v>
      </c>
      <c r="H23287" t="s">
        <v>511747</v>
      </c>
    </row>
    <row r="23288" spans="1:8" x14ac:dyDescent="0.25">
      <c r="A23288" s="33">
        <v>49151</v>
      </c>
      <c r="B23288" t="s">
        <v>1297350</v>
      </c>
      <c r="C23288" t="s">
        <v>1297351</v>
      </c>
      <c r="D23288" s="33">
        <v>49151</v>
      </c>
      <c r="E23288" t="s">
        <v>1265603</v>
      </c>
      <c r="F23288" t="s">
        <v>1265155</v>
      </c>
      <c r="G23288">
        <v>49</v>
      </c>
      <c r="H23288" t="s">
        <v>511747</v>
      </c>
    </row>
    <row r="23289" spans="1:8" x14ac:dyDescent="0.25">
      <c r="A23289" s="33">
        <v>3074</v>
      </c>
      <c r="B23289" t="s">
        <v>1297352</v>
      </c>
      <c r="C23289" t="s">
        <v>520809</v>
      </c>
      <c r="D23289" s="33">
        <v>3074</v>
      </c>
      <c r="E23289" t="s">
        <v>1265201</v>
      </c>
      <c r="F23289" t="s">
        <v>1265082</v>
      </c>
      <c r="G23289">
        <v>3</v>
      </c>
      <c r="H23289" t="s">
        <v>511747</v>
      </c>
    </row>
    <row r="23290" spans="1:8" x14ac:dyDescent="0.25">
      <c r="A23290" s="33">
        <v>85158</v>
      </c>
      <c r="B23290" t="s">
        <v>1297353</v>
      </c>
      <c r="C23290" t="s">
        <v>528272</v>
      </c>
      <c r="D23290" s="33">
        <v>85158</v>
      </c>
      <c r="E23290" t="s">
        <v>1265433</v>
      </c>
      <c r="F23290" t="s">
        <v>1265155</v>
      </c>
      <c r="G23290">
        <v>85</v>
      </c>
      <c r="H23290" t="s">
        <v>511747</v>
      </c>
    </row>
    <row r="23291" spans="1:8" x14ac:dyDescent="0.25">
      <c r="A23291" s="33">
        <v>47282</v>
      </c>
      <c r="B23291" t="s">
        <v>1297354</v>
      </c>
      <c r="C23291" t="s">
        <v>1297355</v>
      </c>
      <c r="D23291" s="33">
        <v>47282</v>
      </c>
      <c r="E23291" t="s">
        <v>1265378</v>
      </c>
      <c r="F23291" t="s">
        <v>1265085</v>
      </c>
      <c r="G23291">
        <v>47</v>
      </c>
      <c r="H23291" t="s">
        <v>511747</v>
      </c>
    </row>
    <row r="23292" spans="1:8" x14ac:dyDescent="0.25">
      <c r="A23292" s="33">
        <v>17462</v>
      </c>
      <c r="B23292" t="s">
        <v>1297356</v>
      </c>
      <c r="C23292" t="s">
        <v>1297357</v>
      </c>
      <c r="D23292" s="33">
        <v>17462</v>
      </c>
      <c r="E23292" t="s">
        <v>1265158</v>
      </c>
      <c r="F23292" t="s">
        <v>1265159</v>
      </c>
      <c r="G23292">
        <v>17</v>
      </c>
      <c r="H23292" t="s">
        <v>511747</v>
      </c>
    </row>
    <row r="23293" spans="1:8" x14ac:dyDescent="0.25">
      <c r="A23293" s="33">
        <v>2149</v>
      </c>
      <c r="B23293" t="s">
        <v>1297358</v>
      </c>
      <c r="C23293" t="s">
        <v>520182</v>
      </c>
      <c r="D23293" s="33">
        <v>2149</v>
      </c>
      <c r="E23293" t="s">
        <v>1265369</v>
      </c>
      <c r="F23293" t="s">
        <v>1265171</v>
      </c>
      <c r="G23293">
        <v>2</v>
      </c>
      <c r="H23293" t="s">
        <v>511747</v>
      </c>
    </row>
    <row r="23294" spans="1:8" x14ac:dyDescent="0.25">
      <c r="A23294" s="33">
        <v>60128</v>
      </c>
      <c r="B23294" t="s">
        <v>1297359</v>
      </c>
      <c r="C23294" t="s">
        <v>1297360</v>
      </c>
      <c r="D23294" s="33">
        <v>60128</v>
      </c>
      <c r="E23294" t="s">
        <v>1265237</v>
      </c>
      <c r="F23294" t="s">
        <v>1265171</v>
      </c>
      <c r="G23294">
        <v>60</v>
      </c>
      <c r="H23294" t="s">
        <v>511747</v>
      </c>
    </row>
    <row r="23295" spans="1:8" x14ac:dyDescent="0.25">
      <c r="A23295" s="33">
        <v>65412</v>
      </c>
      <c r="B23295" t="s">
        <v>1280968</v>
      </c>
      <c r="C23295" t="s">
        <v>532432</v>
      </c>
      <c r="D23295" s="33">
        <v>65412</v>
      </c>
      <c r="E23295" t="s">
        <v>1265146</v>
      </c>
      <c r="F23295" t="s">
        <v>1265147</v>
      </c>
      <c r="G23295">
        <v>65</v>
      </c>
      <c r="H23295" t="s">
        <v>511747</v>
      </c>
    </row>
    <row r="23296" spans="1:8" x14ac:dyDescent="0.25">
      <c r="A23296" s="33">
        <v>47038</v>
      </c>
      <c r="B23296" t="s">
        <v>1297361</v>
      </c>
      <c r="C23296" t="s">
        <v>519134</v>
      </c>
      <c r="D23296" s="33">
        <v>47038</v>
      </c>
      <c r="E23296" t="s">
        <v>1265378</v>
      </c>
      <c r="F23296" t="s">
        <v>1265085</v>
      </c>
      <c r="G23296">
        <v>47</v>
      </c>
      <c r="H23296" t="s">
        <v>511747</v>
      </c>
    </row>
    <row r="23297" spans="1:8" x14ac:dyDescent="0.25">
      <c r="A23297" s="33">
        <v>65269</v>
      </c>
      <c r="B23297" t="s">
        <v>1297362</v>
      </c>
      <c r="C23297" t="s">
        <v>525868</v>
      </c>
      <c r="D23297" s="33">
        <v>65269</v>
      </c>
      <c r="E23297" t="s">
        <v>1265146</v>
      </c>
      <c r="F23297" t="s">
        <v>1265147</v>
      </c>
      <c r="G23297">
        <v>65</v>
      </c>
      <c r="H23297" t="s">
        <v>511747</v>
      </c>
    </row>
    <row r="23298" spans="1:8" x14ac:dyDescent="0.25">
      <c r="A23298" s="33">
        <v>21047</v>
      </c>
      <c r="B23298" t="s">
        <v>1297363</v>
      </c>
      <c r="C23298" t="s">
        <v>1297364</v>
      </c>
      <c r="D23298" s="33">
        <v>21047</v>
      </c>
      <c r="E23298" t="s">
        <v>1319919</v>
      </c>
      <c r="F23298" t="s">
        <v>1265117</v>
      </c>
      <c r="G23298">
        <v>21</v>
      </c>
      <c r="H23298" t="s">
        <v>511747</v>
      </c>
    </row>
    <row r="23299" spans="1:8" x14ac:dyDescent="0.25">
      <c r="A23299" s="33">
        <v>17408</v>
      </c>
      <c r="B23299" t="s">
        <v>1297365</v>
      </c>
      <c r="C23299" t="s">
        <v>1297366</v>
      </c>
      <c r="D23299" s="33">
        <v>17408</v>
      </c>
      <c r="E23299" t="s">
        <v>1265158</v>
      </c>
      <c r="F23299" t="s">
        <v>1265159</v>
      </c>
      <c r="G23299">
        <v>17</v>
      </c>
      <c r="H23299" t="s">
        <v>511747</v>
      </c>
    </row>
    <row r="23300" spans="1:8" x14ac:dyDescent="0.25">
      <c r="A23300" s="33">
        <v>32088</v>
      </c>
      <c r="B23300" t="s">
        <v>1297367</v>
      </c>
      <c r="C23300" t="s">
        <v>520040</v>
      </c>
      <c r="D23300" s="33">
        <v>32088</v>
      </c>
      <c r="E23300" t="s">
        <v>1265280</v>
      </c>
      <c r="F23300" t="s">
        <v>1265147</v>
      </c>
      <c r="G23300">
        <v>32</v>
      </c>
      <c r="H23300" t="s">
        <v>511747</v>
      </c>
    </row>
    <row r="23301" spans="1:8" x14ac:dyDescent="0.25">
      <c r="A23301" s="33">
        <v>12301</v>
      </c>
      <c r="B23301" t="s">
        <v>1271641</v>
      </c>
      <c r="C23301" t="s">
        <v>525110</v>
      </c>
      <c r="D23301" s="33">
        <v>12301</v>
      </c>
      <c r="E23301" t="s">
        <v>1265463</v>
      </c>
      <c r="F23301" t="s">
        <v>1265147</v>
      </c>
      <c r="G23301">
        <v>12</v>
      </c>
      <c r="H23301" t="s">
        <v>511747</v>
      </c>
    </row>
    <row r="23302" spans="1:8" x14ac:dyDescent="0.25">
      <c r="A23302" s="33">
        <v>74254</v>
      </c>
      <c r="B23302" t="s">
        <v>1293352</v>
      </c>
      <c r="C23302" t="s">
        <v>532015</v>
      </c>
      <c r="D23302" s="33">
        <v>74254</v>
      </c>
      <c r="E23302" t="s">
        <v>1265332</v>
      </c>
      <c r="F23302" t="s">
        <v>1265088</v>
      </c>
      <c r="G23302">
        <v>74</v>
      </c>
      <c r="H23302" t="s">
        <v>511747</v>
      </c>
    </row>
    <row r="23303" spans="1:8" x14ac:dyDescent="0.25">
      <c r="A23303" s="33">
        <v>81244</v>
      </c>
      <c r="B23303" t="s">
        <v>1297368</v>
      </c>
      <c r="C23303" t="s">
        <v>1297369</v>
      </c>
      <c r="D23303" s="33">
        <v>81244</v>
      </c>
      <c r="E23303" t="s">
        <v>1265227</v>
      </c>
      <c r="F23303" t="s">
        <v>1265147</v>
      </c>
      <c r="G23303">
        <v>81</v>
      </c>
      <c r="H23303" t="s">
        <v>511747</v>
      </c>
    </row>
    <row r="23304" spans="1:8" x14ac:dyDescent="0.25">
      <c r="A23304" s="33">
        <v>55335</v>
      </c>
      <c r="B23304" t="s">
        <v>1297370</v>
      </c>
      <c r="C23304" t="s">
        <v>1297371</v>
      </c>
      <c r="D23304" s="33">
        <v>55335</v>
      </c>
      <c r="E23304" t="s">
        <v>1265191</v>
      </c>
      <c r="F23304" t="s">
        <v>1265126</v>
      </c>
      <c r="G23304">
        <v>55</v>
      </c>
      <c r="H23304" t="s">
        <v>511747</v>
      </c>
    </row>
    <row r="23305" spans="1:8" x14ac:dyDescent="0.25">
      <c r="A23305" s="33">
        <v>21172</v>
      </c>
      <c r="B23305" t="s">
        <v>1297372</v>
      </c>
      <c r="C23305" t="s">
        <v>520884</v>
      </c>
      <c r="D23305" s="33">
        <v>21172</v>
      </c>
      <c r="E23305" t="s">
        <v>1319919</v>
      </c>
      <c r="F23305" t="s">
        <v>1265117</v>
      </c>
      <c r="G23305">
        <v>21</v>
      </c>
      <c r="H23305" t="s">
        <v>511747</v>
      </c>
    </row>
    <row r="23306" spans="1:8" x14ac:dyDescent="0.25">
      <c r="A23306" s="33">
        <v>51572</v>
      </c>
      <c r="B23306" t="s">
        <v>1297373</v>
      </c>
      <c r="C23306" t="s">
        <v>1297374</v>
      </c>
      <c r="D23306" s="33">
        <v>51572</v>
      </c>
      <c r="E23306" t="s">
        <v>1265143</v>
      </c>
      <c r="F23306" t="s">
        <v>1265144</v>
      </c>
      <c r="G23306">
        <v>51</v>
      </c>
      <c r="H23306" t="s">
        <v>511747</v>
      </c>
    </row>
    <row r="23307" spans="1:8" x14ac:dyDescent="0.25">
      <c r="A23307" s="33">
        <v>78239</v>
      </c>
      <c r="B23307" t="s">
        <v>1297375</v>
      </c>
      <c r="C23307" t="s">
        <v>523046</v>
      </c>
      <c r="D23307" s="33">
        <v>78239</v>
      </c>
      <c r="E23307" t="s">
        <v>1265480</v>
      </c>
      <c r="F23307" t="s">
        <v>1265212</v>
      </c>
      <c r="G23307">
        <v>78</v>
      </c>
      <c r="H23307" t="s">
        <v>511747</v>
      </c>
    </row>
    <row r="23308" spans="1:8" x14ac:dyDescent="0.25">
      <c r="A23308" s="33">
        <v>7149</v>
      </c>
      <c r="B23308" t="s">
        <v>1297376</v>
      </c>
      <c r="C23308" t="s">
        <v>1297377</v>
      </c>
      <c r="D23308" s="33">
        <v>7149</v>
      </c>
      <c r="E23308" t="s">
        <v>1265374</v>
      </c>
      <c r="F23308" t="s">
        <v>1265088</v>
      </c>
      <c r="G23308">
        <v>7</v>
      </c>
      <c r="H23308" t="s">
        <v>511747</v>
      </c>
    </row>
    <row r="23309" spans="1:8" x14ac:dyDescent="0.25">
      <c r="A23309" s="33">
        <v>55285</v>
      </c>
      <c r="B23309" t="s">
        <v>1297378</v>
      </c>
      <c r="C23309" t="s">
        <v>525724</v>
      </c>
      <c r="D23309" s="33">
        <v>55285</v>
      </c>
      <c r="E23309" t="s">
        <v>1265191</v>
      </c>
      <c r="F23309" t="s">
        <v>1265126</v>
      </c>
      <c r="G23309">
        <v>55</v>
      </c>
      <c r="H23309" t="s">
        <v>511747</v>
      </c>
    </row>
    <row r="23310" spans="1:8" x14ac:dyDescent="0.25">
      <c r="A23310" s="33">
        <v>14497</v>
      </c>
      <c r="B23310" t="s">
        <v>1297379</v>
      </c>
      <c r="C23310" t="s">
        <v>1297380</v>
      </c>
      <c r="D23310" s="33">
        <v>14497</v>
      </c>
      <c r="E23310" t="s">
        <v>1265128</v>
      </c>
      <c r="F23310" t="s">
        <v>1265108</v>
      </c>
      <c r="G23310">
        <v>14</v>
      </c>
      <c r="H23310" t="s">
        <v>511747</v>
      </c>
    </row>
    <row r="23311" spans="1:8" x14ac:dyDescent="0.25">
      <c r="A23311" s="33">
        <v>88273</v>
      </c>
      <c r="B23311" t="s">
        <v>1270217</v>
      </c>
      <c r="C23311" t="s">
        <v>526220</v>
      </c>
      <c r="D23311" s="33">
        <v>88273</v>
      </c>
      <c r="E23311" t="s">
        <v>1265452</v>
      </c>
      <c r="F23311" t="s">
        <v>1265126</v>
      </c>
      <c r="G23311">
        <v>88</v>
      </c>
      <c r="H23311" t="s">
        <v>511747</v>
      </c>
    </row>
    <row r="23312" spans="1:8" x14ac:dyDescent="0.25">
      <c r="A23312" s="33">
        <v>72107</v>
      </c>
      <c r="B23312" t="s">
        <v>1297381</v>
      </c>
      <c r="C23312" t="s">
        <v>1297382</v>
      </c>
      <c r="D23312" s="33">
        <v>72107</v>
      </c>
      <c r="E23312" t="s">
        <v>1265154</v>
      </c>
      <c r="F23312" t="s">
        <v>1265155</v>
      </c>
      <c r="G23312">
        <v>72</v>
      </c>
      <c r="H23312" t="s">
        <v>511747</v>
      </c>
    </row>
    <row r="23313" spans="1:8" x14ac:dyDescent="0.25">
      <c r="A23313" s="33">
        <v>68311</v>
      </c>
      <c r="B23313" t="s">
        <v>1297383</v>
      </c>
      <c r="C23313" t="s">
        <v>532905</v>
      </c>
      <c r="D23313" s="33">
        <v>68311</v>
      </c>
      <c r="E23313" t="s">
        <v>1265113</v>
      </c>
      <c r="F23313" t="s">
        <v>1265114</v>
      </c>
      <c r="G23313">
        <v>68</v>
      </c>
      <c r="H23313" t="s">
        <v>511747</v>
      </c>
    </row>
    <row r="23314" spans="1:8" x14ac:dyDescent="0.25">
      <c r="A23314" s="33">
        <v>11007</v>
      </c>
      <c r="B23314" t="s">
        <v>1297384</v>
      </c>
      <c r="C23314" t="s">
        <v>1297385</v>
      </c>
      <c r="D23314" s="33">
        <v>11007</v>
      </c>
      <c r="E23314" t="s">
        <v>1265133</v>
      </c>
      <c r="F23314" t="s">
        <v>1265134</v>
      </c>
      <c r="G23314">
        <v>11</v>
      </c>
      <c r="H23314" t="s">
        <v>511747</v>
      </c>
    </row>
    <row r="23315" spans="1:8" x14ac:dyDescent="0.25">
      <c r="A23315" s="33">
        <v>71005</v>
      </c>
      <c r="B23315" t="s">
        <v>1297386</v>
      </c>
      <c r="C23315" t="s">
        <v>516805</v>
      </c>
      <c r="D23315" s="33">
        <v>71005</v>
      </c>
      <c r="E23315" t="s">
        <v>1265383</v>
      </c>
      <c r="F23315" t="s">
        <v>1265117</v>
      </c>
      <c r="G23315">
        <v>71</v>
      </c>
      <c r="H23315" t="s">
        <v>511747</v>
      </c>
    </row>
    <row r="23316" spans="1:8" x14ac:dyDescent="0.25">
      <c r="A23316" s="33">
        <v>25242</v>
      </c>
      <c r="B23316" t="s">
        <v>1297387</v>
      </c>
      <c r="C23316" t="s">
        <v>522957</v>
      </c>
      <c r="D23316" s="33">
        <v>25242</v>
      </c>
      <c r="E23316" t="s">
        <v>1265396</v>
      </c>
      <c r="F23316" t="s">
        <v>1265232</v>
      </c>
      <c r="G23316">
        <v>25</v>
      </c>
      <c r="H23316" t="s">
        <v>511747</v>
      </c>
    </row>
    <row r="23317" spans="1:8" x14ac:dyDescent="0.25">
      <c r="A23317" s="33">
        <v>55118</v>
      </c>
      <c r="B23317" t="s">
        <v>1297388</v>
      </c>
      <c r="C23317" t="s">
        <v>1297389</v>
      </c>
      <c r="D23317" s="33">
        <v>55118</v>
      </c>
      <c r="E23317" t="s">
        <v>1265191</v>
      </c>
      <c r="F23317" t="s">
        <v>1265126</v>
      </c>
      <c r="G23317">
        <v>55</v>
      </c>
      <c r="H23317" t="s">
        <v>511747</v>
      </c>
    </row>
    <row r="23318" spans="1:8" x14ac:dyDescent="0.25">
      <c r="A23318" s="33">
        <v>49190</v>
      </c>
      <c r="B23318" t="s">
        <v>1297390</v>
      </c>
      <c r="C23318" t="s">
        <v>1297391</v>
      </c>
      <c r="D23318" s="33">
        <v>49190</v>
      </c>
      <c r="E23318" t="s">
        <v>1265603</v>
      </c>
      <c r="F23318" t="s">
        <v>1265155</v>
      </c>
      <c r="G23318">
        <v>49</v>
      </c>
      <c r="H23318" t="s">
        <v>511747</v>
      </c>
    </row>
    <row r="23319" spans="1:8" x14ac:dyDescent="0.25">
      <c r="A23319" s="33">
        <v>45053</v>
      </c>
      <c r="B23319" t="s">
        <v>1297392</v>
      </c>
      <c r="C23319" t="s">
        <v>519370</v>
      </c>
      <c r="D23319" s="33">
        <v>45053</v>
      </c>
      <c r="E23319" t="s">
        <v>1265140</v>
      </c>
      <c r="F23319" t="s">
        <v>1265098</v>
      </c>
      <c r="G23319">
        <v>45</v>
      </c>
      <c r="H23319" t="s">
        <v>511747</v>
      </c>
    </row>
    <row r="23320" spans="1:8" x14ac:dyDescent="0.25">
      <c r="A23320" s="33">
        <v>84083</v>
      </c>
      <c r="B23320" t="s">
        <v>1297393</v>
      </c>
      <c r="C23320" t="s">
        <v>528129</v>
      </c>
      <c r="D23320" s="33">
        <v>84083</v>
      </c>
      <c r="E23320" t="s">
        <v>1265151</v>
      </c>
      <c r="F23320" t="s">
        <v>1314878</v>
      </c>
      <c r="G23320">
        <v>84</v>
      </c>
      <c r="H23320" t="s">
        <v>511747</v>
      </c>
    </row>
    <row r="23321" spans="1:8" x14ac:dyDescent="0.25">
      <c r="A23321" s="33">
        <v>63149</v>
      </c>
      <c r="B23321" t="s">
        <v>1297394</v>
      </c>
      <c r="C23321" t="s">
        <v>522464</v>
      </c>
      <c r="D23321" s="33">
        <v>63149</v>
      </c>
      <c r="E23321" t="s">
        <v>1265081</v>
      </c>
      <c r="F23321" t="s">
        <v>1265082</v>
      </c>
      <c r="G23321">
        <v>63</v>
      </c>
      <c r="H23321" t="s">
        <v>511747</v>
      </c>
    </row>
    <row r="23322" spans="1:8" x14ac:dyDescent="0.25">
      <c r="A23322" s="33">
        <v>40136</v>
      </c>
      <c r="B23322" t="s">
        <v>1297395</v>
      </c>
      <c r="C23322" t="s">
        <v>525165</v>
      </c>
      <c r="D23322" s="33">
        <v>40136</v>
      </c>
      <c r="E23322" t="s">
        <v>1265439</v>
      </c>
      <c r="F23322" t="s">
        <v>1265085</v>
      </c>
      <c r="G23322">
        <v>40</v>
      </c>
      <c r="H23322" t="s">
        <v>511747</v>
      </c>
    </row>
    <row r="23323" spans="1:8" x14ac:dyDescent="0.25">
      <c r="A23323" s="33">
        <v>57581</v>
      </c>
      <c r="B23323" t="s">
        <v>1297396</v>
      </c>
      <c r="C23323" t="s">
        <v>530625</v>
      </c>
      <c r="D23323" s="33">
        <v>57581</v>
      </c>
      <c r="E23323" t="s">
        <v>1265300</v>
      </c>
      <c r="F23323" t="s">
        <v>1265126</v>
      </c>
      <c r="G23323">
        <v>57</v>
      </c>
      <c r="H23323" t="s">
        <v>511747</v>
      </c>
    </row>
    <row r="23324" spans="1:8" x14ac:dyDescent="0.25">
      <c r="A23324" s="33">
        <v>50271</v>
      </c>
      <c r="B23324" t="s">
        <v>1297397</v>
      </c>
      <c r="C23324" t="s">
        <v>526086</v>
      </c>
      <c r="D23324" s="33">
        <v>50271</v>
      </c>
      <c r="E23324" t="s">
        <v>1265175</v>
      </c>
      <c r="F23324" t="s">
        <v>1265108</v>
      </c>
      <c r="G23324">
        <v>50</v>
      </c>
      <c r="H23324" t="s">
        <v>511747</v>
      </c>
    </row>
    <row r="23325" spans="1:8" x14ac:dyDescent="0.25">
      <c r="A23325" s="33">
        <v>45134</v>
      </c>
      <c r="B23325" t="s">
        <v>1297398</v>
      </c>
      <c r="C23325" t="s">
        <v>1297399</v>
      </c>
      <c r="D23325" s="33">
        <v>45134</v>
      </c>
      <c r="E23325" t="s">
        <v>1265140</v>
      </c>
      <c r="F23325" t="s">
        <v>1265098</v>
      </c>
      <c r="G23325">
        <v>45</v>
      </c>
      <c r="H23325" t="s">
        <v>511747</v>
      </c>
    </row>
    <row r="23326" spans="1:8" x14ac:dyDescent="0.25">
      <c r="A23326" s="33">
        <v>56041</v>
      </c>
      <c r="B23326" t="s">
        <v>1297400</v>
      </c>
      <c r="C23326" t="s">
        <v>1297401</v>
      </c>
      <c r="D23326" s="33">
        <v>56041</v>
      </c>
      <c r="E23326" t="s">
        <v>1265110</v>
      </c>
      <c r="F23326" t="s">
        <v>1265111</v>
      </c>
      <c r="G23326">
        <v>56</v>
      </c>
      <c r="H23326" t="s">
        <v>511747</v>
      </c>
    </row>
    <row r="23327" spans="1:8" x14ac:dyDescent="0.25">
      <c r="A23327" s="33">
        <v>1185</v>
      </c>
      <c r="B23327" t="s">
        <v>1297402</v>
      </c>
      <c r="C23327" t="s">
        <v>524377</v>
      </c>
      <c r="D23327" s="33">
        <v>1185</v>
      </c>
      <c r="E23327" t="s">
        <v>1265314</v>
      </c>
      <c r="F23327" t="s">
        <v>1265088</v>
      </c>
      <c r="G23327">
        <v>1</v>
      </c>
      <c r="H23327" t="s">
        <v>511747</v>
      </c>
    </row>
    <row r="23328" spans="1:8" x14ac:dyDescent="0.25">
      <c r="A23328" s="33">
        <v>27522</v>
      </c>
      <c r="B23328" t="s">
        <v>1297403</v>
      </c>
      <c r="C23328" t="s">
        <v>1297404</v>
      </c>
      <c r="D23328" s="33">
        <v>27522</v>
      </c>
      <c r="E23328" t="s">
        <v>1265120</v>
      </c>
      <c r="F23328" t="s">
        <v>1265121</v>
      </c>
      <c r="G23328">
        <v>27</v>
      </c>
      <c r="H23328" t="s">
        <v>511747</v>
      </c>
    </row>
    <row r="23329" spans="1:8" x14ac:dyDescent="0.25">
      <c r="A23329" s="33">
        <v>70203</v>
      </c>
      <c r="B23329" t="s">
        <v>1297405</v>
      </c>
      <c r="C23329" t="s">
        <v>1297406</v>
      </c>
      <c r="D23329" s="33">
        <v>70203</v>
      </c>
      <c r="E23329" t="s">
        <v>1265272</v>
      </c>
      <c r="F23329" t="s">
        <v>1265232</v>
      </c>
      <c r="G23329">
        <v>70</v>
      </c>
      <c r="H23329" t="s">
        <v>511747</v>
      </c>
    </row>
    <row r="23330" spans="1:8" x14ac:dyDescent="0.25">
      <c r="A23330" s="33">
        <v>17441</v>
      </c>
      <c r="B23330" t="s">
        <v>1297407</v>
      </c>
      <c r="C23330" t="s">
        <v>533342</v>
      </c>
      <c r="D23330" s="33">
        <v>17441</v>
      </c>
      <c r="E23330" t="s">
        <v>1265158</v>
      </c>
      <c r="F23330" t="s">
        <v>1265159</v>
      </c>
      <c r="G23330">
        <v>17</v>
      </c>
      <c r="H23330" t="s">
        <v>511747</v>
      </c>
    </row>
    <row r="23331" spans="1:8" x14ac:dyDescent="0.25">
      <c r="A23331" s="33">
        <v>27652</v>
      </c>
      <c r="B23331" t="s">
        <v>1297408</v>
      </c>
      <c r="C23331" t="s">
        <v>533599</v>
      </c>
      <c r="D23331" s="33">
        <v>27652</v>
      </c>
      <c r="E23331" t="s">
        <v>1265120</v>
      </c>
      <c r="F23331" t="s">
        <v>1265121</v>
      </c>
      <c r="G23331">
        <v>27</v>
      </c>
      <c r="H23331" t="s">
        <v>511747</v>
      </c>
    </row>
    <row r="23332" spans="1:8" x14ac:dyDescent="0.25">
      <c r="A23332" s="33">
        <v>63413</v>
      </c>
      <c r="B23332" t="s">
        <v>1294815</v>
      </c>
      <c r="C23332" t="s">
        <v>1294816</v>
      </c>
      <c r="D23332" s="33">
        <v>63413</v>
      </c>
      <c r="E23332" t="s">
        <v>1265081</v>
      </c>
      <c r="F23332" t="s">
        <v>1265082</v>
      </c>
      <c r="G23332">
        <v>63</v>
      </c>
      <c r="H23332" t="s">
        <v>511747</v>
      </c>
    </row>
    <row r="23333" spans="1:8" x14ac:dyDescent="0.25">
      <c r="A23333" s="33">
        <v>64428</v>
      </c>
      <c r="B23333" t="s">
        <v>1297409</v>
      </c>
      <c r="C23333" t="s">
        <v>528968</v>
      </c>
      <c r="D23333" s="33">
        <v>64428</v>
      </c>
      <c r="E23333" t="s">
        <v>1265084</v>
      </c>
      <c r="F23333" t="s">
        <v>1265085</v>
      </c>
      <c r="G23333">
        <v>64</v>
      </c>
      <c r="H23333" t="s">
        <v>511747</v>
      </c>
    </row>
    <row r="23334" spans="1:8" x14ac:dyDescent="0.25">
      <c r="A23334" s="33">
        <v>71061</v>
      </c>
      <c r="B23334" t="s">
        <v>1297410</v>
      </c>
      <c r="C23334" t="s">
        <v>519384</v>
      </c>
      <c r="D23334" s="33">
        <v>71061</v>
      </c>
      <c r="E23334" t="s">
        <v>1265383</v>
      </c>
      <c r="F23334" t="s">
        <v>1265117</v>
      </c>
      <c r="G23334">
        <v>71</v>
      </c>
      <c r="H23334" t="s">
        <v>511747</v>
      </c>
    </row>
    <row r="23335" spans="1:8" x14ac:dyDescent="0.25">
      <c r="A23335" s="33">
        <v>80555</v>
      </c>
      <c r="B23335" t="s">
        <v>1297411</v>
      </c>
      <c r="C23335" t="s">
        <v>527569</v>
      </c>
      <c r="D23335" s="33">
        <v>80555</v>
      </c>
      <c r="E23335" t="s">
        <v>1265170</v>
      </c>
      <c r="F23335" t="s">
        <v>1265171</v>
      </c>
      <c r="G23335">
        <v>80</v>
      </c>
      <c r="H23335" t="s">
        <v>511747</v>
      </c>
    </row>
    <row r="23336" spans="1:8" x14ac:dyDescent="0.25">
      <c r="A23336" s="33">
        <v>83060</v>
      </c>
      <c r="B23336" t="s">
        <v>1297412</v>
      </c>
      <c r="C23336" t="s">
        <v>523223</v>
      </c>
      <c r="D23336" s="33">
        <v>83060</v>
      </c>
      <c r="E23336" t="s">
        <v>154</v>
      </c>
      <c r="F23336" t="s">
        <v>1314878</v>
      </c>
      <c r="G23336">
        <v>83</v>
      </c>
      <c r="H23336" t="s">
        <v>511747</v>
      </c>
    </row>
    <row r="23337" spans="1:8" x14ac:dyDescent="0.25">
      <c r="A23337" s="33">
        <v>39373</v>
      </c>
      <c r="B23337" t="s">
        <v>1297413</v>
      </c>
      <c r="C23337" t="s">
        <v>1297414</v>
      </c>
      <c r="D23337" s="33">
        <v>39373</v>
      </c>
      <c r="E23337" t="s">
        <v>1265231</v>
      </c>
      <c r="F23337" t="s">
        <v>1265232</v>
      </c>
      <c r="G23337">
        <v>39</v>
      </c>
      <c r="H23337" t="s">
        <v>511747</v>
      </c>
    </row>
    <row r="23338" spans="1:8" x14ac:dyDescent="0.25">
      <c r="A23338" s="33">
        <v>54435</v>
      </c>
      <c r="B23338" t="s">
        <v>1297415</v>
      </c>
      <c r="C23338" t="s">
        <v>1297416</v>
      </c>
      <c r="D23338" s="33">
        <v>54435</v>
      </c>
      <c r="E23338" t="s">
        <v>1265125</v>
      </c>
      <c r="F23338" t="s">
        <v>1265126</v>
      </c>
      <c r="G23338">
        <v>54</v>
      </c>
      <c r="H23338" t="s">
        <v>511747</v>
      </c>
    </row>
    <row r="23339" spans="1:8" x14ac:dyDescent="0.25">
      <c r="A23339" s="33">
        <v>3125</v>
      </c>
      <c r="B23339" t="s">
        <v>1297417</v>
      </c>
      <c r="C23339" t="s">
        <v>1297418</v>
      </c>
      <c r="D23339" s="33">
        <v>3125</v>
      </c>
      <c r="E23339" t="s">
        <v>1265201</v>
      </c>
      <c r="F23339" t="s">
        <v>1265082</v>
      </c>
      <c r="G23339">
        <v>3</v>
      </c>
      <c r="H23339" t="s">
        <v>511747</v>
      </c>
    </row>
    <row r="23340" spans="1:8" x14ac:dyDescent="0.25">
      <c r="A23340" s="33">
        <v>38374</v>
      </c>
      <c r="B23340" t="s">
        <v>1297419</v>
      </c>
      <c r="C23340" t="s">
        <v>531297</v>
      </c>
      <c r="D23340" s="33">
        <v>38374</v>
      </c>
      <c r="E23340" t="s">
        <v>1265240</v>
      </c>
      <c r="F23340" t="s">
        <v>1265088</v>
      </c>
      <c r="G23340">
        <v>38</v>
      </c>
      <c r="H23340" t="s">
        <v>511747</v>
      </c>
    </row>
    <row r="23341" spans="1:8" x14ac:dyDescent="0.25">
      <c r="A23341" s="33">
        <v>3250</v>
      </c>
      <c r="B23341" t="s">
        <v>1297420</v>
      </c>
      <c r="C23341" t="s">
        <v>531888</v>
      </c>
      <c r="D23341" s="33">
        <v>3250</v>
      </c>
      <c r="E23341" t="s">
        <v>1265201</v>
      </c>
      <c r="F23341" t="s">
        <v>1265082</v>
      </c>
      <c r="G23341">
        <v>3</v>
      </c>
      <c r="H23341" t="s">
        <v>511747</v>
      </c>
    </row>
    <row r="23342" spans="1:8" x14ac:dyDescent="0.25">
      <c r="A23342" s="33">
        <v>14096</v>
      </c>
      <c r="B23342" t="s">
        <v>1297421</v>
      </c>
      <c r="C23342" t="s">
        <v>1297422</v>
      </c>
      <c r="D23342" s="33">
        <v>14096</v>
      </c>
      <c r="E23342" t="s">
        <v>1265128</v>
      </c>
      <c r="F23342" t="s">
        <v>1265108</v>
      </c>
      <c r="G23342">
        <v>14</v>
      </c>
      <c r="H23342" t="s">
        <v>511747</v>
      </c>
    </row>
    <row r="23343" spans="1:8" x14ac:dyDescent="0.25">
      <c r="A23343" s="33">
        <v>77381</v>
      </c>
      <c r="B23343" t="s">
        <v>1297423</v>
      </c>
      <c r="C23343" t="s">
        <v>530292</v>
      </c>
      <c r="D23343" s="33">
        <v>77381</v>
      </c>
      <c r="E23343" t="s">
        <v>1265222</v>
      </c>
      <c r="F23343" t="s">
        <v>1265212</v>
      </c>
      <c r="G23343">
        <v>77</v>
      </c>
      <c r="H23343" t="s">
        <v>511747</v>
      </c>
    </row>
    <row r="23344" spans="1:8" x14ac:dyDescent="0.25">
      <c r="A23344" s="33">
        <v>21629</v>
      </c>
      <c r="B23344" t="s">
        <v>1297424</v>
      </c>
      <c r="C23344" t="s">
        <v>1297425</v>
      </c>
      <c r="D23344" s="33">
        <v>21629</v>
      </c>
      <c r="E23344" t="s">
        <v>1319919</v>
      </c>
      <c r="F23344" t="s">
        <v>1265117</v>
      </c>
      <c r="G23344">
        <v>21</v>
      </c>
      <c r="H23344" t="s">
        <v>511747</v>
      </c>
    </row>
    <row r="23345" spans="1:8" x14ac:dyDescent="0.25">
      <c r="A23345" s="33">
        <v>25059</v>
      </c>
      <c r="B23345" t="s">
        <v>1297426</v>
      </c>
      <c r="C23345" t="s">
        <v>518528</v>
      </c>
      <c r="D23345" s="33">
        <v>25059</v>
      </c>
      <c r="E23345" t="s">
        <v>1265396</v>
      </c>
      <c r="F23345" t="s">
        <v>1265232</v>
      </c>
      <c r="G23345">
        <v>25</v>
      </c>
      <c r="H23345" t="s">
        <v>511747</v>
      </c>
    </row>
    <row r="23346" spans="1:8" x14ac:dyDescent="0.25">
      <c r="A23346" s="33">
        <v>46060</v>
      </c>
      <c r="B23346" t="s">
        <v>1297427</v>
      </c>
      <c r="C23346" t="s">
        <v>519917</v>
      </c>
      <c r="D23346" s="33">
        <v>46060</v>
      </c>
      <c r="E23346" t="s">
        <v>1265308</v>
      </c>
      <c r="F23346" t="s">
        <v>1265147</v>
      </c>
      <c r="G23346">
        <v>46</v>
      </c>
      <c r="H23346" t="s">
        <v>511747</v>
      </c>
    </row>
    <row r="23347" spans="1:8" x14ac:dyDescent="0.25">
      <c r="A23347" s="33">
        <v>13074</v>
      </c>
      <c r="B23347" t="s">
        <v>1297428</v>
      </c>
      <c r="C23347" t="s">
        <v>1297429</v>
      </c>
      <c r="D23347" s="33">
        <v>13074</v>
      </c>
      <c r="E23347" t="s">
        <v>1265341</v>
      </c>
      <c r="F23347" t="s">
        <v>1314878</v>
      </c>
      <c r="G23347">
        <v>13</v>
      </c>
      <c r="H23347" t="s">
        <v>511747</v>
      </c>
    </row>
    <row r="23348" spans="1:8" x14ac:dyDescent="0.25">
      <c r="A23348" s="33">
        <v>44012</v>
      </c>
      <c r="B23348" t="s">
        <v>1297430</v>
      </c>
      <c r="C23348" t="s">
        <v>1297431</v>
      </c>
      <c r="D23348" s="33">
        <v>44012</v>
      </c>
      <c r="E23348" t="s">
        <v>1265206</v>
      </c>
      <c r="F23348" t="s">
        <v>1265155</v>
      </c>
      <c r="G23348">
        <v>44</v>
      </c>
      <c r="H23348" t="s">
        <v>511747</v>
      </c>
    </row>
    <row r="23349" spans="1:8" x14ac:dyDescent="0.25">
      <c r="A23349" s="33">
        <v>27398</v>
      </c>
      <c r="B23349" t="s">
        <v>1297432</v>
      </c>
      <c r="C23349" t="s">
        <v>527229</v>
      </c>
      <c r="D23349" s="33">
        <v>27398</v>
      </c>
      <c r="E23349" t="s">
        <v>1265120</v>
      </c>
      <c r="F23349" t="s">
        <v>1265121</v>
      </c>
      <c r="G23349">
        <v>27</v>
      </c>
      <c r="H23349" t="s">
        <v>511747</v>
      </c>
    </row>
    <row r="23350" spans="1:8" x14ac:dyDescent="0.25">
      <c r="A23350" s="33">
        <v>24098</v>
      </c>
      <c r="B23350" t="s">
        <v>1297433</v>
      </c>
      <c r="C23350" t="s">
        <v>520379</v>
      </c>
      <c r="D23350" s="33">
        <v>24098</v>
      </c>
      <c r="E23350" t="s">
        <v>1265292</v>
      </c>
      <c r="F23350" t="s">
        <v>1265085</v>
      </c>
      <c r="G23350">
        <v>24</v>
      </c>
      <c r="H23350" t="s">
        <v>511747</v>
      </c>
    </row>
    <row r="23351" spans="1:8" x14ac:dyDescent="0.25">
      <c r="A23351" s="33">
        <v>89074</v>
      </c>
      <c r="B23351" t="s">
        <v>1290833</v>
      </c>
      <c r="C23351" t="s">
        <v>520409</v>
      </c>
      <c r="D23351" s="33">
        <v>89074</v>
      </c>
      <c r="E23351" t="s">
        <v>1265323</v>
      </c>
      <c r="F23351" t="s">
        <v>1265117</v>
      </c>
      <c r="G23351">
        <v>89</v>
      </c>
      <c r="H23351" t="s">
        <v>511747</v>
      </c>
    </row>
    <row r="23352" spans="1:8" x14ac:dyDescent="0.25">
      <c r="A23352" s="33">
        <v>69254</v>
      </c>
      <c r="B23352" t="s">
        <v>1297434</v>
      </c>
      <c r="C23352" t="s">
        <v>534022</v>
      </c>
      <c r="D23352" s="33">
        <v>69254</v>
      </c>
      <c r="E23352" t="s">
        <v>1265101</v>
      </c>
      <c r="F23352" t="s">
        <v>1265088</v>
      </c>
      <c r="G23352">
        <v>69</v>
      </c>
      <c r="H23352" t="s">
        <v>511747</v>
      </c>
    </row>
    <row r="23353" spans="1:8" x14ac:dyDescent="0.25">
      <c r="A23353" s="33">
        <v>83003</v>
      </c>
      <c r="B23353" t="s">
        <v>1297435</v>
      </c>
      <c r="C23353" t="s">
        <v>516891</v>
      </c>
      <c r="D23353" s="33">
        <v>83003</v>
      </c>
      <c r="E23353" t="s">
        <v>154</v>
      </c>
      <c r="F23353" t="s">
        <v>1314878</v>
      </c>
      <c r="G23353">
        <v>83</v>
      </c>
      <c r="H23353" t="s">
        <v>511747</v>
      </c>
    </row>
    <row r="23354" spans="1:8" x14ac:dyDescent="0.25">
      <c r="A23354" s="33">
        <v>35274</v>
      </c>
      <c r="B23354" t="s">
        <v>1297436</v>
      </c>
      <c r="C23354" t="s">
        <v>1297437</v>
      </c>
      <c r="D23354" s="33">
        <v>35274</v>
      </c>
      <c r="E23354" t="s">
        <v>1265218</v>
      </c>
      <c r="F23354" t="s">
        <v>1265111</v>
      </c>
      <c r="G23354">
        <v>35</v>
      </c>
      <c r="H23354" t="s">
        <v>511747</v>
      </c>
    </row>
    <row r="23355" spans="1:8" x14ac:dyDescent="0.25">
      <c r="A23355" s="33">
        <v>31242</v>
      </c>
      <c r="B23355" t="s">
        <v>1297438</v>
      </c>
      <c r="C23355" t="s">
        <v>525002</v>
      </c>
      <c r="D23355" s="33">
        <v>31242</v>
      </c>
      <c r="E23355" t="s">
        <v>1265310</v>
      </c>
      <c r="F23355" t="s">
        <v>1265147</v>
      </c>
      <c r="G23355">
        <v>31</v>
      </c>
      <c r="H23355" t="s">
        <v>511747</v>
      </c>
    </row>
    <row r="23356" spans="1:8" x14ac:dyDescent="0.25">
      <c r="A23356" s="33">
        <v>35116</v>
      </c>
      <c r="B23356" t="s">
        <v>1297439</v>
      </c>
      <c r="C23356" t="s">
        <v>1297440</v>
      </c>
      <c r="D23356" s="33">
        <v>35116</v>
      </c>
      <c r="E23356" t="s">
        <v>1265218</v>
      </c>
      <c r="F23356" t="s">
        <v>1265111</v>
      </c>
      <c r="G23356">
        <v>35</v>
      </c>
      <c r="H23356" t="s">
        <v>511747</v>
      </c>
    </row>
    <row r="23357" spans="1:8" x14ac:dyDescent="0.25">
      <c r="A23357" s="33">
        <v>47212</v>
      </c>
      <c r="B23357" t="s">
        <v>1297441</v>
      </c>
      <c r="C23357" t="s">
        <v>530017</v>
      </c>
      <c r="D23357" s="33">
        <v>47212</v>
      </c>
      <c r="E23357" t="s">
        <v>1265378</v>
      </c>
      <c r="F23357" t="s">
        <v>1265085</v>
      </c>
      <c r="G23357">
        <v>47</v>
      </c>
      <c r="H23357" t="s">
        <v>511747</v>
      </c>
    </row>
    <row r="23358" spans="1:8" x14ac:dyDescent="0.25">
      <c r="A23358" s="33">
        <v>57089</v>
      </c>
      <c r="B23358" t="s">
        <v>1297442</v>
      </c>
      <c r="C23358" t="s">
        <v>518670</v>
      </c>
      <c r="D23358" s="33">
        <v>57089</v>
      </c>
      <c r="E23358" t="s">
        <v>1265300</v>
      </c>
      <c r="F23358" t="s">
        <v>1265126</v>
      </c>
      <c r="G23358">
        <v>57</v>
      </c>
      <c r="H23358" t="s">
        <v>511747</v>
      </c>
    </row>
    <row r="23359" spans="1:8" x14ac:dyDescent="0.25">
      <c r="A23359" s="33">
        <v>59518</v>
      </c>
      <c r="B23359" t="s">
        <v>1297443</v>
      </c>
      <c r="C23359" t="s">
        <v>531037</v>
      </c>
      <c r="D23359" s="33">
        <v>59518</v>
      </c>
      <c r="E23359" t="s">
        <v>1265166</v>
      </c>
      <c r="F23359" t="s">
        <v>1265105</v>
      </c>
      <c r="G23359">
        <v>59</v>
      </c>
      <c r="H23359" t="s">
        <v>511747</v>
      </c>
    </row>
    <row r="23360" spans="1:8" x14ac:dyDescent="0.25">
      <c r="A23360" s="33">
        <v>40043</v>
      </c>
      <c r="B23360" t="s">
        <v>1292207</v>
      </c>
      <c r="C23360" t="s">
        <v>518572</v>
      </c>
      <c r="D23360" s="33">
        <v>40043</v>
      </c>
      <c r="E23360" t="s">
        <v>1265439</v>
      </c>
      <c r="F23360" t="s">
        <v>1265085</v>
      </c>
      <c r="G23360">
        <v>40</v>
      </c>
      <c r="H23360" t="s">
        <v>511747</v>
      </c>
    </row>
    <row r="23361" spans="1:8" x14ac:dyDescent="0.25">
      <c r="A23361" s="33">
        <v>72063</v>
      </c>
      <c r="B23361" t="s">
        <v>1297444</v>
      </c>
      <c r="C23361" t="s">
        <v>1297445</v>
      </c>
      <c r="D23361" s="33">
        <v>72063</v>
      </c>
      <c r="E23361" t="s">
        <v>1265154</v>
      </c>
      <c r="F23361" t="s">
        <v>1265155</v>
      </c>
      <c r="G23361">
        <v>72</v>
      </c>
      <c r="H23361" t="s">
        <v>511747</v>
      </c>
    </row>
    <row r="23362" spans="1:8" x14ac:dyDescent="0.25">
      <c r="A23362" s="33">
        <v>62767</v>
      </c>
      <c r="B23362" t="s">
        <v>1297446</v>
      </c>
      <c r="C23362" t="s">
        <v>1297447</v>
      </c>
      <c r="D23362" s="33">
        <v>62767</v>
      </c>
      <c r="E23362" t="s">
        <v>1265104</v>
      </c>
      <c r="F23362" t="s">
        <v>1265105</v>
      </c>
      <c r="G23362">
        <v>62</v>
      </c>
      <c r="H23362" t="s">
        <v>511747</v>
      </c>
    </row>
    <row r="23363" spans="1:8" x14ac:dyDescent="0.25">
      <c r="A23363" s="33">
        <v>39393</v>
      </c>
      <c r="B23363" t="s">
        <v>1297448</v>
      </c>
      <c r="C23363" t="s">
        <v>1297449</v>
      </c>
      <c r="D23363" s="33">
        <v>39393</v>
      </c>
      <c r="E23363" t="s">
        <v>1265231</v>
      </c>
      <c r="F23363" t="s">
        <v>1265232</v>
      </c>
      <c r="G23363">
        <v>39</v>
      </c>
      <c r="H23363" t="s">
        <v>511747</v>
      </c>
    </row>
    <row r="23364" spans="1:8" x14ac:dyDescent="0.25">
      <c r="A23364" s="33">
        <v>10054</v>
      </c>
      <c r="B23364" t="s">
        <v>1297450</v>
      </c>
      <c r="C23364" t="s">
        <v>519077</v>
      </c>
      <c r="D23364" s="33">
        <v>10054</v>
      </c>
      <c r="E23364" t="s">
        <v>1265806</v>
      </c>
      <c r="F23364" t="s">
        <v>1265144</v>
      </c>
      <c r="G23364">
        <v>10</v>
      </c>
      <c r="H23364" t="s">
        <v>511747</v>
      </c>
    </row>
    <row r="23365" spans="1:8" x14ac:dyDescent="0.25">
      <c r="A23365" s="33">
        <v>29166</v>
      </c>
      <c r="B23365" t="s">
        <v>1297451</v>
      </c>
      <c r="C23365" t="s">
        <v>1297452</v>
      </c>
      <c r="D23365" s="33">
        <v>29166</v>
      </c>
      <c r="E23365" t="s">
        <v>1265639</v>
      </c>
      <c r="F23365" t="s">
        <v>1265111</v>
      </c>
      <c r="G23365">
        <v>29</v>
      </c>
      <c r="H23365" t="s">
        <v>511747</v>
      </c>
    </row>
    <row r="23366" spans="1:8" x14ac:dyDescent="0.25">
      <c r="A23366" s="33">
        <v>65119</v>
      </c>
      <c r="B23366" t="s">
        <v>1297453</v>
      </c>
      <c r="C23366" t="s">
        <v>519705</v>
      </c>
      <c r="D23366" s="33">
        <v>65119</v>
      </c>
      <c r="E23366" t="s">
        <v>1265146</v>
      </c>
      <c r="F23366" t="s">
        <v>1265147</v>
      </c>
      <c r="G23366">
        <v>65</v>
      </c>
      <c r="H23366" t="s">
        <v>511747</v>
      </c>
    </row>
    <row r="23367" spans="1:8" x14ac:dyDescent="0.25">
      <c r="A23367" s="33">
        <v>8479</v>
      </c>
      <c r="B23367" t="s">
        <v>1297454</v>
      </c>
      <c r="C23367" t="s">
        <v>1297455</v>
      </c>
      <c r="D23367" s="33">
        <v>8479</v>
      </c>
      <c r="E23367" t="s">
        <v>1265215</v>
      </c>
      <c r="F23367" t="s">
        <v>1265144</v>
      </c>
      <c r="G23367">
        <v>8</v>
      </c>
      <c r="H23367" t="s">
        <v>511747</v>
      </c>
    </row>
    <row r="23368" spans="1:8" x14ac:dyDescent="0.25">
      <c r="A23368" s="33">
        <v>78237</v>
      </c>
      <c r="B23368" t="s">
        <v>1297456</v>
      </c>
      <c r="C23368" t="s">
        <v>1297457</v>
      </c>
      <c r="D23368" s="33">
        <v>78237</v>
      </c>
      <c r="E23368" t="s">
        <v>1265480</v>
      </c>
      <c r="F23368" t="s">
        <v>1265212</v>
      </c>
      <c r="G23368">
        <v>78</v>
      </c>
      <c r="H23368" t="s">
        <v>511747</v>
      </c>
    </row>
    <row r="23369" spans="1:8" x14ac:dyDescent="0.25">
      <c r="A23369" s="33">
        <v>21599</v>
      </c>
      <c r="B23369" t="s">
        <v>1297458</v>
      </c>
      <c r="C23369" t="s">
        <v>532559</v>
      </c>
      <c r="D23369" s="33">
        <v>21599</v>
      </c>
      <c r="E23369" t="s">
        <v>1319919</v>
      </c>
      <c r="F23369" t="s">
        <v>1265117</v>
      </c>
      <c r="G23369">
        <v>21</v>
      </c>
      <c r="H23369" t="s">
        <v>511747</v>
      </c>
    </row>
    <row r="23370" spans="1:8" x14ac:dyDescent="0.25">
      <c r="A23370" s="33">
        <v>18045</v>
      </c>
      <c r="B23370" t="s">
        <v>1297459</v>
      </c>
      <c r="C23370" t="s">
        <v>520286</v>
      </c>
      <c r="D23370" s="33">
        <v>18045</v>
      </c>
      <c r="E23370" t="s">
        <v>1265245</v>
      </c>
      <c r="F23370" t="s">
        <v>1265098</v>
      </c>
      <c r="G23370">
        <v>18</v>
      </c>
      <c r="H23370" t="s">
        <v>511747</v>
      </c>
    </row>
    <row r="23371" spans="1:8" x14ac:dyDescent="0.25">
      <c r="A23371" s="33">
        <v>56208</v>
      </c>
      <c r="B23371" t="s">
        <v>1297460</v>
      </c>
      <c r="C23371" t="s">
        <v>1297461</v>
      </c>
      <c r="D23371" s="33">
        <v>56208</v>
      </c>
      <c r="E23371" t="s">
        <v>1265110</v>
      </c>
      <c r="F23371" t="s">
        <v>1265111</v>
      </c>
      <c r="G23371">
        <v>56</v>
      </c>
      <c r="H23371" t="s">
        <v>511747</v>
      </c>
    </row>
    <row r="23372" spans="1:8" x14ac:dyDescent="0.25">
      <c r="A23372" s="33">
        <v>40151</v>
      </c>
      <c r="B23372" t="s">
        <v>1297462</v>
      </c>
      <c r="C23372" t="s">
        <v>525872</v>
      </c>
      <c r="D23372" s="33">
        <v>40151</v>
      </c>
      <c r="E23372" t="s">
        <v>1265439</v>
      </c>
      <c r="F23372" t="s">
        <v>1265085</v>
      </c>
      <c r="G23372">
        <v>40</v>
      </c>
      <c r="H23372" t="s">
        <v>511747</v>
      </c>
    </row>
    <row r="23373" spans="1:8" x14ac:dyDescent="0.25">
      <c r="A23373" s="33">
        <v>2638</v>
      </c>
      <c r="B23373" t="s">
        <v>1297463</v>
      </c>
      <c r="C23373" t="s">
        <v>530511</v>
      </c>
      <c r="D23373" s="33">
        <v>2638</v>
      </c>
      <c r="E23373" t="s">
        <v>1265369</v>
      </c>
      <c r="F23373" t="s">
        <v>1265171</v>
      </c>
      <c r="G23373">
        <v>2</v>
      </c>
      <c r="H23373" t="s">
        <v>511747</v>
      </c>
    </row>
    <row r="23374" spans="1:8" x14ac:dyDescent="0.25">
      <c r="A23374" s="33">
        <v>35057</v>
      </c>
      <c r="B23374" t="s">
        <v>1297464</v>
      </c>
      <c r="C23374" t="s">
        <v>1297465</v>
      </c>
      <c r="D23374" s="33">
        <v>35057</v>
      </c>
      <c r="E23374" t="s">
        <v>1265218</v>
      </c>
      <c r="F23374" t="s">
        <v>1265111</v>
      </c>
      <c r="G23374">
        <v>35</v>
      </c>
      <c r="H23374" t="s">
        <v>511747</v>
      </c>
    </row>
    <row r="23375" spans="1:8" x14ac:dyDescent="0.25">
      <c r="A23375" s="33">
        <v>52516</v>
      </c>
      <c r="B23375" t="s">
        <v>1297466</v>
      </c>
      <c r="C23375" t="s">
        <v>1297467</v>
      </c>
      <c r="D23375" s="33">
        <v>52516</v>
      </c>
      <c r="E23375" t="s">
        <v>1265161</v>
      </c>
      <c r="F23375" t="s">
        <v>1265144</v>
      </c>
      <c r="G23375">
        <v>52</v>
      </c>
      <c r="H23375" t="s">
        <v>511747</v>
      </c>
    </row>
    <row r="23376" spans="1:8" x14ac:dyDescent="0.25">
      <c r="A23376" s="33">
        <v>28056</v>
      </c>
      <c r="B23376" t="s">
        <v>1297468</v>
      </c>
      <c r="C23376" t="s">
        <v>519184</v>
      </c>
      <c r="D23376" s="33">
        <v>28056</v>
      </c>
      <c r="E23376" t="s">
        <v>1265097</v>
      </c>
      <c r="F23376" t="s">
        <v>1265098</v>
      </c>
      <c r="G23376">
        <v>28</v>
      </c>
      <c r="H23376" t="s">
        <v>511747</v>
      </c>
    </row>
    <row r="23377" spans="1:8" x14ac:dyDescent="0.25">
      <c r="A23377" s="33">
        <v>13043</v>
      </c>
      <c r="B23377" t="s">
        <v>1297469</v>
      </c>
      <c r="C23377" t="s">
        <v>1297470</v>
      </c>
      <c r="D23377" s="33">
        <v>13043</v>
      </c>
      <c r="E23377" t="s">
        <v>1265341</v>
      </c>
      <c r="F23377" t="s">
        <v>1314878</v>
      </c>
      <c r="G23377">
        <v>13</v>
      </c>
      <c r="H23377" t="s">
        <v>511747</v>
      </c>
    </row>
    <row r="23378" spans="1:8" x14ac:dyDescent="0.25">
      <c r="A23378" s="33">
        <v>11260</v>
      </c>
      <c r="B23378" t="s">
        <v>1297471</v>
      </c>
      <c r="C23378" t="s">
        <v>528255</v>
      </c>
      <c r="D23378" s="33">
        <v>11260</v>
      </c>
      <c r="E23378" t="s">
        <v>1265133</v>
      </c>
      <c r="F23378" t="s">
        <v>1265134</v>
      </c>
      <c r="G23378">
        <v>11</v>
      </c>
      <c r="H23378" t="s">
        <v>511747</v>
      </c>
    </row>
    <row r="23379" spans="1:8" x14ac:dyDescent="0.25">
      <c r="A23379" s="33">
        <v>60655</v>
      </c>
      <c r="B23379" t="s">
        <v>1297472</v>
      </c>
      <c r="C23379" t="s">
        <v>534068</v>
      </c>
      <c r="D23379" s="33">
        <v>60655</v>
      </c>
      <c r="E23379" t="s">
        <v>1265237</v>
      </c>
      <c r="F23379" t="s">
        <v>1265171</v>
      </c>
      <c r="G23379">
        <v>60</v>
      </c>
      <c r="H23379" t="s">
        <v>511747</v>
      </c>
    </row>
    <row r="23380" spans="1:8" x14ac:dyDescent="0.25">
      <c r="A23380" s="33">
        <v>22242</v>
      </c>
      <c r="B23380" t="s">
        <v>1297473</v>
      </c>
      <c r="C23380" t="s">
        <v>529769</v>
      </c>
      <c r="D23380" s="33">
        <v>22242</v>
      </c>
      <c r="E23380" t="s">
        <v>1319918</v>
      </c>
      <c r="F23380" t="s">
        <v>1265111</v>
      </c>
      <c r="G23380">
        <v>22</v>
      </c>
      <c r="H23380" t="s">
        <v>511747</v>
      </c>
    </row>
    <row r="23381" spans="1:8" x14ac:dyDescent="0.25">
      <c r="A23381" s="33">
        <v>21109</v>
      </c>
      <c r="B23381" t="s">
        <v>1297474</v>
      </c>
      <c r="C23381" t="s">
        <v>1297475</v>
      </c>
      <c r="D23381" s="33">
        <v>21109</v>
      </c>
      <c r="E23381" t="s">
        <v>1319919</v>
      </c>
      <c r="F23381" t="s">
        <v>1265117</v>
      </c>
      <c r="G23381">
        <v>21</v>
      </c>
      <c r="H23381" t="s">
        <v>511747</v>
      </c>
    </row>
    <row r="23382" spans="1:8" x14ac:dyDescent="0.25">
      <c r="A23382" s="33">
        <v>90055</v>
      </c>
      <c r="B23382" t="s">
        <v>1297476</v>
      </c>
      <c r="C23382" t="s">
        <v>524058</v>
      </c>
      <c r="D23382" s="33">
        <v>90055</v>
      </c>
      <c r="E23382" t="s">
        <v>1266298</v>
      </c>
      <c r="F23382" t="s">
        <v>1265232</v>
      </c>
      <c r="G23382">
        <v>90</v>
      </c>
      <c r="H23382" t="s">
        <v>511747</v>
      </c>
    </row>
    <row r="23383" spans="1:8" x14ac:dyDescent="0.25">
      <c r="A23383" s="33">
        <v>69233</v>
      </c>
      <c r="B23383" t="s">
        <v>1297477</v>
      </c>
      <c r="C23383" t="s">
        <v>1297478</v>
      </c>
      <c r="D23383" s="33">
        <v>69233</v>
      </c>
      <c r="E23383" t="s">
        <v>1265101</v>
      </c>
      <c r="F23383" t="s">
        <v>1265088</v>
      </c>
      <c r="G23383">
        <v>69</v>
      </c>
      <c r="H23383" t="s">
        <v>511747</v>
      </c>
    </row>
    <row r="23384" spans="1:8" x14ac:dyDescent="0.25">
      <c r="A23384" s="33">
        <v>54225</v>
      </c>
      <c r="B23384" t="s">
        <v>1297479</v>
      </c>
      <c r="C23384" t="s">
        <v>1297480</v>
      </c>
      <c r="D23384" s="33">
        <v>54225</v>
      </c>
      <c r="E23384" t="s">
        <v>1265125</v>
      </c>
      <c r="F23384" t="s">
        <v>1265126</v>
      </c>
      <c r="G23384">
        <v>54</v>
      </c>
      <c r="H23384" t="s">
        <v>511747</v>
      </c>
    </row>
    <row r="23385" spans="1:8" x14ac:dyDescent="0.25">
      <c r="A23385" s="33">
        <v>21489</v>
      </c>
      <c r="B23385" t="s">
        <v>1297481</v>
      </c>
      <c r="C23385" t="s">
        <v>1297482</v>
      </c>
      <c r="D23385" s="33">
        <v>21489</v>
      </c>
      <c r="E23385" t="s">
        <v>1319919</v>
      </c>
      <c r="F23385" t="s">
        <v>1265117</v>
      </c>
      <c r="G23385">
        <v>21</v>
      </c>
      <c r="H23385" t="s">
        <v>511747</v>
      </c>
    </row>
    <row r="23386" spans="1:8" x14ac:dyDescent="0.25">
      <c r="A23386" s="33">
        <v>27118</v>
      </c>
      <c r="B23386" t="s">
        <v>1297483</v>
      </c>
      <c r="C23386" t="s">
        <v>519449</v>
      </c>
      <c r="D23386" s="33">
        <v>27118</v>
      </c>
      <c r="E23386" t="s">
        <v>1265120</v>
      </c>
      <c r="F23386" t="s">
        <v>1265121</v>
      </c>
      <c r="G23386">
        <v>27</v>
      </c>
      <c r="H23386" t="s">
        <v>511747</v>
      </c>
    </row>
    <row r="23387" spans="1:8" x14ac:dyDescent="0.25">
      <c r="A23387" s="33">
        <v>32115</v>
      </c>
      <c r="B23387" t="s">
        <v>1297484</v>
      </c>
      <c r="C23387" t="s">
        <v>1297485</v>
      </c>
      <c r="D23387" s="33">
        <v>32115</v>
      </c>
      <c r="E23387" t="s">
        <v>1265280</v>
      </c>
      <c r="F23387" t="s">
        <v>1265147</v>
      </c>
      <c r="G23387">
        <v>32</v>
      </c>
      <c r="H23387" t="s">
        <v>511747</v>
      </c>
    </row>
    <row r="23388" spans="1:8" x14ac:dyDescent="0.25">
      <c r="A23388" s="33">
        <v>38001</v>
      </c>
      <c r="B23388" t="s">
        <v>1297486</v>
      </c>
      <c r="C23388" t="s">
        <v>1297487</v>
      </c>
      <c r="D23388" s="33">
        <v>38001</v>
      </c>
      <c r="E23388" t="s">
        <v>1265240</v>
      </c>
      <c r="F23388" t="s">
        <v>1265088</v>
      </c>
      <c r="G23388">
        <v>38</v>
      </c>
      <c r="H23388" t="s">
        <v>511747</v>
      </c>
    </row>
    <row r="23389" spans="1:8" x14ac:dyDescent="0.25">
      <c r="A23389" s="33">
        <v>49140</v>
      </c>
      <c r="B23389" t="s">
        <v>1297488</v>
      </c>
      <c r="C23389" t="s">
        <v>1297489</v>
      </c>
      <c r="D23389" s="33">
        <v>49140</v>
      </c>
      <c r="E23389" t="s">
        <v>1265603</v>
      </c>
      <c r="F23389" t="s">
        <v>1265155</v>
      </c>
      <c r="G23389">
        <v>49</v>
      </c>
      <c r="H23389" t="s">
        <v>511747</v>
      </c>
    </row>
    <row r="23390" spans="1:8" x14ac:dyDescent="0.25">
      <c r="A23390" s="33">
        <v>79107</v>
      </c>
      <c r="B23390" t="s">
        <v>1297490</v>
      </c>
      <c r="C23390" t="s">
        <v>1297491</v>
      </c>
      <c r="D23390" s="33">
        <v>79107</v>
      </c>
      <c r="E23390" t="s">
        <v>1265164</v>
      </c>
      <c r="F23390" t="s">
        <v>1265159</v>
      </c>
      <c r="G23390">
        <v>79</v>
      </c>
      <c r="H23390" t="s">
        <v>511747</v>
      </c>
    </row>
    <row r="23391" spans="1:8" x14ac:dyDescent="0.25">
      <c r="A23391" s="33">
        <v>76524</v>
      </c>
      <c r="B23391" t="s">
        <v>1297492</v>
      </c>
      <c r="C23391" t="s">
        <v>530574</v>
      </c>
      <c r="D23391" s="33">
        <v>76524</v>
      </c>
      <c r="E23391" t="s">
        <v>1265407</v>
      </c>
      <c r="F23391" t="s">
        <v>1265121</v>
      </c>
      <c r="G23391">
        <v>76</v>
      </c>
      <c r="H23391" t="s">
        <v>511747</v>
      </c>
    </row>
    <row r="23392" spans="1:8" x14ac:dyDescent="0.25">
      <c r="A23392" s="33">
        <v>57183</v>
      </c>
      <c r="B23392" t="s">
        <v>1297493</v>
      </c>
      <c r="C23392" t="s">
        <v>522210</v>
      </c>
      <c r="D23392" s="33">
        <v>57183</v>
      </c>
      <c r="E23392" t="s">
        <v>1265300</v>
      </c>
      <c r="F23392" t="s">
        <v>1265126</v>
      </c>
      <c r="G23392">
        <v>57</v>
      </c>
      <c r="H23392" t="s">
        <v>511747</v>
      </c>
    </row>
    <row r="23393" spans="1:8" x14ac:dyDescent="0.25">
      <c r="A23393" s="33">
        <v>15256</v>
      </c>
      <c r="B23393" t="s">
        <v>1297494</v>
      </c>
      <c r="C23393" t="s">
        <v>1297495</v>
      </c>
      <c r="D23393" s="33">
        <v>15256</v>
      </c>
      <c r="E23393" t="s">
        <v>1265177</v>
      </c>
      <c r="F23393" t="s">
        <v>1265082</v>
      </c>
      <c r="G23393">
        <v>15</v>
      </c>
      <c r="H23393" t="s">
        <v>511747</v>
      </c>
    </row>
    <row r="23394" spans="1:8" x14ac:dyDescent="0.25">
      <c r="A23394" s="33">
        <v>64364</v>
      </c>
      <c r="B23394" t="s">
        <v>1297496</v>
      </c>
      <c r="C23394" t="s">
        <v>526539</v>
      </c>
      <c r="D23394" s="33">
        <v>64364</v>
      </c>
      <c r="E23394" t="s">
        <v>1265084</v>
      </c>
      <c r="F23394" t="s">
        <v>1265085</v>
      </c>
      <c r="G23394">
        <v>64</v>
      </c>
      <c r="H23394" t="s">
        <v>511747</v>
      </c>
    </row>
    <row r="23395" spans="1:8" x14ac:dyDescent="0.25">
      <c r="A23395" s="33">
        <v>52513</v>
      </c>
      <c r="B23395" t="s">
        <v>1297497</v>
      </c>
      <c r="C23395" t="s">
        <v>534225</v>
      </c>
      <c r="D23395" s="33">
        <v>52513</v>
      </c>
      <c r="E23395" t="s">
        <v>1265161</v>
      </c>
      <c r="F23395" t="s">
        <v>1265144</v>
      </c>
      <c r="G23395">
        <v>52</v>
      </c>
      <c r="H23395" t="s">
        <v>511747</v>
      </c>
    </row>
    <row r="23396" spans="1:8" x14ac:dyDescent="0.25">
      <c r="A23396" s="33">
        <v>37082</v>
      </c>
      <c r="B23396" t="s">
        <v>1297498</v>
      </c>
      <c r="C23396" t="s">
        <v>521262</v>
      </c>
      <c r="D23396" s="33">
        <v>37082</v>
      </c>
      <c r="E23396" t="s">
        <v>1265123</v>
      </c>
      <c r="F23396" t="s">
        <v>1265098</v>
      </c>
      <c r="G23396">
        <v>37</v>
      </c>
      <c r="H23396" t="s">
        <v>511747</v>
      </c>
    </row>
    <row r="23397" spans="1:8" x14ac:dyDescent="0.25">
      <c r="A23397" s="33">
        <v>22255</v>
      </c>
      <c r="B23397" t="s">
        <v>1297499</v>
      </c>
      <c r="C23397" t="s">
        <v>1297500</v>
      </c>
      <c r="D23397" s="33">
        <v>22255</v>
      </c>
      <c r="E23397" t="s">
        <v>1319918</v>
      </c>
      <c r="F23397" t="s">
        <v>1265111</v>
      </c>
      <c r="G23397">
        <v>22</v>
      </c>
      <c r="H23397" t="s">
        <v>511747</v>
      </c>
    </row>
    <row r="23398" spans="1:8" x14ac:dyDescent="0.25">
      <c r="A23398" s="33">
        <v>78013</v>
      </c>
      <c r="B23398" t="s">
        <v>1297501</v>
      </c>
      <c r="C23398" t="s">
        <v>516924</v>
      </c>
      <c r="D23398" s="33">
        <v>78013</v>
      </c>
      <c r="E23398" t="s">
        <v>1265480</v>
      </c>
      <c r="F23398" t="s">
        <v>1265212</v>
      </c>
      <c r="G23398">
        <v>78</v>
      </c>
      <c r="H23398" t="s">
        <v>511747</v>
      </c>
    </row>
    <row r="23399" spans="1:8" x14ac:dyDescent="0.25">
      <c r="A23399" s="33">
        <v>7083</v>
      </c>
      <c r="B23399" t="s">
        <v>1297502</v>
      </c>
      <c r="C23399" t="s">
        <v>1297503</v>
      </c>
      <c r="D23399" s="33">
        <v>7083</v>
      </c>
      <c r="E23399" t="s">
        <v>1265374</v>
      </c>
      <c r="F23399" t="s">
        <v>1265088</v>
      </c>
      <c r="G23399">
        <v>7</v>
      </c>
      <c r="H23399" t="s">
        <v>511747</v>
      </c>
    </row>
    <row r="23400" spans="1:8" x14ac:dyDescent="0.25">
      <c r="A23400" s="33">
        <v>33438</v>
      </c>
      <c r="B23400" t="s">
        <v>1297504</v>
      </c>
      <c r="C23400" t="s">
        <v>531727</v>
      </c>
      <c r="D23400" s="33">
        <v>33438</v>
      </c>
      <c r="E23400" t="s">
        <v>1265204</v>
      </c>
      <c r="F23400" t="s">
        <v>1265085</v>
      </c>
      <c r="G23400">
        <v>33</v>
      </c>
      <c r="H23400" t="s">
        <v>511747</v>
      </c>
    </row>
    <row r="23401" spans="1:8" x14ac:dyDescent="0.25">
      <c r="A23401" s="33">
        <v>79259</v>
      </c>
      <c r="B23401" t="s">
        <v>1297505</v>
      </c>
      <c r="C23401" t="s">
        <v>1297506</v>
      </c>
      <c r="D23401" s="33">
        <v>79259</v>
      </c>
      <c r="E23401" t="s">
        <v>1265164</v>
      </c>
      <c r="F23401" t="s">
        <v>1265159</v>
      </c>
      <c r="G23401">
        <v>79</v>
      </c>
      <c r="H23401" t="s">
        <v>511747</v>
      </c>
    </row>
    <row r="23402" spans="1:8" x14ac:dyDescent="0.25">
      <c r="A23402" s="33">
        <v>38311</v>
      </c>
      <c r="B23402" t="s">
        <v>1297507</v>
      </c>
      <c r="C23402" t="s">
        <v>1297508</v>
      </c>
      <c r="D23402" s="33">
        <v>38311</v>
      </c>
      <c r="E23402" t="s">
        <v>1265240</v>
      </c>
      <c r="F23402" t="s">
        <v>1265088</v>
      </c>
      <c r="G23402">
        <v>38</v>
      </c>
      <c r="H23402" t="s">
        <v>511747</v>
      </c>
    </row>
    <row r="23403" spans="1:8" x14ac:dyDescent="0.25">
      <c r="A23403" s="33">
        <v>27289</v>
      </c>
      <c r="B23403" t="s">
        <v>1297509</v>
      </c>
      <c r="C23403" t="s">
        <v>1297510</v>
      </c>
      <c r="D23403" s="33">
        <v>27289</v>
      </c>
      <c r="E23403" t="s">
        <v>1265120</v>
      </c>
      <c r="F23403" t="s">
        <v>1265121</v>
      </c>
      <c r="G23403">
        <v>27</v>
      </c>
      <c r="H23403" t="s">
        <v>511747</v>
      </c>
    </row>
    <row r="23404" spans="1:8" x14ac:dyDescent="0.25">
      <c r="A23404" s="33">
        <v>1105</v>
      </c>
      <c r="B23404" t="s">
        <v>1297511</v>
      </c>
      <c r="C23404" t="s">
        <v>520959</v>
      </c>
      <c r="D23404" s="33">
        <v>1105</v>
      </c>
      <c r="E23404" t="s">
        <v>1265314</v>
      </c>
      <c r="F23404" t="s">
        <v>1265088</v>
      </c>
      <c r="G23404">
        <v>1</v>
      </c>
      <c r="H23404" t="s">
        <v>511747</v>
      </c>
    </row>
    <row r="23405" spans="1:8" x14ac:dyDescent="0.25">
      <c r="A23405" s="33">
        <v>47235</v>
      </c>
      <c r="B23405" t="s">
        <v>1297512</v>
      </c>
      <c r="C23405" t="s">
        <v>1297513</v>
      </c>
      <c r="D23405" s="33">
        <v>47235</v>
      </c>
      <c r="E23405" t="s">
        <v>1265378</v>
      </c>
      <c r="F23405" t="s">
        <v>1265085</v>
      </c>
      <c r="G23405">
        <v>47</v>
      </c>
      <c r="H23405" t="s">
        <v>511747</v>
      </c>
    </row>
    <row r="23406" spans="1:8" x14ac:dyDescent="0.25">
      <c r="A23406" s="33">
        <v>58212</v>
      </c>
      <c r="B23406" t="s">
        <v>1297514</v>
      </c>
      <c r="C23406" t="s">
        <v>529803</v>
      </c>
      <c r="D23406" s="33">
        <v>58212</v>
      </c>
      <c r="E23406" t="s">
        <v>1265116</v>
      </c>
      <c r="F23406" t="s">
        <v>1265117</v>
      </c>
      <c r="G23406">
        <v>58</v>
      </c>
      <c r="H23406" t="s">
        <v>511747</v>
      </c>
    </row>
    <row r="23407" spans="1:8" x14ac:dyDescent="0.25">
      <c r="A23407" s="33">
        <v>30054</v>
      </c>
      <c r="B23407" t="s">
        <v>1297515</v>
      </c>
      <c r="C23407" t="s">
        <v>1297516</v>
      </c>
      <c r="D23407" s="33">
        <v>30054</v>
      </c>
      <c r="E23407" t="s">
        <v>1265545</v>
      </c>
      <c r="F23407" t="s">
        <v>1265134</v>
      </c>
      <c r="G23407">
        <v>30</v>
      </c>
      <c r="H23407" t="s">
        <v>511747</v>
      </c>
    </row>
    <row r="23408" spans="1:8" x14ac:dyDescent="0.25">
      <c r="A23408" s="33">
        <v>8048</v>
      </c>
      <c r="B23408" t="s">
        <v>1280551</v>
      </c>
      <c r="C23408" t="s">
        <v>517938</v>
      </c>
      <c r="D23408" s="33">
        <v>8048</v>
      </c>
      <c r="E23408" t="s">
        <v>1265215</v>
      </c>
      <c r="F23408" t="s">
        <v>1265144</v>
      </c>
      <c r="G23408">
        <v>8</v>
      </c>
      <c r="H23408" t="s">
        <v>511747</v>
      </c>
    </row>
    <row r="23409" spans="1:8" x14ac:dyDescent="0.25">
      <c r="A23409" s="33">
        <v>11053</v>
      </c>
      <c r="B23409" t="s">
        <v>1297517</v>
      </c>
      <c r="C23409" t="s">
        <v>519481</v>
      </c>
      <c r="D23409" s="33">
        <v>11053</v>
      </c>
      <c r="E23409" t="s">
        <v>1265133</v>
      </c>
      <c r="F23409" t="s">
        <v>1265134</v>
      </c>
      <c r="G23409">
        <v>11</v>
      </c>
      <c r="H23409" t="s">
        <v>511747</v>
      </c>
    </row>
    <row r="23410" spans="1:8" x14ac:dyDescent="0.25">
      <c r="A23410" s="33">
        <v>69141</v>
      </c>
      <c r="B23410" t="s">
        <v>1297518</v>
      </c>
      <c r="C23410" t="s">
        <v>528128</v>
      </c>
      <c r="D23410" s="33">
        <v>69141</v>
      </c>
      <c r="E23410" t="s">
        <v>1265101</v>
      </c>
      <c r="F23410" t="s">
        <v>1265088</v>
      </c>
      <c r="G23410">
        <v>69</v>
      </c>
      <c r="H23410" t="s">
        <v>511747</v>
      </c>
    </row>
    <row r="23411" spans="1:8" x14ac:dyDescent="0.25">
      <c r="A23411" s="33">
        <v>85001</v>
      </c>
      <c r="B23411" t="s">
        <v>1297519</v>
      </c>
      <c r="C23411" t="s">
        <v>1297520</v>
      </c>
      <c r="D23411" s="33">
        <v>85001</v>
      </c>
      <c r="E23411" t="s">
        <v>1265433</v>
      </c>
      <c r="F23411" t="s">
        <v>1265155</v>
      </c>
      <c r="G23411">
        <v>85</v>
      </c>
      <c r="H23411" t="s">
        <v>511747</v>
      </c>
    </row>
    <row r="23412" spans="1:8" x14ac:dyDescent="0.25">
      <c r="A23412" s="33">
        <v>44107</v>
      </c>
      <c r="B23412" t="s">
        <v>1297521</v>
      </c>
      <c r="C23412" t="s">
        <v>528270</v>
      </c>
      <c r="D23412" s="33">
        <v>44107</v>
      </c>
      <c r="E23412" t="s">
        <v>1265206</v>
      </c>
      <c r="F23412" t="s">
        <v>1265155</v>
      </c>
      <c r="G23412">
        <v>44</v>
      </c>
      <c r="H23412" t="s">
        <v>511747</v>
      </c>
    </row>
    <row r="23413" spans="1:8" x14ac:dyDescent="0.25">
      <c r="A23413" s="33">
        <v>27132</v>
      </c>
      <c r="B23413" t="s">
        <v>1297522</v>
      </c>
      <c r="C23413" t="s">
        <v>1297523</v>
      </c>
      <c r="D23413" s="33">
        <v>27132</v>
      </c>
      <c r="E23413" t="s">
        <v>1265120</v>
      </c>
      <c r="F23413" t="s">
        <v>1265121</v>
      </c>
      <c r="G23413">
        <v>27</v>
      </c>
      <c r="H23413" t="s">
        <v>511747</v>
      </c>
    </row>
    <row r="23414" spans="1:8" x14ac:dyDescent="0.25">
      <c r="A23414" s="33">
        <v>73257</v>
      </c>
      <c r="B23414" t="s">
        <v>1297524</v>
      </c>
      <c r="C23414" t="s">
        <v>1297525</v>
      </c>
      <c r="D23414" s="33">
        <v>73257</v>
      </c>
      <c r="E23414" t="s">
        <v>1265511</v>
      </c>
      <c r="F23414" t="s">
        <v>1265088</v>
      </c>
      <c r="G23414">
        <v>73</v>
      </c>
      <c r="H23414" t="s">
        <v>511747</v>
      </c>
    </row>
    <row r="23415" spans="1:8" x14ac:dyDescent="0.25">
      <c r="A23415" s="33">
        <v>21076</v>
      </c>
      <c r="B23415" t="s">
        <v>1297526</v>
      </c>
      <c r="C23415" t="s">
        <v>518639</v>
      </c>
      <c r="D23415" s="33">
        <v>21076</v>
      </c>
      <c r="E23415" t="s">
        <v>1319919</v>
      </c>
      <c r="F23415" t="s">
        <v>1265117</v>
      </c>
      <c r="G23415">
        <v>21</v>
      </c>
      <c r="H23415" t="s">
        <v>511747</v>
      </c>
    </row>
    <row r="23416" spans="1:8" x14ac:dyDescent="0.25">
      <c r="A23416" s="33">
        <v>9009</v>
      </c>
      <c r="B23416" t="s">
        <v>1297527</v>
      </c>
      <c r="C23416" t="s">
        <v>516808</v>
      </c>
      <c r="D23416" s="33">
        <v>9009</v>
      </c>
      <c r="E23416" t="s">
        <v>1265195</v>
      </c>
      <c r="F23416" t="s">
        <v>1265147</v>
      </c>
      <c r="G23416">
        <v>9</v>
      </c>
      <c r="H23416" t="s">
        <v>511747</v>
      </c>
    </row>
    <row r="23417" spans="1:8" x14ac:dyDescent="0.25">
      <c r="A23417" s="33">
        <v>80663</v>
      </c>
      <c r="B23417" t="s">
        <v>1297528</v>
      </c>
      <c r="C23417" t="s">
        <v>530369</v>
      </c>
      <c r="D23417" s="33">
        <v>80663</v>
      </c>
      <c r="E23417" t="s">
        <v>1265170</v>
      </c>
      <c r="F23417" t="s">
        <v>1265171</v>
      </c>
      <c r="G23417">
        <v>80</v>
      </c>
      <c r="H23417" t="s">
        <v>511747</v>
      </c>
    </row>
    <row r="23418" spans="1:8" x14ac:dyDescent="0.25">
      <c r="A23418" s="33">
        <v>81219</v>
      </c>
      <c r="B23418" t="s">
        <v>1297529</v>
      </c>
      <c r="C23418" t="s">
        <v>530225</v>
      </c>
      <c r="D23418" s="33">
        <v>81219</v>
      </c>
      <c r="E23418" t="s">
        <v>1265227</v>
      </c>
      <c r="F23418" t="s">
        <v>1265147</v>
      </c>
      <c r="G23418">
        <v>81</v>
      </c>
      <c r="H23418" t="s">
        <v>511747</v>
      </c>
    </row>
    <row r="23419" spans="1:8" x14ac:dyDescent="0.25">
      <c r="A23419" s="33">
        <v>53214</v>
      </c>
      <c r="B23419" t="s">
        <v>1270066</v>
      </c>
      <c r="C23419" t="s">
        <v>531436</v>
      </c>
      <c r="D23419" s="33">
        <v>53214</v>
      </c>
      <c r="E23419" t="s">
        <v>1265336</v>
      </c>
      <c r="F23419" t="s">
        <v>1265155</v>
      </c>
      <c r="G23419">
        <v>53</v>
      </c>
      <c r="H23419" t="s">
        <v>511747</v>
      </c>
    </row>
    <row r="23420" spans="1:8" x14ac:dyDescent="0.25">
      <c r="A23420" s="33">
        <v>29129</v>
      </c>
      <c r="B23420" t="s">
        <v>1297530</v>
      </c>
      <c r="C23420" t="s">
        <v>526167</v>
      </c>
      <c r="D23420" s="33">
        <v>29129</v>
      </c>
      <c r="E23420" t="s">
        <v>1265639</v>
      </c>
      <c r="F23420" t="s">
        <v>1265111</v>
      </c>
      <c r="G23420">
        <v>29</v>
      </c>
      <c r="H23420" t="s">
        <v>511747</v>
      </c>
    </row>
    <row r="23421" spans="1:8" x14ac:dyDescent="0.25">
      <c r="A23421" s="33">
        <v>29114</v>
      </c>
      <c r="B23421" t="s">
        <v>1297531</v>
      </c>
      <c r="C23421" t="s">
        <v>1297532</v>
      </c>
      <c r="D23421" s="33">
        <v>29114</v>
      </c>
      <c r="E23421" t="s">
        <v>1265639</v>
      </c>
      <c r="F23421" t="s">
        <v>1265111</v>
      </c>
      <c r="G23421">
        <v>29</v>
      </c>
      <c r="H23421" t="s">
        <v>511747</v>
      </c>
    </row>
    <row r="23422" spans="1:8" x14ac:dyDescent="0.25">
      <c r="A23422" s="33">
        <v>70048</v>
      </c>
      <c r="B23422" t="s">
        <v>1297533</v>
      </c>
      <c r="C23422" t="s">
        <v>1297534</v>
      </c>
      <c r="D23422" s="33">
        <v>70048</v>
      </c>
      <c r="E23422" t="s">
        <v>1265272</v>
      </c>
      <c r="F23422" t="s">
        <v>1265232</v>
      </c>
      <c r="G23422">
        <v>70</v>
      </c>
      <c r="H23422" t="s">
        <v>511747</v>
      </c>
    </row>
    <row r="23423" spans="1:8" x14ac:dyDescent="0.25">
      <c r="A23423" s="33">
        <v>39084</v>
      </c>
      <c r="B23423" t="s">
        <v>1297535</v>
      </c>
      <c r="C23423" t="s">
        <v>520183</v>
      </c>
      <c r="D23423" s="33">
        <v>39084</v>
      </c>
      <c r="E23423" t="s">
        <v>1265231</v>
      </c>
      <c r="F23423" t="s">
        <v>1265232</v>
      </c>
      <c r="G23423">
        <v>39</v>
      </c>
      <c r="H23423" t="s">
        <v>511747</v>
      </c>
    </row>
    <row r="23424" spans="1:8" x14ac:dyDescent="0.25">
      <c r="A23424" s="33">
        <v>17306</v>
      </c>
      <c r="B23424" t="s">
        <v>1297536</v>
      </c>
      <c r="C23424" t="s">
        <v>531003</v>
      </c>
      <c r="D23424" s="33">
        <v>17306</v>
      </c>
      <c r="E23424" t="s">
        <v>1265158</v>
      </c>
      <c r="F23424" t="s">
        <v>1265159</v>
      </c>
      <c r="G23424">
        <v>17</v>
      </c>
      <c r="H23424" t="s">
        <v>511747</v>
      </c>
    </row>
    <row r="23425" spans="1:8" x14ac:dyDescent="0.25">
      <c r="A23425" s="33">
        <v>79113</v>
      </c>
      <c r="B23425" t="s">
        <v>1297537</v>
      </c>
      <c r="C23425" t="s">
        <v>1297538</v>
      </c>
      <c r="D23425" s="33">
        <v>79113</v>
      </c>
      <c r="E23425" t="s">
        <v>1265164</v>
      </c>
      <c r="F23425" t="s">
        <v>1265159</v>
      </c>
      <c r="G23425">
        <v>79</v>
      </c>
      <c r="H23425" t="s">
        <v>511747</v>
      </c>
    </row>
    <row r="23426" spans="1:8" x14ac:dyDescent="0.25">
      <c r="A23426" s="33">
        <v>69015</v>
      </c>
      <c r="B23426" t="s">
        <v>1297539</v>
      </c>
      <c r="C23426" t="s">
        <v>517663</v>
      </c>
      <c r="D23426" s="33">
        <v>69015</v>
      </c>
      <c r="E23426" t="s">
        <v>1265101</v>
      </c>
      <c r="F23426" t="s">
        <v>1265088</v>
      </c>
      <c r="G23426">
        <v>69</v>
      </c>
      <c r="H23426" t="s">
        <v>511747</v>
      </c>
    </row>
    <row r="23427" spans="1:8" x14ac:dyDescent="0.25">
      <c r="A23427" s="33">
        <v>89327</v>
      </c>
      <c r="B23427" t="s">
        <v>1293683</v>
      </c>
      <c r="C23427" t="s">
        <v>530980</v>
      </c>
      <c r="D23427" s="33">
        <v>89327</v>
      </c>
      <c r="E23427" t="s">
        <v>1265323</v>
      </c>
      <c r="F23427" t="s">
        <v>1265117</v>
      </c>
      <c r="G23427">
        <v>89</v>
      </c>
      <c r="H23427" t="s">
        <v>511747</v>
      </c>
    </row>
    <row r="23428" spans="1:8" x14ac:dyDescent="0.25">
      <c r="A23428" s="33">
        <v>57299</v>
      </c>
      <c r="B23428" t="s">
        <v>1297540</v>
      </c>
      <c r="C23428" t="s">
        <v>524315</v>
      </c>
      <c r="D23428" s="33">
        <v>57299</v>
      </c>
      <c r="E23428" t="s">
        <v>1265300</v>
      </c>
      <c r="F23428" t="s">
        <v>1265126</v>
      </c>
      <c r="G23428">
        <v>57</v>
      </c>
      <c r="H23428" t="s">
        <v>511747</v>
      </c>
    </row>
    <row r="23429" spans="1:8" x14ac:dyDescent="0.25">
      <c r="A23429" s="33">
        <v>88121</v>
      </c>
      <c r="B23429" t="s">
        <v>1297541</v>
      </c>
      <c r="C23429" t="s">
        <v>1297542</v>
      </c>
      <c r="D23429" s="33">
        <v>88121</v>
      </c>
      <c r="E23429" t="s">
        <v>1265452</v>
      </c>
      <c r="F23429" t="s">
        <v>1265126</v>
      </c>
      <c r="G23429">
        <v>88</v>
      </c>
      <c r="H23429" t="s">
        <v>511747</v>
      </c>
    </row>
    <row r="23430" spans="1:8" x14ac:dyDescent="0.25">
      <c r="A23430" s="33">
        <v>9240</v>
      </c>
      <c r="B23430" t="s">
        <v>1297543</v>
      </c>
      <c r="C23430" t="s">
        <v>1297544</v>
      </c>
      <c r="D23430" s="33">
        <v>9240</v>
      </c>
      <c r="E23430" t="s">
        <v>1265195</v>
      </c>
      <c r="F23430" t="s">
        <v>1265147</v>
      </c>
      <c r="G23430">
        <v>9</v>
      </c>
      <c r="H23430" t="s">
        <v>511747</v>
      </c>
    </row>
    <row r="23431" spans="1:8" x14ac:dyDescent="0.25">
      <c r="A23431" s="33" t="s">
        <v>523435</v>
      </c>
      <c r="B23431" t="s">
        <v>1297545</v>
      </c>
      <c r="C23431" t="s">
        <v>1297546</v>
      </c>
      <c r="D23431" s="33" t="s">
        <v>523435</v>
      </c>
      <c r="E23431" t="s">
        <v>1265249</v>
      </c>
      <c r="F23431" t="s">
        <v>1265091</v>
      </c>
      <c r="G23431" t="s">
        <v>1265250</v>
      </c>
      <c r="H23431" t="s">
        <v>511747</v>
      </c>
    </row>
    <row r="23432" spans="1:8" x14ac:dyDescent="0.25">
      <c r="A23432" s="33">
        <v>88442</v>
      </c>
      <c r="B23432" t="s">
        <v>1274131</v>
      </c>
      <c r="C23432" t="s">
        <v>532272</v>
      </c>
      <c r="D23432" s="33">
        <v>88442</v>
      </c>
      <c r="E23432" t="s">
        <v>1265452</v>
      </c>
      <c r="F23432" t="s">
        <v>1265126</v>
      </c>
      <c r="G23432">
        <v>88</v>
      </c>
      <c r="H23432" t="s">
        <v>511747</v>
      </c>
    </row>
    <row r="23433" spans="1:8" x14ac:dyDescent="0.25">
      <c r="A23433" s="33">
        <v>2683</v>
      </c>
      <c r="B23433" t="s">
        <v>1297547</v>
      </c>
      <c r="C23433" t="s">
        <v>1297548</v>
      </c>
      <c r="D23433" s="33">
        <v>2683</v>
      </c>
      <c r="E23433" t="s">
        <v>1265369</v>
      </c>
      <c r="F23433" t="s">
        <v>1265171</v>
      </c>
      <c r="G23433">
        <v>2</v>
      </c>
      <c r="H23433" t="s">
        <v>511747</v>
      </c>
    </row>
    <row r="23434" spans="1:8" x14ac:dyDescent="0.25">
      <c r="A23434" s="33">
        <v>77157</v>
      </c>
      <c r="B23434" t="s">
        <v>1297549</v>
      </c>
      <c r="C23434" t="s">
        <v>522065</v>
      </c>
      <c r="D23434" s="33">
        <v>77157</v>
      </c>
      <c r="E23434" t="s">
        <v>1265222</v>
      </c>
      <c r="F23434" t="s">
        <v>1265212</v>
      </c>
      <c r="G23434">
        <v>77</v>
      </c>
      <c r="H23434" t="s">
        <v>511747</v>
      </c>
    </row>
    <row r="23435" spans="1:8" x14ac:dyDescent="0.25">
      <c r="A23435" s="33">
        <v>68061</v>
      </c>
      <c r="B23435" t="s">
        <v>1297550</v>
      </c>
      <c r="C23435" t="s">
        <v>519599</v>
      </c>
      <c r="D23435" s="33">
        <v>68061</v>
      </c>
      <c r="E23435" t="s">
        <v>1265113</v>
      </c>
      <c r="F23435" t="s">
        <v>1265114</v>
      </c>
      <c r="G23435">
        <v>68</v>
      </c>
      <c r="H23435" t="s">
        <v>511747</v>
      </c>
    </row>
    <row r="23436" spans="1:8" x14ac:dyDescent="0.25">
      <c r="A23436" s="33">
        <v>61026</v>
      </c>
      <c r="B23436" t="s">
        <v>1287274</v>
      </c>
      <c r="C23436" t="s">
        <v>518009</v>
      </c>
      <c r="D23436" s="33">
        <v>61026</v>
      </c>
      <c r="E23436" t="s">
        <v>1265107</v>
      </c>
      <c r="F23436" t="s">
        <v>1265108</v>
      </c>
      <c r="G23436">
        <v>61</v>
      </c>
      <c r="H23436" t="s">
        <v>511747</v>
      </c>
    </row>
    <row r="23437" spans="1:8" x14ac:dyDescent="0.25">
      <c r="A23437" s="33">
        <v>54090</v>
      </c>
      <c r="B23437" t="s">
        <v>1297551</v>
      </c>
      <c r="C23437" t="s">
        <v>1297552</v>
      </c>
      <c r="D23437" s="33">
        <v>54090</v>
      </c>
      <c r="E23437" t="s">
        <v>1265125</v>
      </c>
      <c r="F23437" t="s">
        <v>1265126</v>
      </c>
      <c r="G23437">
        <v>54</v>
      </c>
      <c r="H23437" t="s">
        <v>511747</v>
      </c>
    </row>
    <row r="23438" spans="1:8" x14ac:dyDescent="0.25">
      <c r="A23438" s="33">
        <v>55302</v>
      </c>
      <c r="B23438" t="s">
        <v>1297553</v>
      </c>
      <c r="C23438" t="s">
        <v>1297554</v>
      </c>
      <c r="D23438" s="33">
        <v>55302</v>
      </c>
      <c r="E23438" t="s">
        <v>1265191</v>
      </c>
      <c r="F23438" t="s">
        <v>1265126</v>
      </c>
      <c r="G23438">
        <v>55</v>
      </c>
      <c r="H23438" t="s">
        <v>511747</v>
      </c>
    </row>
    <row r="23439" spans="1:8" x14ac:dyDescent="0.25">
      <c r="A23439" s="33">
        <v>76014</v>
      </c>
      <c r="B23439" t="s">
        <v>1297555</v>
      </c>
      <c r="C23439" t="s">
        <v>1297556</v>
      </c>
      <c r="D23439" s="33">
        <v>76014</v>
      </c>
      <c r="E23439" t="s">
        <v>1265407</v>
      </c>
      <c r="F23439" t="s">
        <v>1265121</v>
      </c>
      <c r="G23439">
        <v>76</v>
      </c>
      <c r="H23439" t="s">
        <v>511747</v>
      </c>
    </row>
    <row r="23440" spans="1:8" x14ac:dyDescent="0.25">
      <c r="A23440" s="33">
        <v>76093</v>
      </c>
      <c r="B23440" t="s">
        <v>1297557</v>
      </c>
      <c r="C23440" t="s">
        <v>1297558</v>
      </c>
      <c r="D23440" s="33">
        <v>76093</v>
      </c>
      <c r="E23440" t="s">
        <v>1265407</v>
      </c>
      <c r="F23440" t="s">
        <v>1265121</v>
      </c>
      <c r="G23440">
        <v>76</v>
      </c>
      <c r="H23440" t="s">
        <v>511747</v>
      </c>
    </row>
    <row r="23441" spans="1:8" x14ac:dyDescent="0.25">
      <c r="A23441" s="33">
        <v>50090</v>
      </c>
      <c r="B23441" t="s">
        <v>1297559</v>
      </c>
      <c r="C23441" t="s">
        <v>1297560</v>
      </c>
      <c r="D23441" s="33">
        <v>50090</v>
      </c>
      <c r="E23441" t="s">
        <v>1265175</v>
      </c>
      <c r="F23441" t="s">
        <v>1265108</v>
      </c>
      <c r="G23441">
        <v>50</v>
      </c>
      <c r="H23441" t="s">
        <v>511747</v>
      </c>
    </row>
    <row r="23442" spans="1:8" x14ac:dyDescent="0.25">
      <c r="A23442" s="33">
        <v>82127</v>
      </c>
      <c r="B23442" t="s">
        <v>1278191</v>
      </c>
      <c r="C23442" t="s">
        <v>527820</v>
      </c>
      <c r="D23442" s="33">
        <v>82127</v>
      </c>
      <c r="E23442" t="s">
        <v>1265536</v>
      </c>
      <c r="F23442" t="s">
        <v>1265147</v>
      </c>
      <c r="G23442">
        <v>82</v>
      </c>
      <c r="H23442" t="s">
        <v>511747</v>
      </c>
    </row>
    <row r="23443" spans="1:8" x14ac:dyDescent="0.25">
      <c r="A23443" s="33">
        <v>32024</v>
      </c>
      <c r="B23443" t="s">
        <v>1297561</v>
      </c>
      <c r="C23443" t="s">
        <v>517730</v>
      </c>
      <c r="D23443" s="33">
        <v>32024</v>
      </c>
      <c r="E23443" t="s">
        <v>1265280</v>
      </c>
      <c r="F23443" t="s">
        <v>1265147</v>
      </c>
      <c r="G23443">
        <v>32</v>
      </c>
      <c r="H23443" t="s">
        <v>511747</v>
      </c>
    </row>
    <row r="23444" spans="1:8" x14ac:dyDescent="0.25">
      <c r="A23444" s="33">
        <v>57138</v>
      </c>
      <c r="B23444" t="s">
        <v>1297562</v>
      </c>
      <c r="C23444" t="s">
        <v>520776</v>
      </c>
      <c r="D23444" s="33">
        <v>57138</v>
      </c>
      <c r="E23444" t="s">
        <v>1265300</v>
      </c>
      <c r="F23444" t="s">
        <v>1265126</v>
      </c>
      <c r="G23444">
        <v>57</v>
      </c>
      <c r="H23444" t="s">
        <v>511747</v>
      </c>
    </row>
    <row r="23445" spans="1:8" x14ac:dyDescent="0.25">
      <c r="A23445" s="33">
        <v>29148</v>
      </c>
      <c r="B23445" t="s">
        <v>1297563</v>
      </c>
      <c r="C23445" t="s">
        <v>527315</v>
      </c>
      <c r="D23445" s="33">
        <v>29148</v>
      </c>
      <c r="E23445" t="s">
        <v>1265639</v>
      </c>
      <c r="F23445" t="s">
        <v>1265111</v>
      </c>
      <c r="G23445">
        <v>29</v>
      </c>
      <c r="H23445" t="s">
        <v>511747</v>
      </c>
    </row>
    <row r="23446" spans="1:8" x14ac:dyDescent="0.25">
      <c r="A23446" s="33">
        <v>59390</v>
      </c>
      <c r="B23446" t="s">
        <v>1297564</v>
      </c>
      <c r="C23446" t="s">
        <v>527017</v>
      </c>
      <c r="D23446" s="33">
        <v>59390</v>
      </c>
      <c r="E23446" t="s">
        <v>1265166</v>
      </c>
      <c r="F23446" t="s">
        <v>1265105</v>
      </c>
      <c r="G23446">
        <v>59</v>
      </c>
      <c r="H23446" t="s">
        <v>511747</v>
      </c>
    </row>
    <row r="23447" spans="1:8" x14ac:dyDescent="0.25">
      <c r="A23447" s="33">
        <v>64372</v>
      </c>
      <c r="B23447" t="s">
        <v>1297565</v>
      </c>
      <c r="C23447" t="s">
        <v>527089</v>
      </c>
      <c r="D23447" s="33">
        <v>64372</v>
      </c>
      <c r="E23447" t="s">
        <v>1265084</v>
      </c>
      <c r="F23447" t="s">
        <v>1265085</v>
      </c>
      <c r="G23447">
        <v>64</v>
      </c>
      <c r="H23447" t="s">
        <v>511747</v>
      </c>
    </row>
    <row r="23448" spans="1:8" x14ac:dyDescent="0.25">
      <c r="A23448" s="33">
        <v>97607</v>
      </c>
      <c r="B23448" t="s">
        <v>1297566</v>
      </c>
      <c r="C23448" t="s">
        <v>1297567</v>
      </c>
      <c r="D23448" s="33">
        <v>97607</v>
      </c>
      <c r="E23448" t="s">
        <v>1265588</v>
      </c>
      <c r="F23448" t="s">
        <v>1265588</v>
      </c>
      <c r="G23448">
        <v>97</v>
      </c>
      <c r="H23448" t="s">
        <v>511747</v>
      </c>
    </row>
    <row r="23449" spans="1:8" x14ac:dyDescent="0.25">
      <c r="A23449" s="33">
        <v>89390</v>
      </c>
      <c r="B23449" t="s">
        <v>1297568</v>
      </c>
      <c r="C23449" t="s">
        <v>532642</v>
      </c>
      <c r="D23449" s="33">
        <v>89390</v>
      </c>
      <c r="E23449" t="s">
        <v>1265323</v>
      </c>
      <c r="F23449" t="s">
        <v>1265117</v>
      </c>
      <c r="G23449">
        <v>89</v>
      </c>
      <c r="H23449" t="s">
        <v>511747</v>
      </c>
    </row>
    <row r="23450" spans="1:8" x14ac:dyDescent="0.25">
      <c r="A23450" s="33">
        <v>39230</v>
      </c>
      <c r="B23450" t="s">
        <v>1297569</v>
      </c>
      <c r="C23450" t="s">
        <v>523108</v>
      </c>
      <c r="D23450" s="33">
        <v>39230</v>
      </c>
      <c r="E23450" t="s">
        <v>1265231</v>
      </c>
      <c r="F23450" t="s">
        <v>1265232</v>
      </c>
      <c r="G23450">
        <v>39</v>
      </c>
      <c r="H23450" t="s">
        <v>511747</v>
      </c>
    </row>
    <row r="23451" spans="1:8" x14ac:dyDescent="0.25">
      <c r="A23451" s="33">
        <v>87170</v>
      </c>
      <c r="B23451" t="s">
        <v>1297570</v>
      </c>
      <c r="C23451" t="s">
        <v>1297571</v>
      </c>
      <c r="D23451" s="33">
        <v>87170</v>
      </c>
      <c r="E23451" t="s">
        <v>1265182</v>
      </c>
      <c r="F23451" t="s">
        <v>1265183</v>
      </c>
      <c r="G23451">
        <v>87</v>
      </c>
      <c r="H23451" t="s">
        <v>511747</v>
      </c>
    </row>
    <row r="23452" spans="1:8" x14ac:dyDescent="0.25">
      <c r="A23452" s="33">
        <v>15013</v>
      </c>
      <c r="B23452" t="s">
        <v>1297572</v>
      </c>
      <c r="C23452" t="s">
        <v>1297573</v>
      </c>
      <c r="D23452" s="33">
        <v>15013</v>
      </c>
      <c r="E23452" t="s">
        <v>1265177</v>
      </c>
      <c r="F23452" t="s">
        <v>1265082</v>
      </c>
      <c r="G23452">
        <v>15</v>
      </c>
      <c r="H23452" t="s">
        <v>511747</v>
      </c>
    </row>
    <row r="23453" spans="1:8" x14ac:dyDescent="0.25">
      <c r="A23453" s="33">
        <v>49044</v>
      </c>
      <c r="B23453" t="s">
        <v>1297574</v>
      </c>
      <c r="C23453" t="s">
        <v>1297575</v>
      </c>
      <c r="D23453" s="33">
        <v>49044</v>
      </c>
      <c r="E23453" t="s">
        <v>1265603</v>
      </c>
      <c r="F23453" t="s">
        <v>1265155</v>
      </c>
      <c r="G23453">
        <v>49</v>
      </c>
      <c r="H23453" t="s">
        <v>511747</v>
      </c>
    </row>
    <row r="23454" spans="1:8" x14ac:dyDescent="0.25">
      <c r="A23454" s="33">
        <v>31022</v>
      </c>
      <c r="B23454" t="s">
        <v>1297576</v>
      </c>
      <c r="C23454" t="s">
        <v>517453</v>
      </c>
      <c r="D23454" s="33">
        <v>31022</v>
      </c>
      <c r="E23454" t="s">
        <v>1265310</v>
      </c>
      <c r="F23454" t="s">
        <v>1265147</v>
      </c>
      <c r="G23454">
        <v>31</v>
      </c>
      <c r="H23454" t="s">
        <v>511747</v>
      </c>
    </row>
    <row r="23455" spans="1:8" x14ac:dyDescent="0.25">
      <c r="A23455" s="33">
        <v>52360</v>
      </c>
      <c r="B23455" t="s">
        <v>1297577</v>
      </c>
      <c r="C23455" t="s">
        <v>528748</v>
      </c>
      <c r="D23455" s="33">
        <v>52360</v>
      </c>
      <c r="E23455" t="s">
        <v>1265161</v>
      </c>
      <c r="F23455" t="s">
        <v>1265144</v>
      </c>
      <c r="G23455">
        <v>52</v>
      </c>
      <c r="H23455" t="s">
        <v>511747</v>
      </c>
    </row>
    <row r="23456" spans="1:8" x14ac:dyDescent="0.25">
      <c r="A23456" s="33">
        <v>86048</v>
      </c>
      <c r="B23456" t="s">
        <v>1297578</v>
      </c>
      <c r="C23456" t="s">
        <v>520234</v>
      </c>
      <c r="D23456" s="33">
        <v>86048</v>
      </c>
      <c r="E23456" t="s">
        <v>1265518</v>
      </c>
      <c r="F23456" t="s">
        <v>1265159</v>
      </c>
      <c r="G23456">
        <v>86</v>
      </c>
      <c r="H23456" t="s">
        <v>511747</v>
      </c>
    </row>
    <row r="23457" spans="1:8" x14ac:dyDescent="0.25">
      <c r="A23457" s="33">
        <v>3150</v>
      </c>
      <c r="B23457" t="s">
        <v>1297579</v>
      </c>
      <c r="C23457" t="s">
        <v>526366</v>
      </c>
      <c r="D23457" s="33">
        <v>3150</v>
      </c>
      <c r="E23457" t="s">
        <v>1265201</v>
      </c>
      <c r="F23457" t="s">
        <v>1265082</v>
      </c>
      <c r="G23457">
        <v>3</v>
      </c>
      <c r="H23457" t="s">
        <v>511747</v>
      </c>
    </row>
    <row r="23458" spans="1:8" x14ac:dyDescent="0.25">
      <c r="A23458" s="33">
        <v>69134</v>
      </c>
      <c r="B23458" t="s">
        <v>1297580</v>
      </c>
      <c r="C23458" t="s">
        <v>1297581</v>
      </c>
      <c r="D23458" s="33">
        <v>69134</v>
      </c>
      <c r="E23458" t="s">
        <v>1265101</v>
      </c>
      <c r="F23458" t="s">
        <v>1265088</v>
      </c>
      <c r="G23458">
        <v>69</v>
      </c>
      <c r="H23458" t="s">
        <v>511747</v>
      </c>
    </row>
    <row r="23459" spans="1:8" x14ac:dyDescent="0.25">
      <c r="A23459" s="33">
        <v>51253</v>
      </c>
      <c r="B23459" t="s">
        <v>1297582</v>
      </c>
      <c r="C23459" t="s">
        <v>1297583</v>
      </c>
      <c r="D23459" s="33">
        <v>51253</v>
      </c>
      <c r="E23459" t="s">
        <v>1265143</v>
      </c>
      <c r="F23459" t="s">
        <v>1265144</v>
      </c>
      <c r="G23459">
        <v>51</v>
      </c>
      <c r="H23459" t="s">
        <v>511747</v>
      </c>
    </row>
    <row r="23460" spans="1:8" x14ac:dyDescent="0.25">
      <c r="A23460" s="33">
        <v>14491</v>
      </c>
      <c r="B23460" t="s">
        <v>1297584</v>
      </c>
      <c r="C23460" t="s">
        <v>1297585</v>
      </c>
      <c r="D23460" s="33">
        <v>14491</v>
      </c>
      <c r="E23460" t="s">
        <v>1265128</v>
      </c>
      <c r="F23460" t="s">
        <v>1265108</v>
      </c>
      <c r="G23460">
        <v>14</v>
      </c>
      <c r="H23460" t="s">
        <v>511747</v>
      </c>
    </row>
    <row r="23461" spans="1:8" x14ac:dyDescent="0.25">
      <c r="A23461" s="33">
        <v>41027</v>
      </c>
      <c r="B23461" t="s">
        <v>1297586</v>
      </c>
      <c r="C23461" t="s">
        <v>519411</v>
      </c>
      <c r="D23461" s="33">
        <v>41027</v>
      </c>
      <c r="E23461" t="s">
        <v>1265131</v>
      </c>
      <c r="F23461" t="s">
        <v>1265098</v>
      </c>
      <c r="G23461">
        <v>41</v>
      </c>
      <c r="H23461" t="s">
        <v>511747</v>
      </c>
    </row>
    <row r="23462" spans="1:8" x14ac:dyDescent="0.25">
      <c r="A23462" s="33">
        <v>42070</v>
      </c>
      <c r="B23462" t="s">
        <v>1297587</v>
      </c>
      <c r="C23462" t="s">
        <v>521306</v>
      </c>
      <c r="D23462" s="33">
        <v>42070</v>
      </c>
      <c r="E23462" t="s">
        <v>1265095</v>
      </c>
      <c r="F23462" t="s">
        <v>1265088</v>
      </c>
      <c r="G23462">
        <v>42</v>
      </c>
      <c r="H23462" t="s">
        <v>511747</v>
      </c>
    </row>
    <row r="23463" spans="1:8" x14ac:dyDescent="0.25">
      <c r="A23463" s="33">
        <v>5089</v>
      </c>
      <c r="B23463" t="s">
        <v>1281796</v>
      </c>
      <c r="C23463" t="s">
        <v>528027</v>
      </c>
      <c r="D23463" s="33">
        <v>5089</v>
      </c>
      <c r="E23463" t="s">
        <v>1265553</v>
      </c>
      <c r="F23463" t="s">
        <v>1314878</v>
      </c>
      <c r="G23463">
        <v>5</v>
      </c>
      <c r="H23463" t="s">
        <v>511747</v>
      </c>
    </row>
    <row r="23464" spans="1:8" x14ac:dyDescent="0.25">
      <c r="A23464" s="33">
        <v>63370</v>
      </c>
      <c r="B23464" t="s">
        <v>1297588</v>
      </c>
      <c r="C23464" t="s">
        <v>1297589</v>
      </c>
      <c r="D23464" s="33">
        <v>63370</v>
      </c>
      <c r="E23464" t="s">
        <v>1265081</v>
      </c>
      <c r="F23464" t="s">
        <v>1265082</v>
      </c>
      <c r="G23464">
        <v>63</v>
      </c>
      <c r="H23464" t="s">
        <v>511747</v>
      </c>
    </row>
    <row r="23465" spans="1:8" x14ac:dyDescent="0.25">
      <c r="A23465" s="33">
        <v>39204</v>
      </c>
      <c r="B23465" t="s">
        <v>1297590</v>
      </c>
      <c r="C23465" t="s">
        <v>522298</v>
      </c>
      <c r="D23465" s="33">
        <v>39204</v>
      </c>
      <c r="E23465" t="s">
        <v>1265231</v>
      </c>
      <c r="F23465" t="s">
        <v>1265232</v>
      </c>
      <c r="G23465">
        <v>39</v>
      </c>
      <c r="H23465" t="s">
        <v>511747</v>
      </c>
    </row>
    <row r="23466" spans="1:8" x14ac:dyDescent="0.25">
      <c r="A23466" s="33">
        <v>43186</v>
      </c>
      <c r="B23466" t="s">
        <v>1289051</v>
      </c>
      <c r="C23466" t="s">
        <v>531493</v>
      </c>
      <c r="D23466" s="33">
        <v>43186</v>
      </c>
      <c r="E23466" t="s">
        <v>1265270</v>
      </c>
      <c r="F23466" t="s">
        <v>1265082</v>
      </c>
      <c r="G23466">
        <v>43</v>
      </c>
      <c r="H23466" t="s">
        <v>511747</v>
      </c>
    </row>
    <row r="23467" spans="1:8" x14ac:dyDescent="0.25">
      <c r="A23467" s="33">
        <v>53045</v>
      </c>
      <c r="B23467" t="s">
        <v>1297591</v>
      </c>
      <c r="C23467" t="s">
        <v>1297592</v>
      </c>
      <c r="D23467" s="33">
        <v>53045</v>
      </c>
      <c r="E23467" t="s">
        <v>1265336</v>
      </c>
      <c r="F23467" t="s">
        <v>1265155</v>
      </c>
      <c r="G23467">
        <v>53</v>
      </c>
      <c r="H23467" t="s">
        <v>511747</v>
      </c>
    </row>
    <row r="23468" spans="1:8" x14ac:dyDescent="0.25">
      <c r="A23468" s="33">
        <v>71356</v>
      </c>
      <c r="B23468" t="s">
        <v>1297593</v>
      </c>
      <c r="C23468" t="s">
        <v>529982</v>
      </c>
      <c r="D23468" s="33">
        <v>71356</v>
      </c>
      <c r="E23468" t="s">
        <v>1265383</v>
      </c>
      <c r="F23468" t="s">
        <v>1265117</v>
      </c>
      <c r="G23468">
        <v>71</v>
      </c>
      <c r="H23468" t="s">
        <v>511747</v>
      </c>
    </row>
    <row r="23469" spans="1:8" x14ac:dyDescent="0.25">
      <c r="A23469" s="33">
        <v>82094</v>
      </c>
      <c r="B23469" t="s">
        <v>1297594</v>
      </c>
      <c r="C23469" t="s">
        <v>525663</v>
      </c>
      <c r="D23469" s="33">
        <v>82094</v>
      </c>
      <c r="E23469" t="s">
        <v>1265536</v>
      </c>
      <c r="F23469" t="s">
        <v>1265147</v>
      </c>
      <c r="G23469">
        <v>82</v>
      </c>
      <c r="H23469" t="s">
        <v>511747</v>
      </c>
    </row>
    <row r="23470" spans="1:8" x14ac:dyDescent="0.25">
      <c r="A23470" s="33">
        <v>49137</v>
      </c>
      <c r="B23470" t="s">
        <v>1297595</v>
      </c>
      <c r="C23470" t="s">
        <v>1297596</v>
      </c>
      <c r="D23470" s="33">
        <v>49137</v>
      </c>
      <c r="E23470" t="s">
        <v>1265603</v>
      </c>
      <c r="F23470" t="s">
        <v>1265155</v>
      </c>
      <c r="G23470">
        <v>49</v>
      </c>
      <c r="H23470" t="s">
        <v>511747</v>
      </c>
    </row>
    <row r="23471" spans="1:8" x14ac:dyDescent="0.25">
      <c r="A23471" s="33">
        <v>38270</v>
      </c>
      <c r="B23471" t="s">
        <v>1297597</v>
      </c>
      <c r="C23471" t="s">
        <v>1297598</v>
      </c>
      <c r="D23471" s="33">
        <v>38270</v>
      </c>
      <c r="E23471" t="s">
        <v>1265240</v>
      </c>
      <c r="F23471" t="s">
        <v>1265088</v>
      </c>
      <c r="G23471">
        <v>38</v>
      </c>
      <c r="H23471" t="s">
        <v>511747</v>
      </c>
    </row>
    <row r="23472" spans="1:8" x14ac:dyDescent="0.25">
      <c r="A23472" s="33">
        <v>46091</v>
      </c>
      <c r="B23472" t="s">
        <v>1297599</v>
      </c>
      <c r="C23472" t="s">
        <v>522543</v>
      </c>
      <c r="D23472" s="33">
        <v>46091</v>
      </c>
      <c r="E23472" t="s">
        <v>1265308</v>
      </c>
      <c r="F23472" t="s">
        <v>1265147</v>
      </c>
      <c r="G23472">
        <v>46</v>
      </c>
      <c r="H23472" t="s">
        <v>511747</v>
      </c>
    </row>
    <row r="23473" spans="1:8" x14ac:dyDescent="0.25">
      <c r="A23473" s="33">
        <v>25459</v>
      </c>
      <c r="B23473" t="s">
        <v>1297600</v>
      </c>
      <c r="C23473" t="s">
        <v>1297601</v>
      </c>
      <c r="D23473" s="33">
        <v>25459</v>
      </c>
      <c r="E23473" t="s">
        <v>1265396</v>
      </c>
      <c r="F23473" t="s">
        <v>1265232</v>
      </c>
      <c r="G23473">
        <v>25</v>
      </c>
      <c r="H23473" t="s">
        <v>511747</v>
      </c>
    </row>
    <row r="23474" spans="1:8" x14ac:dyDescent="0.25">
      <c r="A23474" s="33">
        <v>23063</v>
      </c>
      <c r="B23474" t="s">
        <v>1297602</v>
      </c>
      <c r="C23474" t="s">
        <v>520967</v>
      </c>
      <c r="D23474" s="33">
        <v>23063</v>
      </c>
      <c r="E23474" t="s">
        <v>1265469</v>
      </c>
      <c r="F23474" t="s">
        <v>1265183</v>
      </c>
      <c r="G23474">
        <v>23</v>
      </c>
      <c r="H23474" t="s">
        <v>511747</v>
      </c>
    </row>
    <row r="23475" spans="1:8" x14ac:dyDescent="0.25">
      <c r="A23475" s="33">
        <v>58310</v>
      </c>
      <c r="B23475" t="s">
        <v>1266818</v>
      </c>
      <c r="C23475" t="s">
        <v>1266819</v>
      </c>
      <c r="D23475" s="33">
        <v>58310</v>
      </c>
      <c r="E23475" t="s">
        <v>1265116</v>
      </c>
      <c r="F23475" t="s">
        <v>1265117</v>
      </c>
      <c r="G23475">
        <v>58</v>
      </c>
      <c r="H23475" t="s">
        <v>511747</v>
      </c>
    </row>
    <row r="23476" spans="1:8" x14ac:dyDescent="0.25">
      <c r="A23476" s="33">
        <v>93072</v>
      </c>
      <c r="B23476" t="s">
        <v>1297603</v>
      </c>
      <c r="C23476" t="s">
        <v>533063</v>
      </c>
      <c r="D23476" s="33">
        <v>93072</v>
      </c>
      <c r="E23476" t="s">
        <v>1265318</v>
      </c>
      <c r="F23476" t="s">
        <v>1265212</v>
      </c>
      <c r="G23476">
        <v>93</v>
      </c>
      <c r="H23476" t="s">
        <v>511747</v>
      </c>
    </row>
    <row r="23477" spans="1:8" x14ac:dyDescent="0.25">
      <c r="A23477" s="33">
        <v>60379</v>
      </c>
      <c r="B23477" t="s">
        <v>1297604</v>
      </c>
      <c r="C23477" t="s">
        <v>1297605</v>
      </c>
      <c r="D23477" s="33">
        <v>60379</v>
      </c>
      <c r="E23477" t="s">
        <v>1265237</v>
      </c>
      <c r="F23477" t="s">
        <v>1265171</v>
      </c>
      <c r="G23477">
        <v>60</v>
      </c>
      <c r="H23477" t="s">
        <v>511747</v>
      </c>
    </row>
    <row r="23478" spans="1:8" x14ac:dyDescent="0.25">
      <c r="A23478" s="33">
        <v>76402</v>
      </c>
      <c r="B23478" t="s">
        <v>1297606</v>
      </c>
      <c r="C23478" t="s">
        <v>526669</v>
      </c>
      <c r="D23478" s="33">
        <v>76402</v>
      </c>
      <c r="E23478" t="s">
        <v>1265407</v>
      </c>
      <c r="F23478" t="s">
        <v>1265121</v>
      </c>
      <c r="G23478">
        <v>76</v>
      </c>
      <c r="H23478" t="s">
        <v>511747</v>
      </c>
    </row>
    <row r="23479" spans="1:8" x14ac:dyDescent="0.25">
      <c r="A23479" s="33">
        <v>59648</v>
      </c>
      <c r="B23479" t="s">
        <v>1297607</v>
      </c>
      <c r="C23479" t="s">
        <v>535124</v>
      </c>
      <c r="D23479" s="33">
        <v>59648</v>
      </c>
      <c r="E23479" t="s">
        <v>1265166</v>
      </c>
      <c r="F23479" t="s">
        <v>1265105</v>
      </c>
      <c r="G23479">
        <v>59</v>
      </c>
      <c r="H23479" t="s">
        <v>511747</v>
      </c>
    </row>
    <row r="23480" spans="1:8" x14ac:dyDescent="0.25">
      <c r="A23480" s="33">
        <v>36017</v>
      </c>
      <c r="B23480" t="s">
        <v>1297608</v>
      </c>
      <c r="C23480" t="s">
        <v>1297609</v>
      </c>
      <c r="D23480" s="33">
        <v>36017</v>
      </c>
      <c r="E23480" t="s">
        <v>1265235</v>
      </c>
      <c r="F23480" t="s">
        <v>1265098</v>
      </c>
      <c r="G23480">
        <v>36</v>
      </c>
      <c r="H23480" t="s">
        <v>511747</v>
      </c>
    </row>
    <row r="23481" spans="1:8" x14ac:dyDescent="0.25">
      <c r="A23481" s="33">
        <v>91131</v>
      </c>
      <c r="B23481" t="s">
        <v>1297610</v>
      </c>
      <c r="C23481" t="s">
        <v>520300</v>
      </c>
      <c r="D23481" s="33">
        <v>91131</v>
      </c>
      <c r="E23481" t="s">
        <v>1265211</v>
      </c>
      <c r="F23481" t="s">
        <v>1265212</v>
      </c>
      <c r="G23481">
        <v>91</v>
      </c>
      <c r="H23481" t="s">
        <v>511747</v>
      </c>
    </row>
    <row r="23482" spans="1:8" x14ac:dyDescent="0.25">
      <c r="A23482" s="33">
        <v>2423</v>
      </c>
      <c r="B23482" t="s">
        <v>1297611</v>
      </c>
      <c r="C23482" t="s">
        <v>1297612</v>
      </c>
      <c r="D23482" s="33">
        <v>2423</v>
      </c>
      <c r="E23482" t="s">
        <v>1265369</v>
      </c>
      <c r="F23482" t="s">
        <v>1265171</v>
      </c>
      <c r="G23482">
        <v>2</v>
      </c>
      <c r="H23482" t="s">
        <v>511747</v>
      </c>
    </row>
    <row r="23483" spans="1:8" x14ac:dyDescent="0.25">
      <c r="A23483" s="33">
        <v>66141</v>
      </c>
      <c r="B23483" t="s">
        <v>1297613</v>
      </c>
      <c r="C23483" t="s">
        <v>529473</v>
      </c>
      <c r="D23483" s="33">
        <v>66141</v>
      </c>
      <c r="E23483" t="s">
        <v>1265321</v>
      </c>
      <c r="F23483" t="s">
        <v>1265134</v>
      </c>
      <c r="G23483">
        <v>66</v>
      </c>
      <c r="H23483" t="s">
        <v>511747</v>
      </c>
    </row>
    <row r="23484" spans="1:8" x14ac:dyDescent="0.25">
      <c r="A23484" s="33">
        <v>16423</v>
      </c>
      <c r="B23484" t="s">
        <v>1297614</v>
      </c>
      <c r="C23484" t="s">
        <v>535230</v>
      </c>
      <c r="D23484" s="33">
        <v>16423</v>
      </c>
      <c r="E23484" t="s">
        <v>1265449</v>
      </c>
      <c r="F23484" t="s">
        <v>1265159</v>
      </c>
      <c r="G23484">
        <v>16</v>
      </c>
      <c r="H23484" t="s">
        <v>511747</v>
      </c>
    </row>
    <row r="23485" spans="1:8" x14ac:dyDescent="0.25">
      <c r="A23485" s="33">
        <v>55580</v>
      </c>
      <c r="B23485" t="s">
        <v>1297615</v>
      </c>
      <c r="C23485" t="s">
        <v>535129</v>
      </c>
      <c r="D23485" s="33">
        <v>55580</v>
      </c>
      <c r="E23485" t="s">
        <v>1265191</v>
      </c>
      <c r="F23485" t="s">
        <v>1265126</v>
      </c>
      <c r="G23485">
        <v>55</v>
      </c>
      <c r="H23485" t="s">
        <v>511747</v>
      </c>
    </row>
    <row r="23486" spans="1:8" x14ac:dyDescent="0.25">
      <c r="A23486" s="33">
        <v>27413</v>
      </c>
      <c r="B23486" t="s">
        <v>1297616</v>
      </c>
      <c r="C23486" t="s">
        <v>1297617</v>
      </c>
      <c r="D23486" s="33">
        <v>27413</v>
      </c>
      <c r="E23486" t="s">
        <v>1265120</v>
      </c>
      <c r="F23486" t="s">
        <v>1265121</v>
      </c>
      <c r="G23486">
        <v>27</v>
      </c>
      <c r="H23486" t="s">
        <v>511747</v>
      </c>
    </row>
    <row r="23487" spans="1:8" x14ac:dyDescent="0.25">
      <c r="A23487" s="33">
        <v>89104</v>
      </c>
      <c r="B23487" t="s">
        <v>1297618</v>
      </c>
      <c r="C23487" t="s">
        <v>1297619</v>
      </c>
      <c r="D23487" s="33">
        <v>89104</v>
      </c>
      <c r="E23487" t="s">
        <v>1265323</v>
      </c>
      <c r="F23487" t="s">
        <v>1265117</v>
      </c>
      <c r="G23487">
        <v>89</v>
      </c>
      <c r="H23487" t="s">
        <v>511747</v>
      </c>
    </row>
    <row r="23488" spans="1:8" x14ac:dyDescent="0.25">
      <c r="A23488" s="33">
        <v>73293</v>
      </c>
      <c r="B23488" t="s">
        <v>1297021</v>
      </c>
      <c r="C23488" t="s">
        <v>533434</v>
      </c>
      <c r="D23488" s="33">
        <v>73293</v>
      </c>
      <c r="E23488" t="s">
        <v>1265511</v>
      </c>
      <c r="F23488" t="s">
        <v>1265088</v>
      </c>
      <c r="G23488">
        <v>73</v>
      </c>
      <c r="H23488" t="s">
        <v>511747</v>
      </c>
    </row>
    <row r="23489" spans="1:8" x14ac:dyDescent="0.25">
      <c r="A23489" s="33">
        <v>39447</v>
      </c>
      <c r="B23489" t="s">
        <v>1297620</v>
      </c>
      <c r="C23489" t="s">
        <v>530317</v>
      </c>
      <c r="D23489" s="33">
        <v>39447</v>
      </c>
      <c r="E23489" t="s">
        <v>1265231</v>
      </c>
      <c r="F23489" t="s">
        <v>1265232</v>
      </c>
      <c r="G23489">
        <v>39</v>
      </c>
      <c r="H23489" t="s">
        <v>511747</v>
      </c>
    </row>
    <row r="23490" spans="1:8" x14ac:dyDescent="0.25">
      <c r="A23490" s="33">
        <v>12152</v>
      </c>
      <c r="B23490" t="s">
        <v>1297621</v>
      </c>
      <c r="C23490" t="s">
        <v>527847</v>
      </c>
      <c r="D23490" s="33">
        <v>12152</v>
      </c>
      <c r="E23490" t="s">
        <v>1265463</v>
      </c>
      <c r="F23490" t="s">
        <v>1265147</v>
      </c>
      <c r="G23490">
        <v>12</v>
      </c>
      <c r="H23490" t="s">
        <v>511747</v>
      </c>
    </row>
    <row r="23491" spans="1:8" x14ac:dyDescent="0.25">
      <c r="A23491" s="33">
        <v>11340</v>
      </c>
      <c r="B23491" t="s">
        <v>1292811</v>
      </c>
      <c r="C23491" t="s">
        <v>531383</v>
      </c>
      <c r="D23491" s="33">
        <v>11340</v>
      </c>
      <c r="E23491" t="s">
        <v>1265133</v>
      </c>
      <c r="F23491" t="s">
        <v>1265134</v>
      </c>
      <c r="G23491">
        <v>11</v>
      </c>
      <c r="H23491" t="s">
        <v>511747</v>
      </c>
    </row>
    <row r="23492" spans="1:8" x14ac:dyDescent="0.25">
      <c r="A23492" s="33">
        <v>60299</v>
      </c>
      <c r="B23492" t="s">
        <v>1297622</v>
      </c>
      <c r="C23492" t="s">
        <v>524298</v>
      </c>
      <c r="D23492" s="33">
        <v>60299</v>
      </c>
      <c r="E23492" t="s">
        <v>1265237</v>
      </c>
      <c r="F23492" t="s">
        <v>1265171</v>
      </c>
      <c r="G23492">
        <v>60</v>
      </c>
      <c r="H23492" t="s">
        <v>511747</v>
      </c>
    </row>
    <row r="23493" spans="1:8" x14ac:dyDescent="0.25">
      <c r="A23493" s="33">
        <v>71228</v>
      </c>
      <c r="B23493" t="s">
        <v>1297623</v>
      </c>
      <c r="C23493" t="s">
        <v>524106</v>
      </c>
      <c r="D23493" s="33">
        <v>71228</v>
      </c>
      <c r="E23493" t="s">
        <v>1265383</v>
      </c>
      <c r="F23493" t="s">
        <v>1265117</v>
      </c>
      <c r="G23493">
        <v>71</v>
      </c>
      <c r="H23493" t="s">
        <v>511747</v>
      </c>
    </row>
    <row r="23494" spans="1:8" x14ac:dyDescent="0.25">
      <c r="A23494" s="33">
        <v>31359</v>
      </c>
      <c r="B23494" t="s">
        <v>1297624</v>
      </c>
      <c r="C23494" t="s">
        <v>1297625</v>
      </c>
      <c r="D23494" s="33">
        <v>31359</v>
      </c>
      <c r="E23494" t="s">
        <v>1265310</v>
      </c>
      <c r="F23494" t="s">
        <v>1265147</v>
      </c>
      <c r="G23494">
        <v>31</v>
      </c>
      <c r="H23494" t="s">
        <v>511747</v>
      </c>
    </row>
    <row r="23495" spans="1:8" x14ac:dyDescent="0.25">
      <c r="A23495" s="33">
        <v>82034</v>
      </c>
      <c r="B23495" t="s">
        <v>1297626</v>
      </c>
      <c r="C23495" t="s">
        <v>1297627</v>
      </c>
      <c r="D23495" s="33">
        <v>82034</v>
      </c>
      <c r="E23495" t="s">
        <v>1265536</v>
      </c>
      <c r="F23495" t="s">
        <v>1265147</v>
      </c>
      <c r="G23495">
        <v>82</v>
      </c>
      <c r="H23495" t="s">
        <v>511747</v>
      </c>
    </row>
    <row r="23496" spans="1:8" x14ac:dyDescent="0.25">
      <c r="A23496" s="33">
        <v>6084</v>
      </c>
      <c r="B23496" t="s">
        <v>1297628</v>
      </c>
      <c r="C23496" t="s">
        <v>528181</v>
      </c>
      <c r="D23496" s="33">
        <v>6084</v>
      </c>
      <c r="E23496" t="s">
        <v>1265420</v>
      </c>
      <c r="F23496" t="s">
        <v>1314878</v>
      </c>
      <c r="G23496">
        <v>6</v>
      </c>
      <c r="H23496" t="s">
        <v>511747</v>
      </c>
    </row>
    <row r="23497" spans="1:8" x14ac:dyDescent="0.25">
      <c r="A23497" s="33">
        <v>52168</v>
      </c>
      <c r="B23497" t="s">
        <v>1297629</v>
      </c>
      <c r="C23497" t="s">
        <v>522111</v>
      </c>
      <c r="D23497" s="33">
        <v>52168</v>
      </c>
      <c r="E23497" t="s">
        <v>1265161</v>
      </c>
      <c r="F23497" t="s">
        <v>1265144</v>
      </c>
      <c r="G23497">
        <v>52</v>
      </c>
      <c r="H23497" t="s">
        <v>511747</v>
      </c>
    </row>
    <row r="23498" spans="1:8" x14ac:dyDescent="0.25">
      <c r="A23498" s="33">
        <v>88463</v>
      </c>
      <c r="B23498" t="s">
        <v>1297630</v>
      </c>
      <c r="C23498" t="s">
        <v>533179</v>
      </c>
      <c r="D23498" s="33">
        <v>88463</v>
      </c>
      <c r="E23498" t="s">
        <v>1265452</v>
      </c>
      <c r="F23498" t="s">
        <v>1265126</v>
      </c>
      <c r="G23498">
        <v>88</v>
      </c>
      <c r="H23498" t="s">
        <v>511747</v>
      </c>
    </row>
    <row r="23499" spans="1:8" x14ac:dyDescent="0.25">
      <c r="A23499" s="33">
        <v>11374</v>
      </c>
      <c r="B23499" t="s">
        <v>1297631</v>
      </c>
      <c r="C23499" t="s">
        <v>532166</v>
      </c>
      <c r="D23499" s="33">
        <v>11374</v>
      </c>
      <c r="E23499" t="s">
        <v>1265133</v>
      </c>
      <c r="F23499" t="s">
        <v>1265134</v>
      </c>
      <c r="G23499">
        <v>11</v>
      </c>
      <c r="H23499" t="s">
        <v>511747</v>
      </c>
    </row>
    <row r="23500" spans="1:8" x14ac:dyDescent="0.25">
      <c r="A23500" s="33">
        <v>59156</v>
      </c>
      <c r="B23500" t="s">
        <v>1297632</v>
      </c>
      <c r="C23500" t="s">
        <v>521505</v>
      </c>
      <c r="D23500" s="33">
        <v>59156</v>
      </c>
      <c r="E23500" t="s">
        <v>1265166</v>
      </c>
      <c r="F23500" t="s">
        <v>1265105</v>
      </c>
      <c r="G23500">
        <v>59</v>
      </c>
      <c r="H23500" t="s">
        <v>511747</v>
      </c>
    </row>
    <row r="23501" spans="1:8" x14ac:dyDescent="0.25">
      <c r="A23501" s="33">
        <v>61007</v>
      </c>
      <c r="B23501" t="s">
        <v>1297633</v>
      </c>
      <c r="C23501" t="s">
        <v>1297634</v>
      </c>
      <c r="D23501" s="33">
        <v>61007</v>
      </c>
      <c r="E23501" t="s">
        <v>1265107</v>
      </c>
      <c r="F23501" t="s">
        <v>1265108</v>
      </c>
      <c r="G23501">
        <v>61</v>
      </c>
      <c r="H23501" t="s">
        <v>511747</v>
      </c>
    </row>
    <row r="23502" spans="1:8" x14ac:dyDescent="0.25">
      <c r="A23502" s="33">
        <v>57443</v>
      </c>
      <c r="B23502" t="s">
        <v>1297635</v>
      </c>
      <c r="C23502" t="s">
        <v>526787</v>
      </c>
      <c r="D23502" s="33">
        <v>57443</v>
      </c>
      <c r="E23502" t="s">
        <v>1265300</v>
      </c>
      <c r="F23502" t="s">
        <v>1265126</v>
      </c>
      <c r="G23502">
        <v>57</v>
      </c>
      <c r="H23502" t="s">
        <v>511747</v>
      </c>
    </row>
    <row r="23503" spans="1:8" x14ac:dyDescent="0.25">
      <c r="A23503" s="33">
        <v>18236</v>
      </c>
      <c r="B23503" t="s">
        <v>1265442</v>
      </c>
      <c r="C23503" t="s">
        <v>532018</v>
      </c>
      <c r="D23503" s="33">
        <v>18236</v>
      </c>
      <c r="E23503" t="s">
        <v>1265245</v>
      </c>
      <c r="F23503" t="s">
        <v>1265098</v>
      </c>
      <c r="G23503">
        <v>18</v>
      </c>
      <c r="H23503" t="s">
        <v>511747</v>
      </c>
    </row>
    <row r="23504" spans="1:8" x14ac:dyDescent="0.25">
      <c r="A23504" s="33">
        <v>47216</v>
      </c>
      <c r="B23504" t="s">
        <v>1297636</v>
      </c>
      <c r="C23504" t="s">
        <v>530230</v>
      </c>
      <c r="D23504" s="33">
        <v>47216</v>
      </c>
      <c r="E23504" t="s">
        <v>1265378</v>
      </c>
      <c r="F23504" t="s">
        <v>1265085</v>
      </c>
      <c r="G23504">
        <v>47</v>
      </c>
      <c r="H23504" t="s">
        <v>511747</v>
      </c>
    </row>
    <row r="23505" spans="1:8" x14ac:dyDescent="0.25">
      <c r="A23505" s="33">
        <v>59602</v>
      </c>
      <c r="B23505" t="s">
        <v>1297637</v>
      </c>
      <c r="C23505" t="s">
        <v>533702</v>
      </c>
      <c r="D23505" s="33">
        <v>59602</v>
      </c>
      <c r="E23505" t="s">
        <v>1265166</v>
      </c>
      <c r="F23505" t="s">
        <v>1265105</v>
      </c>
      <c r="G23505">
        <v>59</v>
      </c>
      <c r="H23505" t="s">
        <v>511747</v>
      </c>
    </row>
    <row r="23506" spans="1:8" x14ac:dyDescent="0.25">
      <c r="A23506" s="33">
        <v>81217</v>
      </c>
      <c r="B23506" t="s">
        <v>1297638</v>
      </c>
      <c r="C23506" t="s">
        <v>530214</v>
      </c>
      <c r="D23506" s="33">
        <v>81217</v>
      </c>
      <c r="E23506" t="s">
        <v>1265227</v>
      </c>
      <c r="F23506" t="s">
        <v>1265147</v>
      </c>
      <c r="G23506">
        <v>81</v>
      </c>
      <c r="H23506" t="s">
        <v>511747</v>
      </c>
    </row>
    <row r="23507" spans="1:8" x14ac:dyDescent="0.25">
      <c r="A23507" s="33">
        <v>79092</v>
      </c>
      <c r="B23507" t="s">
        <v>1297639</v>
      </c>
      <c r="C23507" t="s">
        <v>1297640</v>
      </c>
      <c r="D23507" s="33">
        <v>79092</v>
      </c>
      <c r="E23507" t="s">
        <v>1265164</v>
      </c>
      <c r="F23507" t="s">
        <v>1265159</v>
      </c>
      <c r="G23507">
        <v>79</v>
      </c>
      <c r="H23507" t="s">
        <v>511747</v>
      </c>
    </row>
    <row r="23508" spans="1:8" x14ac:dyDescent="0.25">
      <c r="A23508" s="33">
        <v>88473</v>
      </c>
      <c r="B23508" t="s">
        <v>1297641</v>
      </c>
      <c r="C23508" t="s">
        <v>1297642</v>
      </c>
      <c r="D23508" s="33">
        <v>88473</v>
      </c>
      <c r="E23508" t="s">
        <v>1265452</v>
      </c>
      <c r="F23508" t="s">
        <v>1265126</v>
      </c>
      <c r="G23508">
        <v>88</v>
      </c>
      <c r="H23508" t="s">
        <v>511747</v>
      </c>
    </row>
    <row r="23509" spans="1:8" x14ac:dyDescent="0.25">
      <c r="A23509" s="33">
        <v>59036</v>
      </c>
      <c r="B23509" t="s">
        <v>1297643</v>
      </c>
      <c r="C23509" t="s">
        <v>1297644</v>
      </c>
      <c r="D23509" s="33">
        <v>59036</v>
      </c>
      <c r="E23509" t="s">
        <v>1265166</v>
      </c>
      <c r="F23509" t="s">
        <v>1265105</v>
      </c>
      <c r="G23509">
        <v>59</v>
      </c>
      <c r="H23509" t="s">
        <v>511747</v>
      </c>
    </row>
    <row r="23510" spans="1:8" x14ac:dyDescent="0.25">
      <c r="A23510" s="33">
        <v>10083</v>
      </c>
      <c r="B23510" t="s">
        <v>1288788</v>
      </c>
      <c r="C23510" t="s">
        <v>520522</v>
      </c>
      <c r="D23510" s="33">
        <v>10083</v>
      </c>
      <c r="E23510" t="s">
        <v>1265806</v>
      </c>
      <c r="F23510" t="s">
        <v>1265144</v>
      </c>
      <c r="G23510">
        <v>10</v>
      </c>
      <c r="H23510" t="s">
        <v>511747</v>
      </c>
    </row>
    <row r="23511" spans="1:8" x14ac:dyDescent="0.25">
      <c r="A23511" s="33">
        <v>52398</v>
      </c>
      <c r="B23511" t="s">
        <v>1297645</v>
      </c>
      <c r="C23511" t="s">
        <v>529806</v>
      </c>
      <c r="D23511" s="33">
        <v>52398</v>
      </c>
      <c r="E23511" t="s">
        <v>1265161</v>
      </c>
      <c r="F23511" t="s">
        <v>1265144</v>
      </c>
      <c r="G23511">
        <v>52</v>
      </c>
      <c r="H23511" t="s">
        <v>511747</v>
      </c>
    </row>
    <row r="23512" spans="1:8" x14ac:dyDescent="0.25">
      <c r="A23512" s="33">
        <v>89432</v>
      </c>
      <c r="B23512" t="s">
        <v>1297646</v>
      </c>
      <c r="C23512" t="s">
        <v>534127</v>
      </c>
      <c r="D23512" s="33">
        <v>89432</v>
      </c>
      <c r="E23512" t="s">
        <v>1265323</v>
      </c>
      <c r="F23512" t="s">
        <v>1265117</v>
      </c>
      <c r="G23512">
        <v>89</v>
      </c>
      <c r="H23512" t="s">
        <v>511747</v>
      </c>
    </row>
    <row r="23513" spans="1:8" x14ac:dyDescent="0.25">
      <c r="A23513" s="33">
        <v>11355</v>
      </c>
      <c r="B23513" t="s">
        <v>1297647</v>
      </c>
      <c r="C23513" t="s">
        <v>1297648</v>
      </c>
      <c r="D23513" s="33">
        <v>11355</v>
      </c>
      <c r="E23513" t="s">
        <v>1265133</v>
      </c>
      <c r="F23513" t="s">
        <v>1265134</v>
      </c>
      <c r="G23513">
        <v>11</v>
      </c>
      <c r="H23513" t="s">
        <v>511747</v>
      </c>
    </row>
    <row r="23514" spans="1:8" x14ac:dyDescent="0.25">
      <c r="A23514" s="33">
        <v>49100</v>
      </c>
      <c r="B23514" t="s">
        <v>1297649</v>
      </c>
      <c r="C23514" t="s">
        <v>1297650</v>
      </c>
      <c r="D23514" s="33">
        <v>49100</v>
      </c>
      <c r="E23514" t="s">
        <v>1265603</v>
      </c>
      <c r="F23514" t="s">
        <v>1265155</v>
      </c>
      <c r="G23514">
        <v>49</v>
      </c>
      <c r="H23514" t="s">
        <v>511747</v>
      </c>
    </row>
    <row r="23515" spans="1:8" x14ac:dyDescent="0.25">
      <c r="A23515" s="33">
        <v>61221</v>
      </c>
      <c r="B23515" t="s">
        <v>1297651</v>
      </c>
      <c r="C23515" t="s">
        <v>525395</v>
      </c>
      <c r="D23515" s="33">
        <v>61221</v>
      </c>
      <c r="E23515" t="s">
        <v>1265107</v>
      </c>
      <c r="F23515" t="s">
        <v>1265108</v>
      </c>
      <c r="G23515">
        <v>61</v>
      </c>
      <c r="H23515" t="s">
        <v>511747</v>
      </c>
    </row>
    <row r="23516" spans="1:8" x14ac:dyDescent="0.25">
      <c r="A23516" s="33">
        <v>60136</v>
      </c>
      <c r="B23516" t="s">
        <v>1297652</v>
      </c>
      <c r="C23516" t="s">
        <v>520157</v>
      </c>
      <c r="D23516" s="33">
        <v>60136</v>
      </c>
      <c r="E23516" t="s">
        <v>1265237</v>
      </c>
      <c r="F23516" t="s">
        <v>1265171</v>
      </c>
      <c r="G23516">
        <v>60</v>
      </c>
      <c r="H23516" t="s">
        <v>511747</v>
      </c>
    </row>
    <row r="23517" spans="1:8" x14ac:dyDescent="0.25">
      <c r="A23517" s="33">
        <v>8491</v>
      </c>
      <c r="B23517" t="s">
        <v>1297653</v>
      </c>
      <c r="C23517" t="s">
        <v>1297654</v>
      </c>
      <c r="D23517" s="33">
        <v>8491</v>
      </c>
      <c r="E23517" t="s">
        <v>1265215</v>
      </c>
      <c r="F23517" t="s">
        <v>1265144</v>
      </c>
      <c r="G23517">
        <v>8</v>
      </c>
      <c r="H23517" t="s">
        <v>511747</v>
      </c>
    </row>
    <row r="23518" spans="1:8" x14ac:dyDescent="0.25">
      <c r="A23518" s="33">
        <v>62192</v>
      </c>
      <c r="B23518" t="s">
        <v>1297655</v>
      </c>
      <c r="C23518" t="s">
        <v>519677</v>
      </c>
      <c r="D23518" s="33">
        <v>62192</v>
      </c>
      <c r="E23518" t="s">
        <v>1265104</v>
      </c>
      <c r="F23518" t="s">
        <v>1265105</v>
      </c>
      <c r="G23518">
        <v>62</v>
      </c>
      <c r="H23518" t="s">
        <v>511747</v>
      </c>
    </row>
    <row r="23519" spans="1:8" x14ac:dyDescent="0.25">
      <c r="A23519" s="33">
        <v>27463</v>
      </c>
      <c r="B23519" t="s">
        <v>1297656</v>
      </c>
      <c r="C23519" t="s">
        <v>529653</v>
      </c>
      <c r="D23519" s="33">
        <v>27463</v>
      </c>
      <c r="E23519" t="s">
        <v>1265120</v>
      </c>
      <c r="F23519" t="s">
        <v>1265121</v>
      </c>
      <c r="G23519">
        <v>27</v>
      </c>
      <c r="H23519" t="s">
        <v>511747</v>
      </c>
    </row>
    <row r="23520" spans="1:8" x14ac:dyDescent="0.25">
      <c r="A23520" s="33">
        <v>65339</v>
      </c>
      <c r="B23520" t="s">
        <v>1297657</v>
      </c>
      <c r="C23520" t="s">
        <v>528935</v>
      </c>
      <c r="D23520" s="33">
        <v>65339</v>
      </c>
      <c r="E23520" t="s">
        <v>1265146</v>
      </c>
      <c r="F23520" t="s">
        <v>1265147</v>
      </c>
      <c r="G23520">
        <v>65</v>
      </c>
      <c r="H23520" t="s">
        <v>511747</v>
      </c>
    </row>
    <row r="23521" spans="1:8" x14ac:dyDescent="0.25">
      <c r="A23521" s="33">
        <v>42124</v>
      </c>
      <c r="B23521" t="s">
        <v>1297658</v>
      </c>
      <c r="C23521" t="s">
        <v>1297659</v>
      </c>
      <c r="D23521" s="33">
        <v>42124</v>
      </c>
      <c r="E23521" t="s">
        <v>1265095</v>
      </c>
      <c r="F23521" t="s">
        <v>1265088</v>
      </c>
      <c r="G23521">
        <v>42</v>
      </c>
      <c r="H23521" t="s">
        <v>511747</v>
      </c>
    </row>
    <row r="23522" spans="1:8" x14ac:dyDescent="0.25">
      <c r="A23522" s="33">
        <v>25103</v>
      </c>
      <c r="B23522" t="s">
        <v>1297660</v>
      </c>
      <c r="C23522" t="s">
        <v>519623</v>
      </c>
      <c r="D23522" s="33">
        <v>25103</v>
      </c>
      <c r="E23522" t="s">
        <v>1265396</v>
      </c>
      <c r="F23522" t="s">
        <v>1265232</v>
      </c>
      <c r="G23522">
        <v>25</v>
      </c>
      <c r="H23522" t="s">
        <v>511747</v>
      </c>
    </row>
    <row r="23523" spans="1:8" x14ac:dyDescent="0.25">
      <c r="A23523" s="33">
        <v>33425</v>
      </c>
      <c r="B23523" t="s">
        <v>1297661</v>
      </c>
      <c r="C23523" t="s">
        <v>1297662</v>
      </c>
      <c r="D23523" s="33">
        <v>33425</v>
      </c>
      <c r="E23523" t="s">
        <v>1265204</v>
      </c>
      <c r="F23523" t="s">
        <v>1265085</v>
      </c>
      <c r="G23523">
        <v>33</v>
      </c>
      <c r="H23523" t="s">
        <v>511747</v>
      </c>
    </row>
    <row r="23524" spans="1:8" x14ac:dyDescent="0.25">
      <c r="A23524" s="33">
        <v>8155</v>
      </c>
      <c r="B23524" t="s">
        <v>1297663</v>
      </c>
      <c r="C23524" t="s">
        <v>1297664</v>
      </c>
      <c r="D23524" s="33">
        <v>8155</v>
      </c>
      <c r="E23524" t="s">
        <v>1265215</v>
      </c>
      <c r="F23524" t="s">
        <v>1265144</v>
      </c>
      <c r="G23524">
        <v>8</v>
      </c>
      <c r="H23524" t="s">
        <v>511747</v>
      </c>
    </row>
    <row r="23525" spans="1:8" x14ac:dyDescent="0.25">
      <c r="A23525" s="33">
        <v>88492</v>
      </c>
      <c r="B23525" t="s">
        <v>1297665</v>
      </c>
      <c r="C23525" t="s">
        <v>1297666</v>
      </c>
      <c r="D23525" s="33">
        <v>88492</v>
      </c>
      <c r="E23525" t="s">
        <v>1265452</v>
      </c>
      <c r="F23525" t="s">
        <v>1265126</v>
      </c>
      <c r="G23525">
        <v>88</v>
      </c>
      <c r="H23525" t="s">
        <v>511747</v>
      </c>
    </row>
    <row r="23526" spans="1:8" x14ac:dyDescent="0.25">
      <c r="A23526" s="33">
        <v>21297</v>
      </c>
      <c r="B23526" t="s">
        <v>1297667</v>
      </c>
      <c r="C23526" t="s">
        <v>1297668</v>
      </c>
      <c r="D23526" s="33">
        <v>21297</v>
      </c>
      <c r="E23526" t="s">
        <v>1319919</v>
      </c>
      <c r="F23526" t="s">
        <v>1265117</v>
      </c>
      <c r="G23526">
        <v>21</v>
      </c>
      <c r="H23526" t="s">
        <v>511747</v>
      </c>
    </row>
    <row r="23527" spans="1:8" x14ac:dyDescent="0.25">
      <c r="A23527" s="33">
        <v>11079</v>
      </c>
      <c r="B23527" t="s">
        <v>1297669</v>
      </c>
      <c r="C23527" t="s">
        <v>520071</v>
      </c>
      <c r="D23527" s="33">
        <v>11079</v>
      </c>
      <c r="E23527" t="s">
        <v>1265133</v>
      </c>
      <c r="F23527" t="s">
        <v>1265134</v>
      </c>
      <c r="G23527">
        <v>11</v>
      </c>
      <c r="H23527" t="s">
        <v>511747</v>
      </c>
    </row>
    <row r="23528" spans="1:8" x14ac:dyDescent="0.25">
      <c r="A23528" s="33">
        <v>53172</v>
      </c>
      <c r="B23528" t="s">
        <v>1297670</v>
      </c>
      <c r="C23528" t="s">
        <v>528930</v>
      </c>
      <c r="D23528" s="33">
        <v>53172</v>
      </c>
      <c r="E23528" t="s">
        <v>1265336</v>
      </c>
      <c r="F23528" t="s">
        <v>1265155</v>
      </c>
      <c r="G23528">
        <v>53</v>
      </c>
      <c r="H23528" t="s">
        <v>511747</v>
      </c>
    </row>
    <row r="23529" spans="1:8" x14ac:dyDescent="0.25">
      <c r="A23529" s="33">
        <v>21634</v>
      </c>
      <c r="B23529" t="s">
        <v>1297671</v>
      </c>
      <c r="C23529" t="s">
        <v>1297672</v>
      </c>
      <c r="D23529" s="33">
        <v>21634</v>
      </c>
      <c r="E23529" t="s">
        <v>1319919</v>
      </c>
      <c r="F23529" t="s">
        <v>1265117</v>
      </c>
      <c r="G23529">
        <v>21</v>
      </c>
      <c r="H23529" t="s">
        <v>511747</v>
      </c>
    </row>
    <row r="23530" spans="1:8" x14ac:dyDescent="0.25">
      <c r="A23530" s="33">
        <v>30010</v>
      </c>
      <c r="B23530" t="s">
        <v>1297673</v>
      </c>
      <c r="C23530" t="s">
        <v>516943</v>
      </c>
      <c r="D23530" s="33">
        <v>30010</v>
      </c>
      <c r="E23530" t="s">
        <v>1265545</v>
      </c>
      <c r="F23530" t="s">
        <v>1265134</v>
      </c>
      <c r="G23530">
        <v>30</v>
      </c>
      <c r="H23530" t="s">
        <v>511747</v>
      </c>
    </row>
    <row r="23531" spans="1:8" x14ac:dyDescent="0.25">
      <c r="A23531" s="33">
        <v>25051</v>
      </c>
      <c r="B23531" t="s">
        <v>1297674</v>
      </c>
      <c r="C23531" t="s">
        <v>518282</v>
      </c>
      <c r="D23531" s="33">
        <v>25051</v>
      </c>
      <c r="E23531" t="s">
        <v>1265396</v>
      </c>
      <c r="F23531" t="s">
        <v>1265232</v>
      </c>
      <c r="G23531">
        <v>25</v>
      </c>
      <c r="H23531" t="s">
        <v>511747</v>
      </c>
    </row>
    <row r="23532" spans="1:8" x14ac:dyDescent="0.25">
      <c r="A23532" s="33">
        <v>60548</v>
      </c>
      <c r="B23532" t="s">
        <v>1297675</v>
      </c>
      <c r="C23532" t="s">
        <v>1297676</v>
      </c>
      <c r="D23532" s="33">
        <v>60548</v>
      </c>
      <c r="E23532" t="s">
        <v>1265237</v>
      </c>
      <c r="F23532" t="s">
        <v>1265171</v>
      </c>
      <c r="G23532">
        <v>60</v>
      </c>
      <c r="H23532" t="s">
        <v>511747</v>
      </c>
    </row>
    <row r="23533" spans="1:8" x14ac:dyDescent="0.25">
      <c r="A23533" s="33">
        <v>69261</v>
      </c>
      <c r="B23533" t="s">
        <v>1297677</v>
      </c>
      <c r="C23533" t="s">
        <v>534358</v>
      </c>
      <c r="D23533" s="33">
        <v>69261</v>
      </c>
      <c r="E23533" t="s">
        <v>1265101</v>
      </c>
      <c r="F23533" t="s">
        <v>1265088</v>
      </c>
      <c r="G23533">
        <v>69</v>
      </c>
      <c r="H23533" t="s">
        <v>511747</v>
      </c>
    </row>
    <row r="23534" spans="1:8" x14ac:dyDescent="0.25">
      <c r="A23534" s="33">
        <v>50395</v>
      </c>
      <c r="B23534" t="s">
        <v>1297678</v>
      </c>
      <c r="C23534" t="s">
        <v>1297679</v>
      </c>
      <c r="D23534" s="33">
        <v>50395</v>
      </c>
      <c r="E23534" t="s">
        <v>1265175</v>
      </c>
      <c r="F23534" t="s">
        <v>1265108</v>
      </c>
      <c r="G23534">
        <v>50</v>
      </c>
      <c r="H23534" t="s">
        <v>511747</v>
      </c>
    </row>
    <row r="23535" spans="1:8" x14ac:dyDescent="0.25">
      <c r="A23535" s="33">
        <v>77456</v>
      </c>
      <c r="B23535" t="s">
        <v>1297680</v>
      </c>
      <c r="C23535" t="s">
        <v>532844</v>
      </c>
      <c r="D23535" s="33">
        <v>77456</v>
      </c>
      <c r="E23535" t="s">
        <v>1265222</v>
      </c>
      <c r="F23535" t="s">
        <v>1265212</v>
      </c>
      <c r="G23535">
        <v>77</v>
      </c>
      <c r="H23535" t="s">
        <v>511747</v>
      </c>
    </row>
    <row r="23536" spans="1:8" x14ac:dyDescent="0.25">
      <c r="A23536" s="33">
        <v>25473</v>
      </c>
      <c r="B23536" t="s">
        <v>1297681</v>
      </c>
      <c r="C23536" t="s">
        <v>530163</v>
      </c>
      <c r="D23536" s="33">
        <v>25473</v>
      </c>
      <c r="E23536" t="s">
        <v>1265396</v>
      </c>
      <c r="F23536" t="s">
        <v>1265232</v>
      </c>
      <c r="G23536">
        <v>25</v>
      </c>
      <c r="H23536" t="s">
        <v>511747</v>
      </c>
    </row>
    <row r="23537" spans="1:8" x14ac:dyDescent="0.25">
      <c r="A23537" s="33">
        <v>61362</v>
      </c>
      <c r="B23537" t="s">
        <v>1297682</v>
      </c>
      <c r="C23537" t="s">
        <v>1297683</v>
      </c>
      <c r="D23537" s="33">
        <v>61362</v>
      </c>
      <c r="E23537" t="s">
        <v>1265107</v>
      </c>
      <c r="F23537" t="s">
        <v>1265108</v>
      </c>
      <c r="G23537">
        <v>61</v>
      </c>
      <c r="H23537" t="s">
        <v>511747</v>
      </c>
    </row>
    <row r="23538" spans="1:8" x14ac:dyDescent="0.25">
      <c r="A23538" s="33">
        <v>73260</v>
      </c>
      <c r="B23538" t="s">
        <v>1297684</v>
      </c>
      <c r="C23538" t="s">
        <v>1297685</v>
      </c>
      <c r="D23538" s="33">
        <v>73260</v>
      </c>
      <c r="E23538" t="s">
        <v>1265511</v>
      </c>
      <c r="F23538" t="s">
        <v>1265088</v>
      </c>
      <c r="G23538">
        <v>73</v>
      </c>
      <c r="H23538" t="s">
        <v>511747</v>
      </c>
    </row>
    <row r="23539" spans="1:8" x14ac:dyDescent="0.25">
      <c r="A23539" s="33">
        <v>65474</v>
      </c>
      <c r="B23539" t="s">
        <v>1297686</v>
      </c>
      <c r="C23539" t="s">
        <v>534691</v>
      </c>
      <c r="D23539" s="33">
        <v>65474</v>
      </c>
      <c r="E23539" t="s">
        <v>1265146</v>
      </c>
      <c r="F23539" t="s">
        <v>1265147</v>
      </c>
      <c r="G23539">
        <v>65</v>
      </c>
      <c r="H23539" t="s">
        <v>511747</v>
      </c>
    </row>
    <row r="23540" spans="1:8" x14ac:dyDescent="0.25">
      <c r="A23540" s="33">
        <v>70207</v>
      </c>
      <c r="B23540" t="s">
        <v>1297687</v>
      </c>
      <c r="C23540" t="s">
        <v>1297688</v>
      </c>
      <c r="D23540" s="33">
        <v>70207</v>
      </c>
      <c r="E23540" t="s">
        <v>1265272</v>
      </c>
      <c r="F23540" t="s">
        <v>1265232</v>
      </c>
      <c r="G23540">
        <v>70</v>
      </c>
      <c r="H23540" t="s">
        <v>511747</v>
      </c>
    </row>
    <row r="23541" spans="1:8" x14ac:dyDescent="0.25">
      <c r="A23541" s="33">
        <v>2262</v>
      </c>
      <c r="B23541" t="s">
        <v>1297689</v>
      </c>
      <c r="C23541" t="s">
        <v>522049</v>
      </c>
      <c r="D23541" s="33">
        <v>2262</v>
      </c>
      <c r="E23541" t="s">
        <v>1265369</v>
      </c>
      <c r="F23541" t="s">
        <v>1265171</v>
      </c>
      <c r="G23541">
        <v>2</v>
      </c>
      <c r="H23541" t="s">
        <v>511747</v>
      </c>
    </row>
    <row r="23542" spans="1:8" x14ac:dyDescent="0.25">
      <c r="A23542" s="33">
        <v>50478</v>
      </c>
      <c r="B23542" t="s">
        <v>1297690</v>
      </c>
      <c r="C23542" t="s">
        <v>1297691</v>
      </c>
      <c r="D23542" s="33">
        <v>50478</v>
      </c>
      <c r="E23542" t="s">
        <v>1265175</v>
      </c>
      <c r="F23542" t="s">
        <v>1265108</v>
      </c>
      <c r="G23542">
        <v>50</v>
      </c>
      <c r="H23542" t="s">
        <v>511747</v>
      </c>
    </row>
    <row r="23543" spans="1:8" x14ac:dyDescent="0.25">
      <c r="A23543" s="33">
        <v>2749</v>
      </c>
      <c r="B23543" t="s">
        <v>1297692</v>
      </c>
      <c r="C23543" t="s">
        <v>1297693</v>
      </c>
      <c r="D23543" s="33">
        <v>2749</v>
      </c>
      <c r="E23543" t="s">
        <v>1265369</v>
      </c>
      <c r="F23543" t="s">
        <v>1265171</v>
      </c>
      <c r="G23543">
        <v>2</v>
      </c>
      <c r="H23543" t="s">
        <v>511747</v>
      </c>
    </row>
    <row r="23544" spans="1:8" x14ac:dyDescent="0.25">
      <c r="A23544" s="33">
        <v>52549</v>
      </c>
      <c r="B23544" t="s">
        <v>1297694</v>
      </c>
      <c r="C23544" t="s">
        <v>1297695</v>
      </c>
      <c r="D23544" s="33">
        <v>52549</v>
      </c>
      <c r="E23544" t="s">
        <v>1265161</v>
      </c>
      <c r="F23544" t="s">
        <v>1265144</v>
      </c>
      <c r="G23544">
        <v>52</v>
      </c>
      <c r="H23544" t="s">
        <v>511747</v>
      </c>
    </row>
    <row r="23545" spans="1:8" x14ac:dyDescent="0.25">
      <c r="A23545" s="33">
        <v>71413</v>
      </c>
      <c r="B23545" t="s">
        <v>1266631</v>
      </c>
      <c r="C23545" t="s">
        <v>531468</v>
      </c>
      <c r="D23545" s="33">
        <v>71413</v>
      </c>
      <c r="E23545" t="s">
        <v>1265383</v>
      </c>
      <c r="F23545" t="s">
        <v>1265117</v>
      </c>
      <c r="G23545">
        <v>71</v>
      </c>
      <c r="H23545" t="s">
        <v>511747</v>
      </c>
    </row>
    <row r="23546" spans="1:8" x14ac:dyDescent="0.25">
      <c r="A23546" s="33">
        <v>24380</v>
      </c>
      <c r="B23546" t="s">
        <v>1297696</v>
      </c>
      <c r="C23546" t="s">
        <v>1297697</v>
      </c>
      <c r="D23546" s="33">
        <v>24380</v>
      </c>
      <c r="E23546" t="s">
        <v>1265292</v>
      </c>
      <c r="F23546" t="s">
        <v>1265085</v>
      </c>
      <c r="G23546">
        <v>24</v>
      </c>
      <c r="H23546" t="s">
        <v>511747</v>
      </c>
    </row>
    <row r="23547" spans="1:8" x14ac:dyDescent="0.25">
      <c r="A23547" s="33">
        <v>37178</v>
      </c>
      <c r="B23547" t="s">
        <v>1297698</v>
      </c>
      <c r="C23547" t="s">
        <v>529192</v>
      </c>
      <c r="D23547" s="33">
        <v>37178</v>
      </c>
      <c r="E23547" t="s">
        <v>1265123</v>
      </c>
      <c r="F23547" t="s">
        <v>1265098</v>
      </c>
      <c r="G23547">
        <v>37</v>
      </c>
      <c r="H23547" t="s">
        <v>511747</v>
      </c>
    </row>
    <row r="23548" spans="1:8" x14ac:dyDescent="0.25">
      <c r="A23548" s="33">
        <v>42213</v>
      </c>
      <c r="B23548" t="s">
        <v>1297699</v>
      </c>
      <c r="C23548" t="s">
        <v>1297700</v>
      </c>
      <c r="D23548" s="33">
        <v>42213</v>
      </c>
      <c r="E23548" t="s">
        <v>1265095</v>
      </c>
      <c r="F23548" t="s">
        <v>1265088</v>
      </c>
      <c r="G23548">
        <v>42</v>
      </c>
      <c r="H23548" t="s">
        <v>511747</v>
      </c>
    </row>
    <row r="23549" spans="1:8" x14ac:dyDescent="0.25">
      <c r="A23549" s="33">
        <v>82102</v>
      </c>
      <c r="B23549" t="s">
        <v>1297701</v>
      </c>
      <c r="C23549" t="s">
        <v>526766</v>
      </c>
      <c r="D23549" s="33">
        <v>82102</v>
      </c>
      <c r="E23549" t="s">
        <v>1265536</v>
      </c>
      <c r="F23549" t="s">
        <v>1265147</v>
      </c>
      <c r="G23549">
        <v>82</v>
      </c>
      <c r="H23549" t="s">
        <v>511747</v>
      </c>
    </row>
    <row r="23550" spans="1:8" x14ac:dyDescent="0.25">
      <c r="A23550" s="33">
        <v>81293</v>
      </c>
      <c r="B23550" t="s">
        <v>1279360</v>
      </c>
      <c r="C23550" t="s">
        <v>533269</v>
      </c>
      <c r="D23550" s="33">
        <v>81293</v>
      </c>
      <c r="E23550" t="s">
        <v>1265227</v>
      </c>
      <c r="F23550" t="s">
        <v>1265147</v>
      </c>
      <c r="G23550">
        <v>81</v>
      </c>
      <c r="H23550" t="s">
        <v>511747</v>
      </c>
    </row>
    <row r="23551" spans="1:8" x14ac:dyDescent="0.25">
      <c r="A23551" s="33">
        <v>71366</v>
      </c>
      <c r="B23551" t="s">
        <v>1297702</v>
      </c>
      <c r="C23551" t="s">
        <v>530421</v>
      </c>
      <c r="D23551" s="33">
        <v>71366</v>
      </c>
      <c r="E23551" t="s">
        <v>1265383</v>
      </c>
      <c r="F23551" t="s">
        <v>1265117</v>
      </c>
      <c r="G23551">
        <v>71</v>
      </c>
      <c r="H23551" t="s">
        <v>511747</v>
      </c>
    </row>
    <row r="23552" spans="1:8" x14ac:dyDescent="0.25">
      <c r="A23552" s="33">
        <v>38077</v>
      </c>
      <c r="B23552" t="s">
        <v>1297703</v>
      </c>
      <c r="C23552" t="s">
        <v>1297704</v>
      </c>
      <c r="D23552" s="33">
        <v>38077</v>
      </c>
      <c r="E23552" t="s">
        <v>1265240</v>
      </c>
      <c r="F23552" t="s">
        <v>1265088</v>
      </c>
      <c r="G23552">
        <v>38</v>
      </c>
      <c r="H23552" t="s">
        <v>511747</v>
      </c>
    </row>
    <row r="23553" spans="1:8" x14ac:dyDescent="0.25">
      <c r="A23553" s="33">
        <v>91553</v>
      </c>
      <c r="B23553" t="s">
        <v>1297705</v>
      </c>
      <c r="C23553" t="s">
        <v>1297706</v>
      </c>
      <c r="D23553" s="33">
        <v>91553</v>
      </c>
      <c r="E23553" t="s">
        <v>1265211</v>
      </c>
      <c r="F23553" t="s">
        <v>1265212</v>
      </c>
      <c r="G23553">
        <v>91</v>
      </c>
      <c r="H23553" t="s">
        <v>511747</v>
      </c>
    </row>
    <row r="23554" spans="1:8" x14ac:dyDescent="0.25">
      <c r="A23554" s="33">
        <v>18157</v>
      </c>
      <c r="B23554" t="s">
        <v>1297707</v>
      </c>
      <c r="C23554" t="s">
        <v>528152</v>
      </c>
      <c r="D23554" s="33">
        <v>18157</v>
      </c>
      <c r="E23554" t="s">
        <v>1265245</v>
      </c>
      <c r="F23554" t="s">
        <v>1265098</v>
      </c>
      <c r="G23554">
        <v>18</v>
      </c>
      <c r="H23554" t="s">
        <v>511747</v>
      </c>
    </row>
    <row r="23555" spans="1:8" x14ac:dyDescent="0.25">
      <c r="A23555" s="33">
        <v>51446</v>
      </c>
      <c r="B23555" t="s">
        <v>1267647</v>
      </c>
      <c r="C23555" t="s">
        <v>530101</v>
      </c>
      <c r="D23555" s="33">
        <v>51446</v>
      </c>
      <c r="E23555" t="s">
        <v>1265143</v>
      </c>
      <c r="F23555" t="s">
        <v>1265144</v>
      </c>
      <c r="G23555">
        <v>51</v>
      </c>
      <c r="H23555" t="s">
        <v>511747</v>
      </c>
    </row>
    <row r="23556" spans="1:8" x14ac:dyDescent="0.25">
      <c r="A23556" s="33">
        <v>21183</v>
      </c>
      <c r="B23556" t="s">
        <v>1297708</v>
      </c>
      <c r="C23556" t="s">
        <v>1297709</v>
      </c>
      <c r="D23556" s="33">
        <v>21183</v>
      </c>
      <c r="E23556" t="s">
        <v>1319919</v>
      </c>
      <c r="F23556" t="s">
        <v>1265117</v>
      </c>
      <c r="G23556">
        <v>21</v>
      </c>
      <c r="H23556" t="s">
        <v>511747</v>
      </c>
    </row>
    <row r="23557" spans="1:8" x14ac:dyDescent="0.25">
      <c r="A23557" s="33">
        <v>16400</v>
      </c>
      <c r="B23557" t="s">
        <v>1297710</v>
      </c>
      <c r="C23557" t="s">
        <v>1297711</v>
      </c>
      <c r="D23557" s="33">
        <v>16400</v>
      </c>
      <c r="E23557" t="s">
        <v>1265449</v>
      </c>
      <c r="F23557" t="s">
        <v>1265159</v>
      </c>
      <c r="G23557">
        <v>16</v>
      </c>
      <c r="H23557" t="s">
        <v>511747</v>
      </c>
    </row>
    <row r="23558" spans="1:8" x14ac:dyDescent="0.25">
      <c r="A23558" s="33">
        <v>27626</v>
      </c>
      <c r="B23558" t="s">
        <v>1297712</v>
      </c>
      <c r="C23558" t="s">
        <v>1297713</v>
      </c>
      <c r="D23558" s="33">
        <v>27626</v>
      </c>
      <c r="E23558" t="s">
        <v>1265120</v>
      </c>
      <c r="F23558" t="s">
        <v>1265121</v>
      </c>
      <c r="G23558">
        <v>27</v>
      </c>
      <c r="H23558" t="s">
        <v>511747</v>
      </c>
    </row>
    <row r="23559" spans="1:8" x14ac:dyDescent="0.25">
      <c r="A23559" s="33">
        <v>59169</v>
      </c>
      <c r="B23559" t="s">
        <v>1297714</v>
      </c>
      <c r="C23559" t="s">
        <v>521935</v>
      </c>
      <c r="D23559" s="33">
        <v>59169</v>
      </c>
      <c r="E23559" t="s">
        <v>1265166</v>
      </c>
      <c r="F23559" t="s">
        <v>1265105</v>
      </c>
      <c r="G23559">
        <v>59</v>
      </c>
      <c r="H23559" t="s">
        <v>511747</v>
      </c>
    </row>
    <row r="23560" spans="1:8" x14ac:dyDescent="0.25">
      <c r="A23560" s="33">
        <v>71282</v>
      </c>
      <c r="B23560" t="s">
        <v>1293504</v>
      </c>
      <c r="C23560" t="s">
        <v>526918</v>
      </c>
      <c r="D23560" s="33">
        <v>71282</v>
      </c>
      <c r="E23560" t="s">
        <v>1265383</v>
      </c>
      <c r="F23560" t="s">
        <v>1265117</v>
      </c>
      <c r="G23560">
        <v>71</v>
      </c>
      <c r="H23560" t="s">
        <v>511747</v>
      </c>
    </row>
    <row r="23561" spans="1:8" x14ac:dyDescent="0.25">
      <c r="A23561" s="33">
        <v>12170</v>
      </c>
      <c r="B23561" t="s">
        <v>1272430</v>
      </c>
      <c r="C23561" t="s">
        <v>528425</v>
      </c>
      <c r="D23561" s="33">
        <v>12170</v>
      </c>
      <c r="E23561" t="s">
        <v>1265463</v>
      </c>
      <c r="F23561" t="s">
        <v>1265147</v>
      </c>
      <c r="G23561">
        <v>12</v>
      </c>
      <c r="H23561" t="s">
        <v>511747</v>
      </c>
    </row>
    <row r="23562" spans="1:8" x14ac:dyDescent="0.25">
      <c r="A23562" s="33">
        <v>33356</v>
      </c>
      <c r="B23562" t="s">
        <v>1289673</v>
      </c>
      <c r="C23562" t="s">
        <v>1289674</v>
      </c>
      <c r="D23562" s="33">
        <v>33356</v>
      </c>
      <c r="E23562" t="s">
        <v>1265204</v>
      </c>
      <c r="F23562" t="s">
        <v>1265085</v>
      </c>
      <c r="G23562">
        <v>33</v>
      </c>
      <c r="H23562" t="s">
        <v>511747</v>
      </c>
    </row>
    <row r="23563" spans="1:8" x14ac:dyDescent="0.25">
      <c r="A23563" s="33">
        <v>47311</v>
      </c>
      <c r="B23563" t="s">
        <v>1297715</v>
      </c>
      <c r="C23563" t="s">
        <v>533584</v>
      </c>
      <c r="D23563" s="33">
        <v>47311</v>
      </c>
      <c r="E23563" t="s">
        <v>1265378</v>
      </c>
      <c r="F23563" t="s">
        <v>1265085</v>
      </c>
      <c r="G23563">
        <v>47</v>
      </c>
      <c r="H23563" t="s">
        <v>511747</v>
      </c>
    </row>
    <row r="23564" spans="1:8" x14ac:dyDescent="0.25">
      <c r="A23564" s="33">
        <v>54315</v>
      </c>
      <c r="B23564" t="s">
        <v>1297716</v>
      </c>
      <c r="C23564" t="s">
        <v>525942</v>
      </c>
      <c r="D23564" s="33">
        <v>54315</v>
      </c>
      <c r="E23564" t="s">
        <v>1265125</v>
      </c>
      <c r="F23564" t="s">
        <v>1265126</v>
      </c>
      <c r="G23564">
        <v>54</v>
      </c>
      <c r="H23564" t="s">
        <v>511747</v>
      </c>
    </row>
    <row r="23565" spans="1:8" x14ac:dyDescent="0.25">
      <c r="A23565" s="33">
        <v>22386</v>
      </c>
      <c r="B23565" t="s">
        <v>1297717</v>
      </c>
      <c r="C23565" t="s">
        <v>1297718</v>
      </c>
      <c r="D23565" s="33">
        <v>22386</v>
      </c>
      <c r="E23565" t="s">
        <v>1319918</v>
      </c>
      <c r="F23565" t="s">
        <v>1265111</v>
      </c>
      <c r="G23565">
        <v>22</v>
      </c>
      <c r="H23565" t="s">
        <v>511747</v>
      </c>
    </row>
    <row r="23566" spans="1:8" x14ac:dyDescent="0.25">
      <c r="A23566" s="33">
        <v>24174</v>
      </c>
      <c r="B23566" t="s">
        <v>1297719</v>
      </c>
      <c r="C23566" t="s">
        <v>522799</v>
      </c>
      <c r="D23566" s="33">
        <v>24174</v>
      </c>
      <c r="E23566" t="s">
        <v>1265292</v>
      </c>
      <c r="F23566" t="s">
        <v>1265085</v>
      </c>
      <c r="G23566">
        <v>24</v>
      </c>
      <c r="H23566" t="s">
        <v>511747</v>
      </c>
    </row>
    <row r="23567" spans="1:8" x14ac:dyDescent="0.25">
      <c r="A23567" s="33">
        <v>84002</v>
      </c>
      <c r="B23567" t="s">
        <v>1297720</v>
      </c>
      <c r="C23567" t="s">
        <v>517030</v>
      </c>
      <c r="D23567" s="33">
        <v>84002</v>
      </c>
      <c r="E23567" t="s">
        <v>1265151</v>
      </c>
      <c r="F23567" t="s">
        <v>1314878</v>
      </c>
      <c r="G23567">
        <v>84</v>
      </c>
      <c r="H23567" t="s">
        <v>511747</v>
      </c>
    </row>
    <row r="23568" spans="1:8" x14ac:dyDescent="0.25">
      <c r="A23568" s="33">
        <v>63053</v>
      </c>
      <c r="B23568" t="s">
        <v>1297721</v>
      </c>
      <c r="C23568" t="s">
        <v>519387</v>
      </c>
      <c r="D23568" s="33">
        <v>63053</v>
      </c>
      <c r="E23568" t="s">
        <v>1265081</v>
      </c>
      <c r="F23568" t="s">
        <v>1265082</v>
      </c>
      <c r="G23568">
        <v>63</v>
      </c>
      <c r="H23568" t="s">
        <v>511747</v>
      </c>
    </row>
    <row r="23569" spans="1:8" x14ac:dyDescent="0.25">
      <c r="A23569" s="33">
        <v>38102</v>
      </c>
      <c r="B23569" t="s">
        <v>1297722</v>
      </c>
      <c r="C23569" t="s">
        <v>1297723</v>
      </c>
      <c r="D23569" s="33">
        <v>38102</v>
      </c>
      <c r="E23569" t="s">
        <v>1265240</v>
      </c>
      <c r="F23569" t="s">
        <v>1265088</v>
      </c>
      <c r="G23569">
        <v>38</v>
      </c>
      <c r="H23569" t="s">
        <v>511747</v>
      </c>
    </row>
    <row r="23570" spans="1:8" x14ac:dyDescent="0.25">
      <c r="A23570" s="33">
        <v>51523</v>
      </c>
      <c r="B23570" t="s">
        <v>1297724</v>
      </c>
      <c r="C23570" t="s">
        <v>532285</v>
      </c>
      <c r="D23570" s="33">
        <v>51523</v>
      </c>
      <c r="E23570" t="s">
        <v>1265143</v>
      </c>
      <c r="F23570" t="s">
        <v>1265144</v>
      </c>
      <c r="G23570">
        <v>51</v>
      </c>
      <c r="H23570" t="s">
        <v>511747</v>
      </c>
    </row>
    <row r="23571" spans="1:8" x14ac:dyDescent="0.25">
      <c r="A23571" s="33">
        <v>35229</v>
      </c>
      <c r="B23571" t="s">
        <v>1297725</v>
      </c>
      <c r="C23571" t="s">
        <v>1297726</v>
      </c>
      <c r="D23571" s="33">
        <v>35229</v>
      </c>
      <c r="E23571" t="s">
        <v>1265218</v>
      </c>
      <c r="F23571" t="s">
        <v>1265111</v>
      </c>
      <c r="G23571">
        <v>35</v>
      </c>
      <c r="H23571" t="s">
        <v>511747</v>
      </c>
    </row>
    <row r="23572" spans="1:8" x14ac:dyDescent="0.25">
      <c r="A23572" s="33">
        <v>1139</v>
      </c>
      <c r="B23572" t="s">
        <v>1297727</v>
      </c>
      <c r="C23572" t="s">
        <v>521845</v>
      </c>
      <c r="D23572" s="33">
        <v>1139</v>
      </c>
      <c r="E23572" t="s">
        <v>1265314</v>
      </c>
      <c r="F23572" t="s">
        <v>1265088</v>
      </c>
      <c r="G23572">
        <v>1</v>
      </c>
      <c r="H23572" t="s">
        <v>511747</v>
      </c>
    </row>
    <row r="23573" spans="1:8" x14ac:dyDescent="0.25">
      <c r="A23573" s="33">
        <v>11288</v>
      </c>
      <c r="B23573" t="s">
        <v>1297728</v>
      </c>
      <c r="C23573" t="s">
        <v>529459</v>
      </c>
      <c r="D23573" s="33">
        <v>11288</v>
      </c>
      <c r="E23573" t="s">
        <v>1265133</v>
      </c>
      <c r="F23573" t="s">
        <v>1265134</v>
      </c>
      <c r="G23573">
        <v>11</v>
      </c>
      <c r="H23573" t="s">
        <v>511747</v>
      </c>
    </row>
    <row r="23574" spans="1:8" x14ac:dyDescent="0.25">
      <c r="A23574" s="33">
        <v>15086</v>
      </c>
      <c r="B23574" t="s">
        <v>1297729</v>
      </c>
      <c r="C23574" t="s">
        <v>1297730</v>
      </c>
      <c r="D23574" s="33">
        <v>15086</v>
      </c>
      <c r="E23574" t="s">
        <v>1265177</v>
      </c>
      <c r="F23574" t="s">
        <v>1265082</v>
      </c>
      <c r="G23574">
        <v>15</v>
      </c>
      <c r="H23574" t="s">
        <v>511747</v>
      </c>
    </row>
    <row r="23575" spans="1:8" x14ac:dyDescent="0.25">
      <c r="A23575" s="33">
        <v>71518</v>
      </c>
      <c r="B23575" t="s">
        <v>1271003</v>
      </c>
      <c r="C23575" t="s">
        <v>1271004</v>
      </c>
      <c r="D23575" s="33">
        <v>71518</v>
      </c>
      <c r="E23575" t="s">
        <v>1265383</v>
      </c>
      <c r="F23575" t="s">
        <v>1265117</v>
      </c>
      <c r="G23575">
        <v>71</v>
      </c>
      <c r="H23575" t="s">
        <v>511747</v>
      </c>
    </row>
    <row r="23576" spans="1:8" x14ac:dyDescent="0.25">
      <c r="A23576" s="33">
        <v>66153</v>
      </c>
      <c r="B23576" t="s">
        <v>1297731</v>
      </c>
      <c r="C23576" t="s">
        <v>1297732</v>
      </c>
      <c r="D23576" s="33">
        <v>66153</v>
      </c>
      <c r="E23576" t="s">
        <v>1265321</v>
      </c>
      <c r="F23576" t="s">
        <v>1265134</v>
      </c>
      <c r="G23576">
        <v>66</v>
      </c>
      <c r="H23576" t="s">
        <v>511747</v>
      </c>
    </row>
    <row r="23577" spans="1:8" x14ac:dyDescent="0.25">
      <c r="A23577" s="33">
        <v>24309</v>
      </c>
      <c r="B23577" t="s">
        <v>1295064</v>
      </c>
      <c r="C23577" t="s">
        <v>528505</v>
      </c>
      <c r="D23577" s="33">
        <v>24309</v>
      </c>
      <c r="E23577" t="s">
        <v>1265292</v>
      </c>
      <c r="F23577" t="s">
        <v>1265085</v>
      </c>
      <c r="G23577">
        <v>24</v>
      </c>
      <c r="H23577" t="s">
        <v>511747</v>
      </c>
    </row>
    <row r="23578" spans="1:8" x14ac:dyDescent="0.25">
      <c r="A23578" s="33">
        <v>62277</v>
      </c>
      <c r="B23578" t="s">
        <v>1297733</v>
      </c>
      <c r="C23578" t="s">
        <v>522309</v>
      </c>
      <c r="D23578" s="33">
        <v>62277</v>
      </c>
      <c r="E23578" t="s">
        <v>1265104</v>
      </c>
      <c r="F23578" t="s">
        <v>1265105</v>
      </c>
      <c r="G23578">
        <v>62</v>
      </c>
      <c r="H23578" t="s">
        <v>511747</v>
      </c>
    </row>
    <row r="23579" spans="1:8" x14ac:dyDescent="0.25">
      <c r="A23579" s="33">
        <v>2541</v>
      </c>
      <c r="B23579" t="s">
        <v>1297734</v>
      </c>
      <c r="C23579" t="s">
        <v>1297735</v>
      </c>
      <c r="D23579" s="33">
        <v>2541</v>
      </c>
      <c r="E23579" t="s">
        <v>1265369</v>
      </c>
      <c r="F23579" t="s">
        <v>1265171</v>
      </c>
      <c r="G23579">
        <v>2</v>
      </c>
      <c r="H23579" t="s">
        <v>511747</v>
      </c>
    </row>
    <row r="23580" spans="1:8" x14ac:dyDescent="0.25">
      <c r="A23580" s="33">
        <v>89209</v>
      </c>
      <c r="B23580" t="s">
        <v>1297736</v>
      </c>
      <c r="C23580" t="s">
        <v>524958</v>
      </c>
      <c r="D23580" s="33">
        <v>89209</v>
      </c>
      <c r="E23580" t="s">
        <v>1265323</v>
      </c>
      <c r="F23580" t="s">
        <v>1265117</v>
      </c>
      <c r="G23580">
        <v>89</v>
      </c>
      <c r="H23580" t="s">
        <v>511747</v>
      </c>
    </row>
    <row r="23581" spans="1:8" x14ac:dyDescent="0.25">
      <c r="A23581" s="33">
        <v>61148</v>
      </c>
      <c r="B23581" t="s">
        <v>1297737</v>
      </c>
      <c r="C23581" t="s">
        <v>522366</v>
      </c>
      <c r="D23581" s="33">
        <v>61148</v>
      </c>
      <c r="E23581" t="s">
        <v>1265107</v>
      </c>
      <c r="F23581" t="s">
        <v>1265108</v>
      </c>
      <c r="G23581">
        <v>61</v>
      </c>
      <c r="H23581" t="s">
        <v>511747</v>
      </c>
    </row>
    <row r="23582" spans="1:8" x14ac:dyDescent="0.25">
      <c r="A23582" s="33">
        <v>2179</v>
      </c>
      <c r="B23582" t="s">
        <v>1297738</v>
      </c>
      <c r="C23582" t="s">
        <v>1297739</v>
      </c>
      <c r="D23582" s="33">
        <v>2179</v>
      </c>
      <c r="E23582" t="s">
        <v>1265369</v>
      </c>
      <c r="F23582" t="s">
        <v>1265171</v>
      </c>
      <c r="G23582">
        <v>2</v>
      </c>
      <c r="H23582" t="s">
        <v>511747</v>
      </c>
    </row>
    <row r="23583" spans="1:8" x14ac:dyDescent="0.25">
      <c r="A23583" s="33">
        <v>50451</v>
      </c>
      <c r="B23583" t="s">
        <v>1273033</v>
      </c>
      <c r="C23583" t="s">
        <v>531270</v>
      </c>
      <c r="D23583" s="33">
        <v>50451</v>
      </c>
      <c r="E23583" t="s">
        <v>1265175</v>
      </c>
      <c r="F23583" t="s">
        <v>1265108</v>
      </c>
      <c r="G23583">
        <v>50</v>
      </c>
      <c r="H23583" t="s">
        <v>511747</v>
      </c>
    </row>
    <row r="23584" spans="1:8" x14ac:dyDescent="0.25">
      <c r="A23584" s="33">
        <v>43087</v>
      </c>
      <c r="B23584" t="s">
        <v>1297740</v>
      </c>
      <c r="C23584" t="s">
        <v>1297741</v>
      </c>
      <c r="D23584" s="33">
        <v>43087</v>
      </c>
      <c r="E23584" t="s">
        <v>1265270</v>
      </c>
      <c r="F23584" t="s">
        <v>1265082</v>
      </c>
      <c r="G23584">
        <v>43</v>
      </c>
      <c r="H23584" t="s">
        <v>511747</v>
      </c>
    </row>
    <row r="23585" spans="1:8" x14ac:dyDescent="0.25">
      <c r="A23585" s="33">
        <v>42255</v>
      </c>
      <c r="B23585" t="s">
        <v>1297742</v>
      </c>
      <c r="C23585" t="s">
        <v>1297743</v>
      </c>
      <c r="D23585" s="33">
        <v>42255</v>
      </c>
      <c r="E23585" t="s">
        <v>1265095</v>
      </c>
      <c r="F23585" t="s">
        <v>1265088</v>
      </c>
      <c r="G23585">
        <v>42</v>
      </c>
      <c r="H23585" t="s">
        <v>511747</v>
      </c>
    </row>
    <row r="23586" spans="1:8" x14ac:dyDescent="0.25">
      <c r="A23586" s="33">
        <v>43010</v>
      </c>
      <c r="B23586" t="s">
        <v>1297744</v>
      </c>
      <c r="C23586" t="s">
        <v>1297745</v>
      </c>
      <c r="D23586" s="33">
        <v>43010</v>
      </c>
      <c r="E23586" t="s">
        <v>1265270</v>
      </c>
      <c r="F23586" t="s">
        <v>1265082</v>
      </c>
      <c r="G23586">
        <v>43</v>
      </c>
      <c r="H23586" t="s">
        <v>511747</v>
      </c>
    </row>
    <row r="23587" spans="1:8" x14ac:dyDescent="0.25">
      <c r="A23587" s="33">
        <v>17194</v>
      </c>
      <c r="B23587" t="s">
        <v>1297746</v>
      </c>
      <c r="C23587" t="s">
        <v>1297747</v>
      </c>
      <c r="D23587" s="33">
        <v>17194</v>
      </c>
      <c r="E23587" t="s">
        <v>1265158</v>
      </c>
      <c r="F23587" t="s">
        <v>1265159</v>
      </c>
      <c r="G23587">
        <v>17</v>
      </c>
      <c r="H23587" t="s">
        <v>511747</v>
      </c>
    </row>
    <row r="23588" spans="1:8" x14ac:dyDescent="0.25">
      <c r="A23588" s="33">
        <v>47254</v>
      </c>
      <c r="B23588" t="s">
        <v>1297748</v>
      </c>
      <c r="C23588" t="s">
        <v>531758</v>
      </c>
      <c r="D23588" s="33">
        <v>47254</v>
      </c>
      <c r="E23588" t="s">
        <v>1265378</v>
      </c>
      <c r="F23588" t="s">
        <v>1265085</v>
      </c>
      <c r="G23588">
        <v>47</v>
      </c>
      <c r="H23588" t="s">
        <v>511747</v>
      </c>
    </row>
    <row r="23589" spans="1:8" x14ac:dyDescent="0.25">
      <c r="A23589" s="33">
        <v>14231</v>
      </c>
      <c r="B23589" t="s">
        <v>1297749</v>
      </c>
      <c r="C23589" t="s">
        <v>518169</v>
      </c>
      <c r="D23589" s="33">
        <v>14231</v>
      </c>
      <c r="E23589" t="s">
        <v>1265128</v>
      </c>
      <c r="F23589" t="s">
        <v>1265108</v>
      </c>
      <c r="G23589">
        <v>14</v>
      </c>
      <c r="H23589" t="s">
        <v>511747</v>
      </c>
    </row>
    <row r="23590" spans="1:8" x14ac:dyDescent="0.25">
      <c r="A23590" s="33">
        <v>25041</v>
      </c>
      <c r="B23590" t="s">
        <v>1297750</v>
      </c>
      <c r="C23590" t="s">
        <v>517884</v>
      </c>
      <c r="D23590" s="33">
        <v>25041</v>
      </c>
      <c r="E23590" t="s">
        <v>1265396</v>
      </c>
      <c r="F23590" t="s">
        <v>1265232</v>
      </c>
      <c r="G23590">
        <v>25</v>
      </c>
      <c r="H23590" t="s">
        <v>511747</v>
      </c>
    </row>
    <row r="23591" spans="1:8" x14ac:dyDescent="0.25">
      <c r="A23591" s="33">
        <v>79045</v>
      </c>
      <c r="B23591" t="s">
        <v>1274996</v>
      </c>
      <c r="C23591" t="s">
        <v>519024</v>
      </c>
      <c r="D23591" s="33">
        <v>79045</v>
      </c>
      <c r="E23591" t="s">
        <v>1265164</v>
      </c>
      <c r="F23591" t="s">
        <v>1265159</v>
      </c>
      <c r="G23591">
        <v>79</v>
      </c>
      <c r="H23591" t="s">
        <v>511747</v>
      </c>
    </row>
    <row r="23592" spans="1:8" x14ac:dyDescent="0.25">
      <c r="A23592" s="33">
        <v>56248</v>
      </c>
      <c r="B23592" t="s">
        <v>1297751</v>
      </c>
      <c r="C23592" t="s">
        <v>533135</v>
      </c>
      <c r="D23592" s="33">
        <v>56248</v>
      </c>
      <c r="E23592" t="s">
        <v>1265110</v>
      </c>
      <c r="F23592" t="s">
        <v>1265111</v>
      </c>
      <c r="G23592">
        <v>56</v>
      </c>
      <c r="H23592" t="s">
        <v>511747</v>
      </c>
    </row>
    <row r="23593" spans="1:8" x14ac:dyDescent="0.25">
      <c r="A23593" s="33">
        <v>2777</v>
      </c>
      <c r="B23593" t="s">
        <v>1297752</v>
      </c>
      <c r="C23593" t="s">
        <v>1297753</v>
      </c>
      <c r="D23593" s="33">
        <v>2777</v>
      </c>
      <c r="E23593" t="s">
        <v>1265369</v>
      </c>
      <c r="F23593" t="s">
        <v>1265171</v>
      </c>
      <c r="G23593">
        <v>2</v>
      </c>
      <c r="H23593" t="s">
        <v>511747</v>
      </c>
    </row>
    <row r="23594" spans="1:8" x14ac:dyDescent="0.25">
      <c r="A23594" s="33">
        <v>66185</v>
      </c>
      <c r="B23594" t="s">
        <v>1297754</v>
      </c>
      <c r="C23594" t="s">
        <v>1297755</v>
      </c>
      <c r="D23594" s="33">
        <v>66185</v>
      </c>
      <c r="E23594" t="s">
        <v>1265321</v>
      </c>
      <c r="F23594" t="s">
        <v>1265134</v>
      </c>
      <c r="G23594">
        <v>66</v>
      </c>
      <c r="H23594" t="s">
        <v>511747</v>
      </c>
    </row>
    <row r="23595" spans="1:8" x14ac:dyDescent="0.25">
      <c r="A23595" s="33">
        <v>87055</v>
      </c>
      <c r="B23595" t="s">
        <v>1297756</v>
      </c>
      <c r="C23595" t="s">
        <v>521982</v>
      </c>
      <c r="D23595" s="33">
        <v>87055</v>
      </c>
      <c r="E23595" t="s">
        <v>1265182</v>
      </c>
      <c r="F23595" t="s">
        <v>1265183</v>
      </c>
      <c r="G23595">
        <v>87</v>
      </c>
      <c r="H23595" t="s">
        <v>511747</v>
      </c>
    </row>
    <row r="23596" spans="1:8" x14ac:dyDescent="0.25">
      <c r="A23596" s="33">
        <v>71367</v>
      </c>
      <c r="B23596" t="s">
        <v>1297757</v>
      </c>
      <c r="C23596" t="s">
        <v>530422</v>
      </c>
      <c r="D23596" s="33">
        <v>71367</v>
      </c>
      <c r="E23596" t="s">
        <v>1265383</v>
      </c>
      <c r="F23596" t="s">
        <v>1265117</v>
      </c>
      <c r="G23596">
        <v>71</v>
      </c>
      <c r="H23596" t="s">
        <v>511747</v>
      </c>
    </row>
    <row r="23597" spans="1:8" x14ac:dyDescent="0.25">
      <c r="A23597" s="33">
        <v>69206</v>
      </c>
      <c r="B23597" t="s">
        <v>1297758</v>
      </c>
      <c r="C23597" t="s">
        <v>1297759</v>
      </c>
      <c r="D23597" s="33">
        <v>69206</v>
      </c>
      <c r="E23597" t="s">
        <v>1265101</v>
      </c>
      <c r="F23597" t="s">
        <v>1265088</v>
      </c>
      <c r="G23597">
        <v>69</v>
      </c>
      <c r="H23597" t="s">
        <v>511747</v>
      </c>
    </row>
    <row r="23598" spans="1:8" x14ac:dyDescent="0.25">
      <c r="A23598" s="33">
        <v>92032</v>
      </c>
      <c r="B23598" t="s">
        <v>1297760</v>
      </c>
      <c r="C23598" t="s">
        <v>1297761</v>
      </c>
      <c r="D23598" s="33">
        <v>92032</v>
      </c>
      <c r="E23598" t="s">
        <v>1265354</v>
      </c>
      <c r="F23598" t="s">
        <v>1265212</v>
      </c>
      <c r="G23598">
        <v>92</v>
      </c>
      <c r="H23598" t="s">
        <v>511747</v>
      </c>
    </row>
    <row r="23599" spans="1:8" x14ac:dyDescent="0.25">
      <c r="A23599" s="33">
        <v>50174</v>
      </c>
      <c r="B23599" t="s">
        <v>1297762</v>
      </c>
      <c r="C23599" t="s">
        <v>1297763</v>
      </c>
      <c r="D23599" s="33">
        <v>50174</v>
      </c>
      <c r="E23599" t="s">
        <v>1265175</v>
      </c>
      <c r="F23599" t="s">
        <v>1265108</v>
      </c>
      <c r="G23599">
        <v>50</v>
      </c>
      <c r="H23599" t="s">
        <v>511747</v>
      </c>
    </row>
    <row r="23600" spans="1:8" x14ac:dyDescent="0.25">
      <c r="A23600" s="33">
        <v>1166</v>
      </c>
      <c r="B23600" t="s">
        <v>1297764</v>
      </c>
      <c r="C23600" t="s">
        <v>523271</v>
      </c>
      <c r="D23600" s="33">
        <v>1166</v>
      </c>
      <c r="E23600" t="s">
        <v>1265314</v>
      </c>
      <c r="F23600" t="s">
        <v>1265088</v>
      </c>
      <c r="G23600">
        <v>1</v>
      </c>
      <c r="H23600" t="s">
        <v>511747</v>
      </c>
    </row>
    <row r="23601" spans="1:8" x14ac:dyDescent="0.25">
      <c r="A23601" s="33">
        <v>12168</v>
      </c>
      <c r="B23601" t="s">
        <v>1297765</v>
      </c>
      <c r="C23601" t="s">
        <v>528391</v>
      </c>
      <c r="D23601" s="33">
        <v>12168</v>
      </c>
      <c r="E23601" t="s">
        <v>1265463</v>
      </c>
      <c r="F23601" t="s">
        <v>1265147</v>
      </c>
      <c r="G23601">
        <v>12</v>
      </c>
      <c r="H23601" t="s">
        <v>511747</v>
      </c>
    </row>
    <row r="23602" spans="1:8" x14ac:dyDescent="0.25">
      <c r="A23602" s="33">
        <v>48147</v>
      </c>
      <c r="B23602" t="s">
        <v>1297766</v>
      </c>
      <c r="C23602" t="s">
        <v>1297767</v>
      </c>
      <c r="D23602" s="33">
        <v>48147</v>
      </c>
      <c r="E23602" t="s">
        <v>1265861</v>
      </c>
      <c r="F23602" t="s">
        <v>1265134</v>
      </c>
      <c r="G23602">
        <v>48</v>
      </c>
      <c r="H23602" t="s">
        <v>511747</v>
      </c>
    </row>
    <row r="23603" spans="1:8" x14ac:dyDescent="0.25">
      <c r="A23603" s="33">
        <v>13052</v>
      </c>
      <c r="B23603" t="s">
        <v>1297768</v>
      </c>
      <c r="C23603" t="s">
        <v>526603</v>
      </c>
      <c r="D23603" s="33">
        <v>13052</v>
      </c>
      <c r="E23603" t="s">
        <v>1265341</v>
      </c>
      <c r="F23603" t="s">
        <v>1314878</v>
      </c>
      <c r="G23603">
        <v>13</v>
      </c>
      <c r="H23603" t="s">
        <v>511747</v>
      </c>
    </row>
    <row r="23604" spans="1:8" x14ac:dyDescent="0.25">
      <c r="A23604" s="33">
        <v>1172</v>
      </c>
      <c r="B23604" t="s">
        <v>1297769</v>
      </c>
      <c r="C23604" t="s">
        <v>1297770</v>
      </c>
      <c r="D23604" s="33">
        <v>1172</v>
      </c>
      <c r="E23604" t="s">
        <v>1265314</v>
      </c>
      <c r="F23604" t="s">
        <v>1265088</v>
      </c>
      <c r="G23604">
        <v>1</v>
      </c>
      <c r="H23604" t="s">
        <v>511747</v>
      </c>
    </row>
    <row r="23605" spans="1:8" x14ac:dyDescent="0.25">
      <c r="A23605" s="33">
        <v>18286</v>
      </c>
      <c r="B23605" t="s">
        <v>1297771</v>
      </c>
      <c r="C23605" t="s">
        <v>534737</v>
      </c>
      <c r="D23605" s="33">
        <v>18286</v>
      </c>
      <c r="E23605" t="s">
        <v>1265245</v>
      </c>
      <c r="F23605" t="s">
        <v>1265098</v>
      </c>
      <c r="G23605">
        <v>18</v>
      </c>
      <c r="H23605" t="s">
        <v>511747</v>
      </c>
    </row>
    <row r="23606" spans="1:8" x14ac:dyDescent="0.25">
      <c r="A23606" s="33">
        <v>59590</v>
      </c>
      <c r="B23606" t="s">
        <v>1297772</v>
      </c>
      <c r="C23606" t="s">
        <v>533395</v>
      </c>
      <c r="D23606" s="33">
        <v>59590</v>
      </c>
      <c r="E23606" t="s">
        <v>1265166</v>
      </c>
      <c r="F23606" t="s">
        <v>1265105</v>
      </c>
      <c r="G23606">
        <v>59</v>
      </c>
      <c r="H23606" t="s">
        <v>511747</v>
      </c>
    </row>
    <row r="23607" spans="1:8" x14ac:dyDescent="0.25">
      <c r="A23607" s="33">
        <v>32398</v>
      </c>
      <c r="B23607" t="s">
        <v>1297773</v>
      </c>
      <c r="C23607" t="s">
        <v>531814</v>
      </c>
      <c r="D23607" s="33">
        <v>32398</v>
      </c>
      <c r="E23607" t="s">
        <v>1265280</v>
      </c>
      <c r="F23607" t="s">
        <v>1265147</v>
      </c>
      <c r="G23607">
        <v>32</v>
      </c>
      <c r="H23607" t="s">
        <v>511747</v>
      </c>
    </row>
    <row r="23608" spans="1:8" x14ac:dyDescent="0.25">
      <c r="A23608" s="33">
        <v>24349</v>
      </c>
      <c r="B23608" t="s">
        <v>1297774</v>
      </c>
      <c r="C23608" t="s">
        <v>1297775</v>
      </c>
      <c r="D23608" s="33">
        <v>24349</v>
      </c>
      <c r="E23608" t="s">
        <v>1265292</v>
      </c>
      <c r="F23608" t="s">
        <v>1265085</v>
      </c>
      <c r="G23608">
        <v>24</v>
      </c>
      <c r="H23608" t="s">
        <v>511747</v>
      </c>
    </row>
    <row r="23609" spans="1:8" x14ac:dyDescent="0.25">
      <c r="A23609" s="33">
        <v>64406</v>
      </c>
      <c r="B23609" t="s">
        <v>1297776</v>
      </c>
      <c r="C23609" t="s">
        <v>528120</v>
      </c>
      <c r="D23609" s="33">
        <v>64406</v>
      </c>
      <c r="E23609" t="s">
        <v>1265084</v>
      </c>
      <c r="F23609" t="s">
        <v>1265085</v>
      </c>
      <c r="G23609">
        <v>64</v>
      </c>
      <c r="H23609" t="s">
        <v>511747</v>
      </c>
    </row>
    <row r="23610" spans="1:8" x14ac:dyDescent="0.25">
      <c r="A23610" s="33">
        <v>76734</v>
      </c>
      <c r="B23610" t="s">
        <v>1297777</v>
      </c>
      <c r="C23610" t="s">
        <v>534326</v>
      </c>
      <c r="D23610" s="33">
        <v>76734</v>
      </c>
      <c r="E23610" t="s">
        <v>1265407</v>
      </c>
      <c r="F23610" t="s">
        <v>1265121</v>
      </c>
      <c r="G23610">
        <v>76</v>
      </c>
      <c r="H23610" t="s">
        <v>511747</v>
      </c>
    </row>
    <row r="23611" spans="1:8" x14ac:dyDescent="0.25">
      <c r="A23611" s="33">
        <v>32307</v>
      </c>
      <c r="B23611" t="s">
        <v>1297778</v>
      </c>
      <c r="C23611" t="s">
        <v>529286</v>
      </c>
      <c r="D23611" s="33">
        <v>32307</v>
      </c>
      <c r="E23611" t="s">
        <v>1265280</v>
      </c>
      <c r="F23611" t="s">
        <v>1265147</v>
      </c>
      <c r="G23611">
        <v>32</v>
      </c>
      <c r="H23611" t="s">
        <v>511747</v>
      </c>
    </row>
    <row r="23612" spans="1:8" x14ac:dyDescent="0.25">
      <c r="A23612" s="33">
        <v>77030</v>
      </c>
      <c r="B23612" t="s">
        <v>1297779</v>
      </c>
      <c r="C23612" t="s">
        <v>518308</v>
      </c>
      <c r="D23612" s="33">
        <v>77030</v>
      </c>
      <c r="E23612" t="s">
        <v>1265222</v>
      </c>
      <c r="F23612" t="s">
        <v>1265212</v>
      </c>
      <c r="G23612">
        <v>77</v>
      </c>
      <c r="H23612" t="s">
        <v>511747</v>
      </c>
    </row>
    <row r="23613" spans="1:8" x14ac:dyDescent="0.25">
      <c r="A23613" s="33">
        <v>16412</v>
      </c>
      <c r="B23613" t="s">
        <v>1297780</v>
      </c>
      <c r="C23613" t="s">
        <v>534676</v>
      </c>
      <c r="D23613" s="33">
        <v>16412</v>
      </c>
      <c r="E23613" t="s">
        <v>1265449</v>
      </c>
      <c r="F23613" t="s">
        <v>1265159</v>
      </c>
      <c r="G23613">
        <v>16</v>
      </c>
      <c r="H23613" t="s">
        <v>511747</v>
      </c>
    </row>
    <row r="23614" spans="1:8" x14ac:dyDescent="0.25">
      <c r="A23614" s="33">
        <v>60653</v>
      </c>
      <c r="B23614" t="s">
        <v>1297781</v>
      </c>
      <c r="C23614" t="s">
        <v>533955</v>
      </c>
      <c r="D23614" s="33">
        <v>60653</v>
      </c>
      <c r="E23614" t="s">
        <v>1265237</v>
      </c>
      <c r="F23614" t="s">
        <v>1265171</v>
      </c>
      <c r="G23614">
        <v>60</v>
      </c>
      <c r="H23614" t="s">
        <v>511747</v>
      </c>
    </row>
    <row r="23615" spans="1:8" x14ac:dyDescent="0.25">
      <c r="A23615" s="33">
        <v>33537</v>
      </c>
      <c r="B23615" t="s">
        <v>1297782</v>
      </c>
      <c r="C23615" t="s">
        <v>533893</v>
      </c>
      <c r="D23615" s="33">
        <v>33537</v>
      </c>
      <c r="E23615" t="s">
        <v>1265204</v>
      </c>
      <c r="F23615" t="s">
        <v>1265085</v>
      </c>
      <c r="G23615">
        <v>33</v>
      </c>
      <c r="H23615" t="s">
        <v>511747</v>
      </c>
    </row>
    <row r="23616" spans="1:8" x14ac:dyDescent="0.25">
      <c r="A23616" s="33">
        <v>53030</v>
      </c>
      <c r="B23616" t="s">
        <v>1297783</v>
      </c>
      <c r="C23616" t="s">
        <v>1297784</v>
      </c>
      <c r="D23616" s="33">
        <v>53030</v>
      </c>
      <c r="E23616" t="s">
        <v>1265336</v>
      </c>
      <c r="F23616" t="s">
        <v>1265155</v>
      </c>
      <c r="G23616">
        <v>53</v>
      </c>
      <c r="H23616" t="s">
        <v>511747</v>
      </c>
    </row>
    <row r="23617" spans="1:8" x14ac:dyDescent="0.25">
      <c r="A23617" s="33">
        <v>51129</v>
      </c>
      <c r="B23617" t="s">
        <v>1297785</v>
      </c>
      <c r="C23617" t="s">
        <v>520556</v>
      </c>
      <c r="D23617" s="33">
        <v>51129</v>
      </c>
      <c r="E23617" t="s">
        <v>1265143</v>
      </c>
      <c r="F23617" t="s">
        <v>1265144</v>
      </c>
      <c r="G23617">
        <v>51</v>
      </c>
      <c r="H23617" t="s">
        <v>511747</v>
      </c>
    </row>
    <row r="23618" spans="1:8" x14ac:dyDescent="0.25">
      <c r="A23618" s="33">
        <v>60412</v>
      </c>
      <c r="B23618" t="s">
        <v>1297786</v>
      </c>
      <c r="C23618" t="s">
        <v>1297787</v>
      </c>
      <c r="D23618" s="33">
        <v>60412</v>
      </c>
      <c r="E23618" t="s">
        <v>1265237</v>
      </c>
      <c r="F23618" t="s">
        <v>1265171</v>
      </c>
      <c r="G23618">
        <v>60</v>
      </c>
      <c r="H23618" t="s">
        <v>511747</v>
      </c>
    </row>
    <row r="23619" spans="1:8" x14ac:dyDescent="0.25">
      <c r="A23619" s="33">
        <v>59558</v>
      </c>
      <c r="B23619" t="s">
        <v>1297788</v>
      </c>
      <c r="C23619" t="s">
        <v>532392</v>
      </c>
      <c r="D23619" s="33">
        <v>59558</v>
      </c>
      <c r="E23619" t="s">
        <v>1265166</v>
      </c>
      <c r="F23619" t="s">
        <v>1265105</v>
      </c>
      <c r="G23619">
        <v>59</v>
      </c>
      <c r="H23619" t="s">
        <v>511747</v>
      </c>
    </row>
    <row r="23620" spans="1:8" x14ac:dyDescent="0.25">
      <c r="A23620" s="33">
        <v>47244</v>
      </c>
      <c r="B23620" t="s">
        <v>1297789</v>
      </c>
      <c r="C23620" t="s">
        <v>531396</v>
      </c>
      <c r="D23620" s="33">
        <v>47244</v>
      </c>
      <c r="E23620" t="s">
        <v>1265378</v>
      </c>
      <c r="F23620" t="s">
        <v>1265085</v>
      </c>
      <c r="G23620">
        <v>47</v>
      </c>
      <c r="H23620" t="s">
        <v>511747</v>
      </c>
    </row>
    <row r="23621" spans="1:8" x14ac:dyDescent="0.25">
      <c r="A23621" s="33">
        <v>51263</v>
      </c>
      <c r="B23621" t="s">
        <v>1289021</v>
      </c>
      <c r="C23621" t="s">
        <v>1289022</v>
      </c>
      <c r="D23621" s="33">
        <v>51263</v>
      </c>
      <c r="E23621" t="s">
        <v>1265143</v>
      </c>
      <c r="F23621" t="s">
        <v>1265144</v>
      </c>
      <c r="G23621">
        <v>51</v>
      </c>
      <c r="H23621" t="s">
        <v>511747</v>
      </c>
    </row>
    <row r="23622" spans="1:8" x14ac:dyDescent="0.25">
      <c r="A23622" s="33">
        <v>80810</v>
      </c>
      <c r="B23622" t="s">
        <v>1297790</v>
      </c>
      <c r="C23622" t="s">
        <v>1297791</v>
      </c>
      <c r="D23622" s="33">
        <v>80810</v>
      </c>
      <c r="E23622" t="s">
        <v>1265170</v>
      </c>
      <c r="F23622" t="s">
        <v>1265171</v>
      </c>
      <c r="G23622">
        <v>80</v>
      </c>
      <c r="H23622" t="s">
        <v>511747</v>
      </c>
    </row>
    <row r="23623" spans="1:8" x14ac:dyDescent="0.25">
      <c r="A23623" s="33">
        <v>69050</v>
      </c>
      <c r="B23623" t="s">
        <v>1265352</v>
      </c>
      <c r="C23623" t="s">
        <v>1265353</v>
      </c>
      <c r="D23623" s="33">
        <v>69050</v>
      </c>
      <c r="E23623" t="s">
        <v>1265101</v>
      </c>
      <c r="F23623" t="s">
        <v>1265088</v>
      </c>
      <c r="G23623">
        <v>69</v>
      </c>
      <c r="H23623" t="s">
        <v>511747</v>
      </c>
    </row>
    <row r="23624" spans="1:8" x14ac:dyDescent="0.25">
      <c r="A23624" s="33">
        <v>28424</v>
      </c>
      <c r="B23624" t="s">
        <v>1297792</v>
      </c>
      <c r="C23624" t="s">
        <v>1297793</v>
      </c>
      <c r="D23624" s="33">
        <v>28424</v>
      </c>
      <c r="E23624" t="s">
        <v>1265097</v>
      </c>
      <c r="F23624" t="s">
        <v>1265098</v>
      </c>
      <c r="G23624">
        <v>28</v>
      </c>
      <c r="H23624" t="s">
        <v>511747</v>
      </c>
    </row>
    <row r="23625" spans="1:8" x14ac:dyDescent="0.25">
      <c r="A23625" s="33">
        <v>6106</v>
      </c>
      <c r="B23625" t="s">
        <v>1297794</v>
      </c>
      <c r="C23625" t="s">
        <v>1297795</v>
      </c>
      <c r="D23625" s="33">
        <v>6106</v>
      </c>
      <c r="E23625" t="s">
        <v>1265420</v>
      </c>
      <c r="F23625" t="s">
        <v>1314878</v>
      </c>
      <c r="G23625">
        <v>6</v>
      </c>
      <c r="H23625" t="s">
        <v>511747</v>
      </c>
    </row>
    <row r="23626" spans="1:8" x14ac:dyDescent="0.25">
      <c r="A23626" s="33">
        <v>39210</v>
      </c>
      <c r="B23626" t="s">
        <v>1297796</v>
      </c>
      <c r="C23626" t="s">
        <v>1297797</v>
      </c>
      <c r="D23626" s="33">
        <v>39210</v>
      </c>
      <c r="E23626" t="s">
        <v>1265231</v>
      </c>
      <c r="F23626" t="s">
        <v>1265232</v>
      </c>
      <c r="G23626">
        <v>39</v>
      </c>
      <c r="H23626" t="s">
        <v>511747</v>
      </c>
    </row>
    <row r="23627" spans="1:8" x14ac:dyDescent="0.25">
      <c r="A23627" s="33">
        <v>14536</v>
      </c>
      <c r="B23627" t="s">
        <v>1297798</v>
      </c>
      <c r="C23627" t="s">
        <v>1297799</v>
      </c>
      <c r="D23627" s="33">
        <v>14536</v>
      </c>
      <c r="E23627" t="s">
        <v>1265128</v>
      </c>
      <c r="F23627" t="s">
        <v>1265108</v>
      </c>
      <c r="G23627">
        <v>14</v>
      </c>
      <c r="H23627" t="s">
        <v>511747</v>
      </c>
    </row>
    <row r="23628" spans="1:8" x14ac:dyDescent="0.25">
      <c r="A23628" s="33">
        <v>42329</v>
      </c>
      <c r="B23628" t="s">
        <v>1297800</v>
      </c>
      <c r="C23628" t="s">
        <v>1297801</v>
      </c>
      <c r="D23628" s="33">
        <v>42329</v>
      </c>
      <c r="E23628" t="s">
        <v>1265095</v>
      </c>
      <c r="F23628" t="s">
        <v>1265088</v>
      </c>
      <c r="G23628">
        <v>42</v>
      </c>
      <c r="H23628" t="s">
        <v>511747</v>
      </c>
    </row>
    <row r="23629" spans="1:8" x14ac:dyDescent="0.25">
      <c r="A23629" s="33">
        <v>3286</v>
      </c>
      <c r="B23629" t="s">
        <v>1297802</v>
      </c>
      <c r="C23629" t="s">
        <v>1297803</v>
      </c>
      <c r="D23629" s="33">
        <v>3286</v>
      </c>
      <c r="E23629" t="s">
        <v>1265201</v>
      </c>
      <c r="F23629" t="s">
        <v>1265082</v>
      </c>
      <c r="G23629">
        <v>3</v>
      </c>
      <c r="H23629" t="s">
        <v>511747</v>
      </c>
    </row>
    <row r="23630" spans="1:8" x14ac:dyDescent="0.25">
      <c r="A23630" s="33">
        <v>55560</v>
      </c>
      <c r="B23630" t="s">
        <v>1297804</v>
      </c>
      <c r="C23630" t="s">
        <v>1297805</v>
      </c>
      <c r="D23630" s="33">
        <v>55560</v>
      </c>
      <c r="E23630" t="s">
        <v>1265191</v>
      </c>
      <c r="F23630" t="s">
        <v>1265126</v>
      </c>
      <c r="G23630">
        <v>55</v>
      </c>
      <c r="H23630" t="s">
        <v>511747</v>
      </c>
    </row>
    <row r="23631" spans="1:8" x14ac:dyDescent="0.25">
      <c r="A23631" s="33">
        <v>89292</v>
      </c>
      <c r="B23631" t="s">
        <v>1297806</v>
      </c>
      <c r="C23631" t="s">
        <v>529340</v>
      </c>
      <c r="D23631" s="33">
        <v>89292</v>
      </c>
      <c r="E23631" t="s">
        <v>1265323</v>
      </c>
      <c r="F23631" t="s">
        <v>1265117</v>
      </c>
      <c r="G23631">
        <v>89</v>
      </c>
      <c r="H23631" t="s">
        <v>511747</v>
      </c>
    </row>
    <row r="23632" spans="1:8" x14ac:dyDescent="0.25">
      <c r="A23632" s="33">
        <v>87158</v>
      </c>
      <c r="B23632" t="s">
        <v>1297807</v>
      </c>
      <c r="C23632" t="s">
        <v>1297808</v>
      </c>
      <c r="D23632" s="33">
        <v>87158</v>
      </c>
      <c r="E23632" t="s">
        <v>1265182</v>
      </c>
      <c r="F23632" t="s">
        <v>1265183</v>
      </c>
      <c r="G23632">
        <v>87</v>
      </c>
      <c r="H23632" t="s">
        <v>511747</v>
      </c>
    </row>
    <row r="23633" spans="1:8" x14ac:dyDescent="0.25">
      <c r="A23633" s="33">
        <v>50593</v>
      </c>
      <c r="B23633" t="s">
        <v>1297809</v>
      </c>
      <c r="C23633" t="s">
        <v>1297810</v>
      </c>
      <c r="D23633" s="33">
        <v>50593</v>
      </c>
      <c r="E23633" t="s">
        <v>1265175</v>
      </c>
      <c r="F23633" t="s">
        <v>1265108</v>
      </c>
      <c r="G23633">
        <v>50</v>
      </c>
      <c r="H23633" t="s">
        <v>511747</v>
      </c>
    </row>
    <row r="23634" spans="1:8" x14ac:dyDescent="0.25">
      <c r="A23634" s="33">
        <v>8069</v>
      </c>
      <c r="B23634" t="s">
        <v>1297811</v>
      </c>
      <c r="C23634" t="s">
        <v>1297812</v>
      </c>
      <c r="D23634" s="33">
        <v>8069</v>
      </c>
      <c r="E23634" t="s">
        <v>1265215</v>
      </c>
      <c r="F23634" t="s">
        <v>1265144</v>
      </c>
      <c r="G23634">
        <v>8</v>
      </c>
      <c r="H23634" t="s">
        <v>511747</v>
      </c>
    </row>
    <row r="23635" spans="1:8" x14ac:dyDescent="0.25">
      <c r="A23635" s="33">
        <v>36067</v>
      </c>
      <c r="B23635" t="s">
        <v>1297813</v>
      </c>
      <c r="C23635" t="s">
        <v>522353</v>
      </c>
      <c r="D23635" s="33">
        <v>36067</v>
      </c>
      <c r="E23635" t="s">
        <v>1265235</v>
      </c>
      <c r="F23635" t="s">
        <v>1265098</v>
      </c>
      <c r="G23635">
        <v>36</v>
      </c>
      <c r="H23635" t="s">
        <v>511747</v>
      </c>
    </row>
    <row r="23636" spans="1:8" x14ac:dyDescent="0.25">
      <c r="A23636" s="33">
        <v>55059</v>
      </c>
      <c r="B23636" t="s">
        <v>1297814</v>
      </c>
      <c r="C23636" t="s">
        <v>518892</v>
      </c>
      <c r="D23636" s="33">
        <v>55059</v>
      </c>
      <c r="E23636" t="s">
        <v>1265191</v>
      </c>
      <c r="F23636" t="s">
        <v>1265126</v>
      </c>
      <c r="G23636">
        <v>55</v>
      </c>
      <c r="H23636" t="s">
        <v>511747</v>
      </c>
    </row>
    <row r="23637" spans="1:8" x14ac:dyDescent="0.25">
      <c r="A23637" s="33">
        <v>69277</v>
      </c>
      <c r="B23637" t="s">
        <v>1297815</v>
      </c>
      <c r="C23637" t="s">
        <v>523560</v>
      </c>
      <c r="D23637" s="33">
        <v>69277</v>
      </c>
      <c r="E23637" t="s">
        <v>1265101</v>
      </c>
      <c r="F23637" t="s">
        <v>1265088</v>
      </c>
      <c r="G23637">
        <v>69</v>
      </c>
      <c r="H23637" t="s">
        <v>511747</v>
      </c>
    </row>
    <row r="23638" spans="1:8" x14ac:dyDescent="0.25">
      <c r="A23638" s="33">
        <v>31472</v>
      </c>
      <c r="B23638" t="s">
        <v>1297816</v>
      </c>
      <c r="C23638" t="s">
        <v>1297817</v>
      </c>
      <c r="D23638" s="33">
        <v>31472</v>
      </c>
      <c r="E23638" t="s">
        <v>1265310</v>
      </c>
      <c r="F23638" t="s">
        <v>1265147</v>
      </c>
      <c r="G23638">
        <v>31</v>
      </c>
      <c r="H23638" t="s">
        <v>511747</v>
      </c>
    </row>
    <row r="23639" spans="1:8" x14ac:dyDescent="0.25">
      <c r="A23639" s="33">
        <v>11391</v>
      </c>
      <c r="B23639" t="s">
        <v>1297818</v>
      </c>
      <c r="C23639" t="s">
        <v>1297819</v>
      </c>
      <c r="D23639" s="33">
        <v>11391</v>
      </c>
      <c r="E23639" t="s">
        <v>1265133</v>
      </c>
      <c r="F23639" t="s">
        <v>1265134</v>
      </c>
      <c r="G23639">
        <v>11</v>
      </c>
      <c r="H23639" t="s">
        <v>511747</v>
      </c>
    </row>
    <row r="23640" spans="1:8" x14ac:dyDescent="0.25">
      <c r="A23640" s="33">
        <v>16354</v>
      </c>
      <c r="B23640" t="s">
        <v>1297820</v>
      </c>
      <c r="C23640" t="s">
        <v>531445</v>
      </c>
      <c r="D23640" s="33">
        <v>16354</v>
      </c>
      <c r="E23640" t="s">
        <v>1265449</v>
      </c>
      <c r="F23640" t="s">
        <v>1265159</v>
      </c>
      <c r="G23640">
        <v>16</v>
      </c>
      <c r="H23640" t="s">
        <v>511747</v>
      </c>
    </row>
    <row r="23641" spans="1:8" x14ac:dyDescent="0.25">
      <c r="A23641" s="33">
        <v>42007</v>
      </c>
      <c r="B23641" t="s">
        <v>1297821</v>
      </c>
      <c r="C23641" t="s">
        <v>517143</v>
      </c>
      <c r="D23641" s="33">
        <v>42007</v>
      </c>
      <c r="E23641" t="s">
        <v>1265095</v>
      </c>
      <c r="F23641" t="s">
        <v>1265088</v>
      </c>
      <c r="G23641">
        <v>42</v>
      </c>
      <c r="H23641" t="s">
        <v>511747</v>
      </c>
    </row>
    <row r="23642" spans="1:8" x14ac:dyDescent="0.25">
      <c r="A23642" s="33">
        <v>10335</v>
      </c>
      <c r="B23642" t="s">
        <v>1297822</v>
      </c>
      <c r="C23642" t="s">
        <v>1297823</v>
      </c>
      <c r="D23642" s="33">
        <v>10335</v>
      </c>
      <c r="E23642" t="s">
        <v>1265806</v>
      </c>
      <c r="F23642" t="s">
        <v>1265144</v>
      </c>
      <c r="G23642">
        <v>10</v>
      </c>
      <c r="H23642" t="s">
        <v>511747</v>
      </c>
    </row>
    <row r="23643" spans="1:8" x14ac:dyDescent="0.25">
      <c r="A23643" s="33">
        <v>50509</v>
      </c>
      <c r="B23643" t="s">
        <v>1292854</v>
      </c>
      <c r="C23643" t="s">
        <v>1292855</v>
      </c>
      <c r="D23643" s="33">
        <v>50509</v>
      </c>
      <c r="E23643" t="s">
        <v>1265175</v>
      </c>
      <c r="F23643" t="s">
        <v>1265108</v>
      </c>
      <c r="G23643">
        <v>50</v>
      </c>
      <c r="H23643" t="s">
        <v>511747</v>
      </c>
    </row>
    <row r="23644" spans="1:8" x14ac:dyDescent="0.25">
      <c r="A23644" s="33">
        <v>33178</v>
      </c>
      <c r="B23644" t="s">
        <v>1297824</v>
      </c>
      <c r="C23644" t="s">
        <v>523428</v>
      </c>
      <c r="D23644" s="33">
        <v>33178</v>
      </c>
      <c r="E23644" t="s">
        <v>1265204</v>
      </c>
      <c r="F23644" t="s">
        <v>1265085</v>
      </c>
      <c r="G23644">
        <v>33</v>
      </c>
      <c r="H23644" t="s">
        <v>511747</v>
      </c>
    </row>
    <row r="23645" spans="1:8" x14ac:dyDescent="0.25">
      <c r="A23645" s="33">
        <v>25511</v>
      </c>
      <c r="B23645" t="s">
        <v>1297825</v>
      </c>
      <c r="C23645" t="s">
        <v>531063</v>
      </c>
      <c r="D23645" s="33">
        <v>25511</v>
      </c>
      <c r="E23645" t="s">
        <v>1265396</v>
      </c>
      <c r="F23645" t="s">
        <v>1265232</v>
      </c>
      <c r="G23645">
        <v>25</v>
      </c>
      <c r="H23645" t="s">
        <v>511747</v>
      </c>
    </row>
    <row r="23646" spans="1:8" x14ac:dyDescent="0.25">
      <c r="A23646" s="33">
        <v>77382</v>
      </c>
      <c r="B23646" t="s">
        <v>1297826</v>
      </c>
      <c r="C23646" t="s">
        <v>530306</v>
      </c>
      <c r="D23646" s="33">
        <v>77382</v>
      </c>
      <c r="E23646" t="s">
        <v>1265222</v>
      </c>
      <c r="F23646" t="s">
        <v>1265212</v>
      </c>
      <c r="G23646">
        <v>77</v>
      </c>
      <c r="H23646" t="s">
        <v>511747</v>
      </c>
    </row>
    <row r="23647" spans="1:8" x14ac:dyDescent="0.25">
      <c r="A23647" s="33">
        <v>56108</v>
      </c>
      <c r="B23647" t="s">
        <v>1274529</v>
      </c>
      <c r="C23647" t="s">
        <v>1274530</v>
      </c>
      <c r="D23647" s="33">
        <v>56108</v>
      </c>
      <c r="E23647" t="s">
        <v>1265110</v>
      </c>
      <c r="F23647" t="s">
        <v>1265111</v>
      </c>
      <c r="G23647">
        <v>56</v>
      </c>
      <c r="H23647" t="s">
        <v>511747</v>
      </c>
    </row>
    <row r="23648" spans="1:8" x14ac:dyDescent="0.25">
      <c r="A23648" s="33">
        <v>88452</v>
      </c>
      <c r="B23648" t="s">
        <v>1297827</v>
      </c>
      <c r="C23648" t="s">
        <v>532606</v>
      </c>
      <c r="D23648" s="33">
        <v>88452</v>
      </c>
      <c r="E23648" t="s">
        <v>1265452</v>
      </c>
      <c r="F23648" t="s">
        <v>1265126</v>
      </c>
      <c r="G23648">
        <v>88</v>
      </c>
      <c r="H23648" t="s">
        <v>511747</v>
      </c>
    </row>
    <row r="23649" spans="1:8" x14ac:dyDescent="0.25">
      <c r="A23649" s="33">
        <v>34057</v>
      </c>
      <c r="B23649" t="s">
        <v>1297828</v>
      </c>
      <c r="C23649" t="s">
        <v>1297829</v>
      </c>
      <c r="D23649" s="33">
        <v>34057</v>
      </c>
      <c r="E23649" t="s">
        <v>1265186</v>
      </c>
      <c r="F23649" t="s">
        <v>1265134</v>
      </c>
      <c r="G23649">
        <v>34</v>
      </c>
      <c r="H23649" t="s">
        <v>511747</v>
      </c>
    </row>
    <row r="23650" spans="1:8" x14ac:dyDescent="0.25">
      <c r="A23650" s="33">
        <v>79139</v>
      </c>
      <c r="B23650" t="s">
        <v>1297830</v>
      </c>
      <c r="C23650" t="s">
        <v>1297831</v>
      </c>
      <c r="D23650" s="33">
        <v>79139</v>
      </c>
      <c r="E23650" t="s">
        <v>1265164</v>
      </c>
      <c r="F23650" t="s">
        <v>1265159</v>
      </c>
      <c r="G23650">
        <v>79</v>
      </c>
      <c r="H23650" t="s">
        <v>511747</v>
      </c>
    </row>
    <row r="23651" spans="1:8" x14ac:dyDescent="0.25">
      <c r="A23651" s="33">
        <v>12169</v>
      </c>
      <c r="B23651" t="s">
        <v>1297832</v>
      </c>
      <c r="C23651" t="s">
        <v>528422</v>
      </c>
      <c r="D23651" s="33">
        <v>12169</v>
      </c>
      <c r="E23651" t="s">
        <v>1265463</v>
      </c>
      <c r="F23651" t="s">
        <v>1265147</v>
      </c>
      <c r="G23651">
        <v>12</v>
      </c>
      <c r="H23651" t="s">
        <v>511747</v>
      </c>
    </row>
    <row r="23652" spans="1:8" x14ac:dyDescent="0.25">
      <c r="A23652" s="33">
        <v>56035</v>
      </c>
      <c r="B23652" t="s">
        <v>1270747</v>
      </c>
      <c r="C23652" t="s">
        <v>519924</v>
      </c>
      <c r="D23652" s="33">
        <v>56035</v>
      </c>
      <c r="E23652" t="s">
        <v>1265110</v>
      </c>
      <c r="F23652" t="s">
        <v>1265111</v>
      </c>
      <c r="G23652">
        <v>56</v>
      </c>
      <c r="H23652" t="s">
        <v>511747</v>
      </c>
    </row>
    <row r="23653" spans="1:8" x14ac:dyDescent="0.25">
      <c r="A23653" s="33">
        <v>56133</v>
      </c>
      <c r="B23653" t="s">
        <v>1297833</v>
      </c>
      <c r="C23653" t="s">
        <v>527463</v>
      </c>
      <c r="D23653" s="33">
        <v>56133</v>
      </c>
      <c r="E23653" t="s">
        <v>1265110</v>
      </c>
      <c r="F23653" t="s">
        <v>1265111</v>
      </c>
      <c r="G23653">
        <v>56</v>
      </c>
      <c r="H23653" t="s">
        <v>511747</v>
      </c>
    </row>
    <row r="23654" spans="1:8" x14ac:dyDescent="0.25">
      <c r="A23654" s="33">
        <v>73264</v>
      </c>
      <c r="B23654" t="s">
        <v>1297834</v>
      </c>
      <c r="C23654" t="s">
        <v>1297835</v>
      </c>
      <c r="D23654" s="33">
        <v>73264</v>
      </c>
      <c r="E23654" t="s">
        <v>1265511</v>
      </c>
      <c r="F23654" t="s">
        <v>1265088</v>
      </c>
      <c r="G23654">
        <v>73</v>
      </c>
      <c r="H23654" t="s">
        <v>511747</v>
      </c>
    </row>
    <row r="23655" spans="1:8" x14ac:dyDescent="0.25">
      <c r="A23655" s="33">
        <v>25266</v>
      </c>
      <c r="B23655" t="s">
        <v>1297836</v>
      </c>
      <c r="C23655" t="s">
        <v>523571</v>
      </c>
      <c r="D23655" s="33">
        <v>25266</v>
      </c>
      <c r="E23655" t="s">
        <v>1265396</v>
      </c>
      <c r="F23655" t="s">
        <v>1265232</v>
      </c>
      <c r="G23655">
        <v>25</v>
      </c>
      <c r="H23655" t="s">
        <v>511747</v>
      </c>
    </row>
    <row r="23656" spans="1:8" x14ac:dyDescent="0.25">
      <c r="A23656" s="33">
        <v>41231</v>
      </c>
      <c r="B23656" t="s">
        <v>1297837</v>
      </c>
      <c r="C23656" t="s">
        <v>1297838</v>
      </c>
      <c r="D23656" s="33">
        <v>41231</v>
      </c>
      <c r="E23656" t="s">
        <v>1265131</v>
      </c>
      <c r="F23656" t="s">
        <v>1265098</v>
      </c>
      <c r="G23656">
        <v>41</v>
      </c>
      <c r="H23656" t="s">
        <v>511747</v>
      </c>
    </row>
    <row r="23657" spans="1:8" x14ac:dyDescent="0.25">
      <c r="A23657" s="33">
        <v>69157</v>
      </c>
      <c r="B23657" t="s">
        <v>1297839</v>
      </c>
      <c r="C23657" t="s">
        <v>1297840</v>
      </c>
      <c r="D23657" s="33">
        <v>69157</v>
      </c>
      <c r="E23657" t="s">
        <v>1265101</v>
      </c>
      <c r="F23657" t="s">
        <v>1265088</v>
      </c>
      <c r="G23657">
        <v>69</v>
      </c>
      <c r="H23657" t="s">
        <v>511747</v>
      </c>
    </row>
    <row r="23658" spans="1:8" x14ac:dyDescent="0.25">
      <c r="A23658" s="33">
        <v>33555</v>
      </c>
      <c r="B23658" t="s">
        <v>1297841</v>
      </c>
      <c r="C23658" t="s">
        <v>526819</v>
      </c>
      <c r="D23658" s="33">
        <v>33555</v>
      </c>
      <c r="E23658" t="s">
        <v>1265204</v>
      </c>
      <c r="F23658" t="s">
        <v>1265085</v>
      </c>
      <c r="G23658">
        <v>33</v>
      </c>
      <c r="H23658" t="s">
        <v>511747</v>
      </c>
    </row>
    <row r="23659" spans="1:8" x14ac:dyDescent="0.25">
      <c r="A23659" s="33">
        <v>22188</v>
      </c>
      <c r="B23659" t="s">
        <v>1297842</v>
      </c>
      <c r="C23659" t="s">
        <v>529665</v>
      </c>
      <c r="D23659" s="33">
        <v>22188</v>
      </c>
      <c r="E23659" t="s">
        <v>1319918</v>
      </c>
      <c r="F23659" t="s">
        <v>1265111</v>
      </c>
      <c r="G23659">
        <v>22</v>
      </c>
      <c r="H23659" t="s">
        <v>511747</v>
      </c>
    </row>
    <row r="23660" spans="1:8" x14ac:dyDescent="0.25">
      <c r="A23660" s="33">
        <v>91247</v>
      </c>
      <c r="B23660" t="s">
        <v>1297843</v>
      </c>
      <c r="C23660" t="s">
        <v>1297844</v>
      </c>
      <c r="D23660" s="33">
        <v>91247</v>
      </c>
      <c r="E23660" t="s">
        <v>1265211</v>
      </c>
      <c r="F23660" t="s">
        <v>1265212</v>
      </c>
      <c r="G23660">
        <v>91</v>
      </c>
      <c r="H23660" t="s">
        <v>511747</v>
      </c>
    </row>
    <row r="23661" spans="1:8" x14ac:dyDescent="0.25">
      <c r="A23661" s="33">
        <v>17183</v>
      </c>
      <c r="B23661" t="s">
        <v>1297845</v>
      </c>
      <c r="C23661" t="s">
        <v>1297846</v>
      </c>
      <c r="D23661" s="33">
        <v>17183</v>
      </c>
      <c r="E23661" t="s">
        <v>1265158</v>
      </c>
      <c r="F23661" t="s">
        <v>1265159</v>
      </c>
      <c r="G23661">
        <v>17</v>
      </c>
      <c r="H23661" t="s">
        <v>511747</v>
      </c>
    </row>
    <row r="23662" spans="1:8" x14ac:dyDescent="0.25">
      <c r="A23662" s="33">
        <v>38527</v>
      </c>
      <c r="B23662" t="s">
        <v>1297847</v>
      </c>
      <c r="C23662" t="s">
        <v>534147</v>
      </c>
      <c r="D23662" s="33">
        <v>38527</v>
      </c>
      <c r="E23662" t="s">
        <v>1265240</v>
      </c>
      <c r="F23662" t="s">
        <v>1265088</v>
      </c>
      <c r="G23662">
        <v>38</v>
      </c>
      <c r="H23662" t="s">
        <v>511747</v>
      </c>
    </row>
    <row r="23663" spans="1:8" x14ac:dyDescent="0.25">
      <c r="A23663" s="33">
        <v>27484</v>
      </c>
      <c r="B23663" t="s">
        <v>1297848</v>
      </c>
      <c r="C23663" t="s">
        <v>1297849</v>
      </c>
      <c r="D23663" s="33">
        <v>27484</v>
      </c>
      <c r="E23663" t="s">
        <v>1265120</v>
      </c>
      <c r="F23663" t="s">
        <v>1265121</v>
      </c>
      <c r="G23663">
        <v>27</v>
      </c>
      <c r="H23663" t="s">
        <v>511747</v>
      </c>
    </row>
    <row r="23664" spans="1:8" x14ac:dyDescent="0.25">
      <c r="A23664" s="33">
        <v>46148</v>
      </c>
      <c r="B23664" t="s">
        <v>1297850</v>
      </c>
      <c r="C23664" t="s">
        <v>525309</v>
      </c>
      <c r="D23664" s="33">
        <v>46148</v>
      </c>
      <c r="E23664" t="s">
        <v>1265308</v>
      </c>
      <c r="F23664" t="s">
        <v>1265147</v>
      </c>
      <c r="G23664">
        <v>46</v>
      </c>
      <c r="H23664" t="s">
        <v>511747</v>
      </c>
    </row>
    <row r="23665" spans="1:8" x14ac:dyDescent="0.25">
      <c r="A23665" s="33" t="s">
        <v>522872</v>
      </c>
      <c r="B23665" t="s">
        <v>1297851</v>
      </c>
      <c r="C23665" t="s">
        <v>522871</v>
      </c>
      <c r="D23665" s="33" t="s">
        <v>522872</v>
      </c>
      <c r="E23665" t="s">
        <v>1265249</v>
      </c>
      <c r="F23665" t="s">
        <v>1265091</v>
      </c>
      <c r="G23665" t="s">
        <v>1265250</v>
      </c>
      <c r="H23665" t="s">
        <v>511747</v>
      </c>
    </row>
    <row r="23666" spans="1:8" x14ac:dyDescent="0.25">
      <c r="A23666" s="33">
        <v>60345</v>
      </c>
      <c r="B23666" t="s">
        <v>1297852</v>
      </c>
      <c r="C23666" t="s">
        <v>1297853</v>
      </c>
      <c r="D23666" s="33">
        <v>60345</v>
      </c>
      <c r="E23666" t="s">
        <v>1265237</v>
      </c>
      <c r="F23666" t="s">
        <v>1265171</v>
      </c>
      <c r="G23666">
        <v>60</v>
      </c>
      <c r="H23666" t="s">
        <v>511747</v>
      </c>
    </row>
    <row r="23667" spans="1:8" x14ac:dyDescent="0.25">
      <c r="A23667" s="33">
        <v>59664</v>
      </c>
      <c r="B23667" t="s">
        <v>1297854</v>
      </c>
      <c r="C23667" t="s">
        <v>535226</v>
      </c>
      <c r="D23667" s="33">
        <v>59664</v>
      </c>
      <c r="E23667" t="s">
        <v>1265166</v>
      </c>
      <c r="F23667" t="s">
        <v>1265105</v>
      </c>
      <c r="G23667">
        <v>59</v>
      </c>
      <c r="H23667" t="s">
        <v>511747</v>
      </c>
    </row>
    <row r="23668" spans="1:8" x14ac:dyDescent="0.25">
      <c r="A23668" s="33">
        <v>23029</v>
      </c>
      <c r="B23668" t="s">
        <v>1297855</v>
      </c>
      <c r="C23668" t="s">
        <v>1297856</v>
      </c>
      <c r="D23668" s="33">
        <v>23029</v>
      </c>
      <c r="E23668" t="s">
        <v>1265469</v>
      </c>
      <c r="F23668" t="s">
        <v>1265183</v>
      </c>
      <c r="G23668">
        <v>23</v>
      </c>
      <c r="H23668" t="s">
        <v>511747</v>
      </c>
    </row>
    <row r="23669" spans="1:8" x14ac:dyDescent="0.25">
      <c r="A23669" s="33">
        <v>50015</v>
      </c>
      <c r="B23669" t="s">
        <v>1297857</v>
      </c>
      <c r="C23669" t="s">
        <v>517014</v>
      </c>
      <c r="D23669" s="33">
        <v>50015</v>
      </c>
      <c r="E23669" t="s">
        <v>1265175</v>
      </c>
      <c r="F23669" t="s">
        <v>1265108</v>
      </c>
      <c r="G23669">
        <v>50</v>
      </c>
      <c r="H23669" t="s">
        <v>511747</v>
      </c>
    </row>
    <row r="23670" spans="1:8" x14ac:dyDescent="0.25">
      <c r="A23670" s="33">
        <v>46009</v>
      </c>
      <c r="B23670" t="s">
        <v>1297858</v>
      </c>
      <c r="C23670" t="s">
        <v>517378</v>
      </c>
      <c r="D23670" s="33">
        <v>46009</v>
      </c>
      <c r="E23670" t="s">
        <v>1265308</v>
      </c>
      <c r="F23670" t="s">
        <v>1265147</v>
      </c>
      <c r="G23670">
        <v>46</v>
      </c>
      <c r="H23670" t="s">
        <v>511747</v>
      </c>
    </row>
    <row r="23671" spans="1:8" x14ac:dyDescent="0.25">
      <c r="A23671" s="33">
        <v>42257</v>
      </c>
      <c r="B23671" t="s">
        <v>1297859</v>
      </c>
      <c r="C23671" t="s">
        <v>1297860</v>
      </c>
      <c r="D23671" s="33">
        <v>42257</v>
      </c>
      <c r="E23671" t="s">
        <v>1265095</v>
      </c>
      <c r="F23671" t="s">
        <v>1265088</v>
      </c>
      <c r="G23671">
        <v>42</v>
      </c>
      <c r="H23671" t="s">
        <v>511747</v>
      </c>
    </row>
    <row r="23672" spans="1:8" x14ac:dyDescent="0.25">
      <c r="A23672" s="33">
        <v>72377</v>
      </c>
      <c r="B23672" t="s">
        <v>1297861</v>
      </c>
      <c r="C23672" t="s">
        <v>1297862</v>
      </c>
      <c r="D23672" s="33">
        <v>72377</v>
      </c>
      <c r="E23672" t="s">
        <v>1265154</v>
      </c>
      <c r="F23672" t="s">
        <v>1265155</v>
      </c>
      <c r="G23672">
        <v>72</v>
      </c>
      <c r="H23672" t="s">
        <v>511747</v>
      </c>
    </row>
    <row r="23673" spans="1:8" x14ac:dyDescent="0.25">
      <c r="A23673" s="33">
        <v>51089</v>
      </c>
      <c r="B23673" t="s">
        <v>1297863</v>
      </c>
      <c r="C23673" t="s">
        <v>519460</v>
      </c>
      <c r="D23673" s="33">
        <v>51089</v>
      </c>
      <c r="E23673" t="s">
        <v>1265143</v>
      </c>
      <c r="F23673" t="s">
        <v>1265144</v>
      </c>
      <c r="G23673">
        <v>51</v>
      </c>
      <c r="H23673" t="s">
        <v>511747</v>
      </c>
    </row>
    <row r="23674" spans="1:8" x14ac:dyDescent="0.25">
      <c r="A23674" s="33">
        <v>68296</v>
      </c>
      <c r="B23674" t="s">
        <v>1265641</v>
      </c>
      <c r="C23674" t="s">
        <v>531589</v>
      </c>
      <c r="D23674" s="33">
        <v>68296</v>
      </c>
      <c r="E23674" t="s">
        <v>1265113</v>
      </c>
      <c r="F23674" t="s">
        <v>1265114</v>
      </c>
      <c r="G23674">
        <v>68</v>
      </c>
      <c r="H23674" t="s">
        <v>511747</v>
      </c>
    </row>
    <row r="23675" spans="1:8" x14ac:dyDescent="0.25">
      <c r="A23675" s="33">
        <v>77086</v>
      </c>
      <c r="B23675" t="s">
        <v>1270101</v>
      </c>
      <c r="C23675" t="s">
        <v>1270102</v>
      </c>
      <c r="D23675" s="33">
        <v>77086</v>
      </c>
      <c r="E23675" t="s">
        <v>1265222</v>
      </c>
      <c r="F23675" t="s">
        <v>1265212</v>
      </c>
      <c r="G23675">
        <v>77</v>
      </c>
      <c r="H23675" t="s">
        <v>511747</v>
      </c>
    </row>
    <row r="23676" spans="1:8" x14ac:dyDescent="0.25">
      <c r="A23676" s="33">
        <v>13089</v>
      </c>
      <c r="B23676" t="s">
        <v>1297864</v>
      </c>
      <c r="C23676" t="s">
        <v>531183</v>
      </c>
      <c r="D23676" s="33">
        <v>13089</v>
      </c>
      <c r="E23676" t="s">
        <v>1265341</v>
      </c>
      <c r="F23676" t="s">
        <v>1314878</v>
      </c>
      <c r="G23676">
        <v>13</v>
      </c>
      <c r="H23676" t="s">
        <v>511747</v>
      </c>
    </row>
    <row r="23677" spans="1:8" x14ac:dyDescent="0.25">
      <c r="A23677" s="33">
        <v>59253</v>
      </c>
      <c r="B23677" t="s">
        <v>1297865</v>
      </c>
      <c r="C23677" t="s">
        <v>1297866</v>
      </c>
      <c r="D23677" s="33">
        <v>59253</v>
      </c>
      <c r="E23677" t="s">
        <v>1265166</v>
      </c>
      <c r="F23677" t="s">
        <v>1265105</v>
      </c>
      <c r="G23677">
        <v>59</v>
      </c>
      <c r="H23677" t="s">
        <v>511747</v>
      </c>
    </row>
    <row r="23678" spans="1:8" x14ac:dyDescent="0.25">
      <c r="A23678" s="33">
        <v>54259</v>
      </c>
      <c r="B23678" t="s">
        <v>1297867</v>
      </c>
      <c r="C23678" t="s">
        <v>1297868</v>
      </c>
      <c r="D23678" s="33">
        <v>54259</v>
      </c>
      <c r="E23678" t="s">
        <v>1265125</v>
      </c>
      <c r="F23678" t="s">
        <v>1265126</v>
      </c>
      <c r="G23678">
        <v>54</v>
      </c>
      <c r="H23678" t="s">
        <v>511747</v>
      </c>
    </row>
    <row r="23679" spans="1:8" x14ac:dyDescent="0.25">
      <c r="A23679" s="33">
        <v>47064</v>
      </c>
      <c r="B23679" t="s">
        <v>1297869</v>
      </c>
      <c r="C23679" t="s">
        <v>520140</v>
      </c>
      <c r="D23679" s="33">
        <v>47064</v>
      </c>
      <c r="E23679" t="s">
        <v>1265378</v>
      </c>
      <c r="F23679" t="s">
        <v>1265085</v>
      </c>
      <c r="G23679">
        <v>47</v>
      </c>
      <c r="H23679" t="s">
        <v>511747</v>
      </c>
    </row>
    <row r="23680" spans="1:8" x14ac:dyDescent="0.25">
      <c r="A23680" s="33">
        <v>40143</v>
      </c>
      <c r="B23680" t="s">
        <v>1265940</v>
      </c>
      <c r="C23680" t="s">
        <v>525358</v>
      </c>
      <c r="D23680" s="33">
        <v>40143</v>
      </c>
      <c r="E23680" t="s">
        <v>1265439</v>
      </c>
      <c r="F23680" t="s">
        <v>1265085</v>
      </c>
      <c r="G23680">
        <v>40</v>
      </c>
      <c r="H23680" t="s">
        <v>511747</v>
      </c>
    </row>
    <row r="23681" spans="1:8" x14ac:dyDescent="0.25">
      <c r="A23681" s="33">
        <v>80793</v>
      </c>
      <c r="B23681" t="s">
        <v>1297870</v>
      </c>
      <c r="C23681" t="s">
        <v>534548</v>
      </c>
      <c r="D23681" s="33">
        <v>80793</v>
      </c>
      <c r="E23681" t="s">
        <v>1265170</v>
      </c>
      <c r="F23681" t="s">
        <v>1265171</v>
      </c>
      <c r="G23681">
        <v>80</v>
      </c>
      <c r="H23681" t="s">
        <v>511747</v>
      </c>
    </row>
    <row r="23682" spans="1:8" x14ac:dyDescent="0.25">
      <c r="A23682" s="33">
        <v>60265</v>
      </c>
      <c r="B23682" t="s">
        <v>1297871</v>
      </c>
      <c r="C23682" t="s">
        <v>523356</v>
      </c>
      <c r="D23682" s="33">
        <v>60265</v>
      </c>
      <c r="E23682" t="s">
        <v>1265237</v>
      </c>
      <c r="F23682" t="s">
        <v>1265171</v>
      </c>
      <c r="G23682">
        <v>60</v>
      </c>
      <c r="H23682" t="s">
        <v>511747</v>
      </c>
    </row>
    <row r="23683" spans="1:8" x14ac:dyDescent="0.25">
      <c r="A23683" s="33">
        <v>89164</v>
      </c>
      <c r="B23683" t="s">
        <v>1275530</v>
      </c>
      <c r="C23683" t="s">
        <v>522903</v>
      </c>
      <c r="D23683" s="33">
        <v>89164</v>
      </c>
      <c r="E23683" t="s">
        <v>1265323</v>
      </c>
      <c r="F23683" t="s">
        <v>1265117</v>
      </c>
      <c r="G23683">
        <v>89</v>
      </c>
      <c r="H23683" t="s">
        <v>511747</v>
      </c>
    </row>
    <row r="23684" spans="1:8" x14ac:dyDescent="0.25">
      <c r="A23684" s="33">
        <v>55566</v>
      </c>
      <c r="B23684" t="s">
        <v>1297872</v>
      </c>
      <c r="C23684" t="s">
        <v>1297873</v>
      </c>
      <c r="D23684" s="33">
        <v>55566</v>
      </c>
      <c r="E23684" t="s">
        <v>1265191</v>
      </c>
      <c r="F23684" t="s">
        <v>1265126</v>
      </c>
      <c r="G23684">
        <v>55</v>
      </c>
      <c r="H23684" t="s">
        <v>511747</v>
      </c>
    </row>
    <row r="23685" spans="1:8" x14ac:dyDescent="0.25">
      <c r="A23685" s="33">
        <v>37256</v>
      </c>
      <c r="B23685" t="s">
        <v>1297874</v>
      </c>
      <c r="C23685" t="s">
        <v>533370</v>
      </c>
      <c r="D23685" s="33">
        <v>37256</v>
      </c>
      <c r="E23685" t="s">
        <v>1265123</v>
      </c>
      <c r="F23685" t="s">
        <v>1265098</v>
      </c>
      <c r="G23685">
        <v>37</v>
      </c>
      <c r="H23685" t="s">
        <v>511747</v>
      </c>
    </row>
    <row r="23686" spans="1:8" x14ac:dyDescent="0.25">
      <c r="A23686" s="33">
        <v>91215</v>
      </c>
      <c r="B23686" t="s">
        <v>1297875</v>
      </c>
      <c r="C23686" t="s">
        <v>1297876</v>
      </c>
      <c r="D23686" s="33">
        <v>91215</v>
      </c>
      <c r="E23686" t="s">
        <v>1265211</v>
      </c>
      <c r="F23686" t="s">
        <v>1265212</v>
      </c>
      <c r="G23686">
        <v>91</v>
      </c>
      <c r="H23686" t="s">
        <v>511747</v>
      </c>
    </row>
    <row r="23687" spans="1:8" x14ac:dyDescent="0.25">
      <c r="A23687" s="33">
        <v>54291</v>
      </c>
      <c r="B23687" t="s">
        <v>1297877</v>
      </c>
      <c r="C23687" t="s">
        <v>1297878</v>
      </c>
      <c r="D23687" s="33">
        <v>54291</v>
      </c>
      <c r="E23687" t="s">
        <v>1265125</v>
      </c>
      <c r="F23687" t="s">
        <v>1265126</v>
      </c>
      <c r="G23687">
        <v>54</v>
      </c>
      <c r="H23687" t="s">
        <v>511747</v>
      </c>
    </row>
    <row r="23688" spans="1:8" x14ac:dyDescent="0.25">
      <c r="A23688" s="33">
        <v>74255</v>
      </c>
      <c r="B23688" t="s">
        <v>1297879</v>
      </c>
      <c r="C23688" t="s">
        <v>532124</v>
      </c>
      <c r="D23688" s="33">
        <v>74255</v>
      </c>
      <c r="E23688" t="s">
        <v>1265332</v>
      </c>
      <c r="F23688" t="s">
        <v>1265088</v>
      </c>
      <c r="G23688">
        <v>74</v>
      </c>
      <c r="H23688" t="s">
        <v>511747</v>
      </c>
    </row>
    <row r="23689" spans="1:8" x14ac:dyDescent="0.25">
      <c r="A23689" s="33">
        <v>51529</v>
      </c>
      <c r="B23689" t="s">
        <v>1280956</v>
      </c>
      <c r="C23689" t="s">
        <v>532555</v>
      </c>
      <c r="D23689" s="33">
        <v>51529</v>
      </c>
      <c r="E23689" t="s">
        <v>1265143</v>
      </c>
      <c r="F23689" t="s">
        <v>1265144</v>
      </c>
      <c r="G23689">
        <v>51</v>
      </c>
      <c r="H23689" t="s">
        <v>511747</v>
      </c>
    </row>
    <row r="23690" spans="1:8" x14ac:dyDescent="0.25">
      <c r="A23690" s="33">
        <v>77296</v>
      </c>
      <c r="B23690" t="s">
        <v>1297880</v>
      </c>
      <c r="C23690" t="s">
        <v>527499</v>
      </c>
      <c r="D23690" s="33">
        <v>77296</v>
      </c>
      <c r="E23690" t="s">
        <v>1265222</v>
      </c>
      <c r="F23690" t="s">
        <v>1265212</v>
      </c>
      <c r="G23690">
        <v>77</v>
      </c>
      <c r="H23690" t="s">
        <v>511747</v>
      </c>
    </row>
    <row r="23691" spans="1:8" x14ac:dyDescent="0.25">
      <c r="A23691" s="33">
        <v>53057</v>
      </c>
      <c r="B23691" t="s">
        <v>1297881</v>
      </c>
      <c r="C23691" t="s">
        <v>1297882</v>
      </c>
      <c r="D23691" s="33">
        <v>53057</v>
      </c>
      <c r="E23691" t="s">
        <v>1265336</v>
      </c>
      <c r="F23691" t="s">
        <v>1265155</v>
      </c>
      <c r="G23691">
        <v>53</v>
      </c>
      <c r="H23691" t="s">
        <v>511747</v>
      </c>
    </row>
    <row r="23692" spans="1:8" x14ac:dyDescent="0.25">
      <c r="A23692" s="33">
        <v>8325</v>
      </c>
      <c r="B23692" t="s">
        <v>1297883</v>
      </c>
      <c r="C23692" t="s">
        <v>528612</v>
      </c>
      <c r="D23692" s="33">
        <v>8325</v>
      </c>
      <c r="E23692" t="s">
        <v>1265215</v>
      </c>
      <c r="F23692" t="s">
        <v>1265144</v>
      </c>
      <c r="G23692">
        <v>8</v>
      </c>
      <c r="H23692" t="s">
        <v>511747</v>
      </c>
    </row>
    <row r="23693" spans="1:8" x14ac:dyDescent="0.25">
      <c r="A23693" s="33">
        <v>77463</v>
      </c>
      <c r="B23693" t="s">
        <v>1297884</v>
      </c>
      <c r="C23693" t="s">
        <v>533439</v>
      </c>
      <c r="D23693" s="33">
        <v>77463</v>
      </c>
      <c r="E23693" t="s">
        <v>1265222</v>
      </c>
      <c r="F23693" t="s">
        <v>1265212</v>
      </c>
      <c r="G23693">
        <v>77</v>
      </c>
      <c r="H23693" t="s">
        <v>511747</v>
      </c>
    </row>
    <row r="23694" spans="1:8" x14ac:dyDescent="0.25">
      <c r="A23694" s="33">
        <v>39495</v>
      </c>
      <c r="B23694" t="s">
        <v>1297885</v>
      </c>
      <c r="C23694" t="s">
        <v>1297886</v>
      </c>
      <c r="D23694" s="33">
        <v>39495</v>
      </c>
      <c r="E23694" t="s">
        <v>1265231</v>
      </c>
      <c r="F23694" t="s">
        <v>1265232</v>
      </c>
      <c r="G23694">
        <v>39</v>
      </c>
      <c r="H23694" t="s">
        <v>511747</v>
      </c>
    </row>
    <row r="23695" spans="1:8" x14ac:dyDescent="0.25">
      <c r="A23695" s="33">
        <v>76309</v>
      </c>
      <c r="B23695" t="s">
        <v>1297887</v>
      </c>
      <c r="C23695" t="s">
        <v>523814</v>
      </c>
      <c r="D23695" s="33">
        <v>76309</v>
      </c>
      <c r="E23695" t="s">
        <v>1265407</v>
      </c>
      <c r="F23695" t="s">
        <v>1265121</v>
      </c>
      <c r="G23695">
        <v>76</v>
      </c>
      <c r="H23695" t="s">
        <v>511747</v>
      </c>
    </row>
    <row r="23696" spans="1:8" x14ac:dyDescent="0.25">
      <c r="A23696" s="33">
        <v>1294</v>
      </c>
      <c r="B23696" t="s">
        <v>1297888</v>
      </c>
      <c r="C23696" t="s">
        <v>529439</v>
      </c>
      <c r="D23696" s="33">
        <v>1294</v>
      </c>
      <c r="E23696" t="s">
        <v>1265314</v>
      </c>
      <c r="F23696" t="s">
        <v>1265088</v>
      </c>
      <c r="G23696">
        <v>1</v>
      </c>
      <c r="H23696" t="s">
        <v>511747</v>
      </c>
    </row>
    <row r="23697" spans="1:8" x14ac:dyDescent="0.25">
      <c r="A23697" s="33">
        <v>9308</v>
      </c>
      <c r="B23697" t="s">
        <v>1297889</v>
      </c>
      <c r="C23697" t="s">
        <v>533272</v>
      </c>
      <c r="D23697" s="33">
        <v>9308</v>
      </c>
      <c r="E23697" t="s">
        <v>1265195</v>
      </c>
      <c r="F23697" t="s">
        <v>1265147</v>
      </c>
      <c r="G23697">
        <v>9</v>
      </c>
      <c r="H23697" t="s">
        <v>511747</v>
      </c>
    </row>
    <row r="23698" spans="1:8" x14ac:dyDescent="0.25">
      <c r="A23698" s="33">
        <v>18081</v>
      </c>
      <c r="B23698" t="s">
        <v>1297890</v>
      </c>
      <c r="C23698" t="s">
        <v>521750</v>
      </c>
      <c r="D23698" s="33">
        <v>18081</v>
      </c>
      <c r="E23698" t="s">
        <v>1265245</v>
      </c>
      <c r="F23698" t="s">
        <v>1265098</v>
      </c>
      <c r="G23698">
        <v>18</v>
      </c>
      <c r="H23698" t="s">
        <v>511747</v>
      </c>
    </row>
    <row r="23699" spans="1:8" x14ac:dyDescent="0.25">
      <c r="A23699" s="33">
        <v>77265</v>
      </c>
      <c r="B23699" t="s">
        <v>1297891</v>
      </c>
      <c r="C23699" t="s">
        <v>526515</v>
      </c>
      <c r="D23699" s="33">
        <v>77265</v>
      </c>
      <c r="E23699" t="s">
        <v>1265222</v>
      </c>
      <c r="F23699" t="s">
        <v>1265212</v>
      </c>
      <c r="G23699">
        <v>77</v>
      </c>
      <c r="H23699" t="s">
        <v>511747</v>
      </c>
    </row>
    <row r="23700" spans="1:8" x14ac:dyDescent="0.25">
      <c r="A23700" s="33">
        <v>28187</v>
      </c>
      <c r="B23700" t="s">
        <v>1297892</v>
      </c>
      <c r="C23700" t="s">
        <v>524087</v>
      </c>
      <c r="D23700" s="33">
        <v>28187</v>
      </c>
      <c r="E23700" t="s">
        <v>1265097</v>
      </c>
      <c r="F23700" t="s">
        <v>1265098</v>
      </c>
      <c r="G23700">
        <v>28</v>
      </c>
      <c r="H23700" t="s">
        <v>511747</v>
      </c>
    </row>
    <row r="23701" spans="1:8" x14ac:dyDescent="0.25">
      <c r="A23701" s="33">
        <v>15187</v>
      </c>
      <c r="B23701" t="s">
        <v>1295347</v>
      </c>
      <c r="C23701" t="s">
        <v>531475</v>
      </c>
      <c r="D23701" s="33">
        <v>15187</v>
      </c>
      <c r="E23701" t="s">
        <v>1265177</v>
      </c>
      <c r="F23701" t="s">
        <v>1265082</v>
      </c>
      <c r="G23701">
        <v>15</v>
      </c>
      <c r="H23701" t="s">
        <v>511747</v>
      </c>
    </row>
    <row r="23702" spans="1:8" x14ac:dyDescent="0.25">
      <c r="A23702" s="33">
        <v>24344</v>
      </c>
      <c r="B23702" t="s">
        <v>1297893</v>
      </c>
      <c r="C23702" t="s">
        <v>1297894</v>
      </c>
      <c r="D23702" s="33">
        <v>24344</v>
      </c>
      <c r="E23702" t="s">
        <v>1265292</v>
      </c>
      <c r="F23702" t="s">
        <v>1265085</v>
      </c>
      <c r="G23702">
        <v>24</v>
      </c>
      <c r="H23702" t="s">
        <v>511747</v>
      </c>
    </row>
    <row r="23703" spans="1:8" x14ac:dyDescent="0.25">
      <c r="A23703" s="33">
        <v>57576</v>
      </c>
      <c r="B23703" t="s">
        <v>1297895</v>
      </c>
      <c r="C23703" t="s">
        <v>530562</v>
      </c>
      <c r="D23703" s="33">
        <v>57576</v>
      </c>
      <c r="E23703" t="s">
        <v>1265300</v>
      </c>
      <c r="F23703" t="s">
        <v>1265126</v>
      </c>
      <c r="G23703">
        <v>57</v>
      </c>
      <c r="H23703" t="s">
        <v>511747</v>
      </c>
    </row>
    <row r="23704" spans="1:8" x14ac:dyDescent="0.25">
      <c r="A23704" s="33">
        <v>46038</v>
      </c>
      <c r="B23704" t="s">
        <v>1297896</v>
      </c>
      <c r="C23704" t="s">
        <v>519333</v>
      </c>
      <c r="D23704" s="33">
        <v>46038</v>
      </c>
      <c r="E23704" t="s">
        <v>1265308</v>
      </c>
      <c r="F23704" t="s">
        <v>1265147</v>
      </c>
      <c r="G23704">
        <v>46</v>
      </c>
      <c r="H23704" t="s">
        <v>511747</v>
      </c>
    </row>
    <row r="23705" spans="1:8" x14ac:dyDescent="0.25">
      <c r="A23705" s="33">
        <v>80650</v>
      </c>
      <c r="B23705" t="s">
        <v>1297897</v>
      </c>
      <c r="C23705" t="s">
        <v>530272</v>
      </c>
      <c r="D23705" s="33">
        <v>80650</v>
      </c>
      <c r="E23705" t="s">
        <v>1265170</v>
      </c>
      <c r="F23705" t="s">
        <v>1265171</v>
      </c>
      <c r="G23705">
        <v>80</v>
      </c>
      <c r="H23705" t="s">
        <v>511747</v>
      </c>
    </row>
    <row r="23706" spans="1:8" x14ac:dyDescent="0.25">
      <c r="A23706" s="33">
        <v>41145</v>
      </c>
      <c r="B23706" t="s">
        <v>1297898</v>
      </c>
      <c r="C23706" t="s">
        <v>1297899</v>
      </c>
      <c r="D23706" s="33">
        <v>41145</v>
      </c>
      <c r="E23706" t="s">
        <v>1265131</v>
      </c>
      <c r="F23706" t="s">
        <v>1265098</v>
      </c>
      <c r="G23706">
        <v>41</v>
      </c>
      <c r="H23706" t="s">
        <v>511747</v>
      </c>
    </row>
    <row r="23707" spans="1:8" x14ac:dyDescent="0.25">
      <c r="A23707" s="33">
        <v>40322</v>
      </c>
      <c r="B23707" t="s">
        <v>1297900</v>
      </c>
      <c r="C23707" t="s">
        <v>533884</v>
      </c>
      <c r="D23707" s="33">
        <v>40322</v>
      </c>
      <c r="E23707" t="s">
        <v>1265439</v>
      </c>
      <c r="F23707" t="s">
        <v>1265085</v>
      </c>
      <c r="G23707">
        <v>40</v>
      </c>
      <c r="H23707" t="s">
        <v>511747</v>
      </c>
    </row>
    <row r="23708" spans="1:8" x14ac:dyDescent="0.25">
      <c r="A23708" s="33" t="s">
        <v>518618</v>
      </c>
      <c r="B23708" t="s">
        <v>1297901</v>
      </c>
      <c r="C23708" t="s">
        <v>518617</v>
      </c>
      <c r="D23708" s="33" t="s">
        <v>518618</v>
      </c>
      <c r="E23708" t="s">
        <v>1265090</v>
      </c>
      <c r="F23708" t="s">
        <v>1265091</v>
      </c>
      <c r="G23708" t="s">
        <v>1265092</v>
      </c>
      <c r="H23708" t="s">
        <v>511747</v>
      </c>
    </row>
    <row r="23709" spans="1:8" x14ac:dyDescent="0.25">
      <c r="A23709" s="33">
        <v>54171</v>
      </c>
      <c r="B23709" t="s">
        <v>1297902</v>
      </c>
      <c r="C23709" t="s">
        <v>1297903</v>
      </c>
      <c r="D23709" s="33">
        <v>54171</v>
      </c>
      <c r="E23709" t="s">
        <v>1265125</v>
      </c>
      <c r="F23709" t="s">
        <v>1265126</v>
      </c>
      <c r="G23709">
        <v>54</v>
      </c>
      <c r="H23709" t="s">
        <v>511747</v>
      </c>
    </row>
    <row r="23710" spans="1:8" x14ac:dyDescent="0.25">
      <c r="A23710" s="33">
        <v>64520</v>
      </c>
      <c r="B23710" t="s">
        <v>1297904</v>
      </c>
      <c r="C23710" t="s">
        <v>1297905</v>
      </c>
      <c r="D23710" s="33">
        <v>64520</v>
      </c>
      <c r="E23710" t="s">
        <v>1265084</v>
      </c>
      <c r="F23710" t="s">
        <v>1265085</v>
      </c>
      <c r="G23710">
        <v>64</v>
      </c>
      <c r="H23710" t="s">
        <v>511747</v>
      </c>
    </row>
    <row r="23711" spans="1:8" x14ac:dyDescent="0.25">
      <c r="A23711" s="33">
        <v>65065</v>
      </c>
      <c r="B23711" t="s">
        <v>1297906</v>
      </c>
      <c r="C23711" t="s">
        <v>517972</v>
      </c>
      <c r="D23711" s="33">
        <v>65065</v>
      </c>
      <c r="E23711" t="s">
        <v>1265146</v>
      </c>
      <c r="F23711" t="s">
        <v>1265147</v>
      </c>
      <c r="G23711">
        <v>65</v>
      </c>
      <c r="H23711" t="s">
        <v>511747</v>
      </c>
    </row>
    <row r="23712" spans="1:8" x14ac:dyDescent="0.25">
      <c r="A23712" s="33">
        <v>80501</v>
      </c>
      <c r="B23712" t="s">
        <v>1297907</v>
      </c>
      <c r="C23712" t="s">
        <v>526640</v>
      </c>
      <c r="D23712" s="33">
        <v>80501</v>
      </c>
      <c r="E23712" t="s">
        <v>1265170</v>
      </c>
      <c r="F23712" t="s">
        <v>1265171</v>
      </c>
      <c r="G23712">
        <v>80</v>
      </c>
      <c r="H23712" t="s">
        <v>511747</v>
      </c>
    </row>
    <row r="23713" spans="1:8" x14ac:dyDescent="0.25">
      <c r="A23713" s="33">
        <v>81128</v>
      </c>
      <c r="B23713" t="s">
        <v>1297908</v>
      </c>
      <c r="C23713" t="s">
        <v>525214</v>
      </c>
      <c r="D23713" s="33">
        <v>81128</v>
      </c>
      <c r="E23713" t="s">
        <v>1265227</v>
      </c>
      <c r="F23713" t="s">
        <v>1265147</v>
      </c>
      <c r="G23713">
        <v>81</v>
      </c>
      <c r="H23713" t="s">
        <v>511747</v>
      </c>
    </row>
    <row r="23714" spans="1:8" x14ac:dyDescent="0.25">
      <c r="A23714" s="33">
        <v>25449</v>
      </c>
      <c r="B23714" t="s">
        <v>1297909</v>
      </c>
      <c r="C23714" t="s">
        <v>529381</v>
      </c>
      <c r="D23714" s="33">
        <v>25449</v>
      </c>
      <c r="E23714" t="s">
        <v>1265396</v>
      </c>
      <c r="F23714" t="s">
        <v>1265232</v>
      </c>
      <c r="G23714">
        <v>25</v>
      </c>
      <c r="H23714" t="s">
        <v>511747</v>
      </c>
    </row>
    <row r="23715" spans="1:8" x14ac:dyDescent="0.25">
      <c r="A23715" s="33">
        <v>10002</v>
      </c>
      <c r="B23715" t="s">
        <v>1297910</v>
      </c>
      <c r="C23715" t="s">
        <v>516642</v>
      </c>
      <c r="D23715" s="33">
        <v>10002</v>
      </c>
      <c r="E23715" t="s">
        <v>1265806</v>
      </c>
      <c r="F23715" t="s">
        <v>1265144</v>
      </c>
      <c r="G23715">
        <v>10</v>
      </c>
      <c r="H23715" t="s">
        <v>511747</v>
      </c>
    </row>
    <row r="23716" spans="1:8" x14ac:dyDescent="0.25">
      <c r="A23716" s="33">
        <v>68350</v>
      </c>
      <c r="B23716" t="s">
        <v>1297911</v>
      </c>
      <c r="C23716" t="s">
        <v>1297912</v>
      </c>
      <c r="D23716" s="33">
        <v>68350</v>
      </c>
      <c r="E23716" t="s">
        <v>1265113</v>
      </c>
      <c r="F23716" t="s">
        <v>1265114</v>
      </c>
      <c r="G23716">
        <v>68</v>
      </c>
      <c r="H23716" t="s">
        <v>511747</v>
      </c>
    </row>
    <row r="23717" spans="1:8" x14ac:dyDescent="0.25">
      <c r="A23717" s="33">
        <v>36168</v>
      </c>
      <c r="B23717" t="s">
        <v>1297913</v>
      </c>
      <c r="C23717" t="s">
        <v>530106</v>
      </c>
      <c r="D23717" s="33">
        <v>36168</v>
      </c>
      <c r="E23717" t="s">
        <v>1265235</v>
      </c>
      <c r="F23717" t="s">
        <v>1265098</v>
      </c>
      <c r="G23717">
        <v>36</v>
      </c>
      <c r="H23717" t="s">
        <v>511747</v>
      </c>
    </row>
    <row r="23718" spans="1:8" x14ac:dyDescent="0.25">
      <c r="A23718" s="33">
        <v>51248</v>
      </c>
      <c r="B23718" t="s">
        <v>1297914</v>
      </c>
      <c r="C23718" t="s">
        <v>1297915</v>
      </c>
      <c r="D23718" s="33">
        <v>51248</v>
      </c>
      <c r="E23718" t="s">
        <v>1265143</v>
      </c>
      <c r="F23718" t="s">
        <v>1265144</v>
      </c>
      <c r="G23718">
        <v>51</v>
      </c>
      <c r="H23718" t="s">
        <v>511747</v>
      </c>
    </row>
    <row r="23719" spans="1:8" x14ac:dyDescent="0.25">
      <c r="A23719" s="33">
        <v>12179</v>
      </c>
      <c r="B23719" t="s">
        <v>1297916</v>
      </c>
      <c r="C23719" t="s">
        <v>1297917</v>
      </c>
      <c r="D23719" s="33">
        <v>12179</v>
      </c>
      <c r="E23719" t="s">
        <v>1265463</v>
      </c>
      <c r="F23719" t="s">
        <v>1265147</v>
      </c>
      <c r="G23719">
        <v>12</v>
      </c>
      <c r="H23719" t="s">
        <v>511747</v>
      </c>
    </row>
    <row r="23720" spans="1:8" x14ac:dyDescent="0.25">
      <c r="A23720" s="33">
        <v>90024</v>
      </c>
      <c r="B23720" t="s">
        <v>1297918</v>
      </c>
      <c r="C23720" t="s">
        <v>520709</v>
      </c>
      <c r="D23720" s="33">
        <v>90024</v>
      </c>
      <c r="E23720" t="s">
        <v>1266298</v>
      </c>
      <c r="F23720" t="s">
        <v>1265232</v>
      </c>
      <c r="G23720">
        <v>90</v>
      </c>
      <c r="H23720" t="s">
        <v>511747</v>
      </c>
    </row>
    <row r="23721" spans="1:8" x14ac:dyDescent="0.25">
      <c r="A23721" s="33">
        <v>29155</v>
      </c>
      <c r="B23721" t="s">
        <v>1297919</v>
      </c>
      <c r="C23721" t="s">
        <v>529059</v>
      </c>
      <c r="D23721" s="33">
        <v>29155</v>
      </c>
      <c r="E23721" t="s">
        <v>1265639</v>
      </c>
      <c r="F23721" t="s">
        <v>1265111</v>
      </c>
      <c r="G23721">
        <v>29</v>
      </c>
      <c r="H23721" t="s">
        <v>511747</v>
      </c>
    </row>
    <row r="23722" spans="1:8" x14ac:dyDescent="0.25">
      <c r="A23722" s="33">
        <v>33093</v>
      </c>
      <c r="B23722" t="s">
        <v>1297920</v>
      </c>
      <c r="C23722" t="s">
        <v>519857</v>
      </c>
      <c r="D23722" s="33">
        <v>33093</v>
      </c>
      <c r="E23722" t="s">
        <v>1265204</v>
      </c>
      <c r="F23722" t="s">
        <v>1265085</v>
      </c>
      <c r="G23722">
        <v>33</v>
      </c>
      <c r="H23722" t="s">
        <v>511747</v>
      </c>
    </row>
    <row r="23723" spans="1:8" x14ac:dyDescent="0.25">
      <c r="A23723" s="33">
        <v>59149</v>
      </c>
      <c r="B23723" t="s">
        <v>1297921</v>
      </c>
      <c r="C23723" t="s">
        <v>520992</v>
      </c>
      <c r="D23723" s="33">
        <v>59149</v>
      </c>
      <c r="E23723" t="s">
        <v>1265166</v>
      </c>
      <c r="F23723" t="s">
        <v>1265105</v>
      </c>
      <c r="G23723">
        <v>59</v>
      </c>
      <c r="H23723" t="s">
        <v>511747</v>
      </c>
    </row>
    <row r="23724" spans="1:8" x14ac:dyDescent="0.25">
      <c r="A23724" s="33">
        <v>22078</v>
      </c>
      <c r="B23724" t="s">
        <v>1297922</v>
      </c>
      <c r="C23724" t="s">
        <v>524428</v>
      </c>
      <c r="D23724" s="33">
        <v>22078</v>
      </c>
      <c r="E23724" t="s">
        <v>1319918</v>
      </c>
      <c r="F23724" t="s">
        <v>1265111</v>
      </c>
      <c r="G23724">
        <v>22</v>
      </c>
      <c r="H23724" t="s">
        <v>511747</v>
      </c>
    </row>
    <row r="23725" spans="1:8" x14ac:dyDescent="0.25">
      <c r="A23725" s="33">
        <v>63414</v>
      </c>
      <c r="B23725" t="s">
        <v>1297923</v>
      </c>
      <c r="C23725" t="s">
        <v>532436</v>
      </c>
      <c r="D23725" s="33">
        <v>63414</v>
      </c>
      <c r="E23725" t="s">
        <v>1265081</v>
      </c>
      <c r="F23725" t="s">
        <v>1265082</v>
      </c>
      <c r="G23725">
        <v>63</v>
      </c>
      <c r="H23725" t="s">
        <v>511747</v>
      </c>
    </row>
    <row r="23726" spans="1:8" x14ac:dyDescent="0.25">
      <c r="A23726" s="33">
        <v>10149</v>
      </c>
      <c r="B23726" t="s">
        <v>1297924</v>
      </c>
      <c r="C23726" t="s">
        <v>522908</v>
      </c>
      <c r="D23726" s="33">
        <v>10149</v>
      </c>
      <c r="E23726" t="s">
        <v>1265806</v>
      </c>
      <c r="F23726" t="s">
        <v>1265144</v>
      </c>
      <c r="G23726">
        <v>10</v>
      </c>
      <c r="H23726" t="s">
        <v>511747</v>
      </c>
    </row>
    <row r="23727" spans="1:8" x14ac:dyDescent="0.25">
      <c r="A23727" s="33">
        <v>33006</v>
      </c>
      <c r="B23727" t="s">
        <v>1297925</v>
      </c>
      <c r="C23727" t="s">
        <v>516961</v>
      </c>
      <c r="D23727" s="33">
        <v>33006</v>
      </c>
      <c r="E23727" t="s">
        <v>1265204</v>
      </c>
      <c r="F23727" t="s">
        <v>1265085</v>
      </c>
      <c r="G23727">
        <v>33</v>
      </c>
      <c r="H23727" t="s">
        <v>511747</v>
      </c>
    </row>
    <row r="23728" spans="1:8" x14ac:dyDescent="0.25">
      <c r="A23728" s="33">
        <v>70164</v>
      </c>
      <c r="B23728" t="s">
        <v>1297926</v>
      </c>
      <c r="C23728" t="s">
        <v>521127</v>
      </c>
      <c r="D23728" s="33">
        <v>70164</v>
      </c>
      <c r="E23728" t="s">
        <v>1265272</v>
      </c>
      <c r="F23728" t="s">
        <v>1265232</v>
      </c>
      <c r="G23728">
        <v>70</v>
      </c>
      <c r="H23728" t="s">
        <v>511747</v>
      </c>
    </row>
    <row r="23729" spans="1:8" x14ac:dyDescent="0.25">
      <c r="A23729" s="33">
        <v>1409</v>
      </c>
      <c r="B23729" t="s">
        <v>1297927</v>
      </c>
      <c r="C23729" t="s">
        <v>1297928</v>
      </c>
      <c r="D23729" s="33">
        <v>1409</v>
      </c>
      <c r="E23729" t="s">
        <v>1265314</v>
      </c>
      <c r="F23729" t="s">
        <v>1265088</v>
      </c>
      <c r="G23729">
        <v>1</v>
      </c>
      <c r="H23729" t="s">
        <v>511747</v>
      </c>
    </row>
    <row r="23730" spans="1:8" x14ac:dyDescent="0.25">
      <c r="A23730" s="33">
        <v>62481</v>
      </c>
      <c r="B23730" t="s">
        <v>1297929</v>
      </c>
      <c r="C23730" t="s">
        <v>525161</v>
      </c>
      <c r="D23730" s="33">
        <v>62481</v>
      </c>
      <c r="E23730" t="s">
        <v>1265104</v>
      </c>
      <c r="F23730" t="s">
        <v>1265105</v>
      </c>
      <c r="G23730">
        <v>62</v>
      </c>
      <c r="H23730" t="s">
        <v>511747</v>
      </c>
    </row>
    <row r="23731" spans="1:8" x14ac:dyDescent="0.25">
      <c r="A23731" s="33">
        <v>65172</v>
      </c>
      <c r="B23731" t="s">
        <v>1297930</v>
      </c>
      <c r="C23731" t="s">
        <v>522679</v>
      </c>
      <c r="D23731" s="33">
        <v>65172</v>
      </c>
      <c r="E23731" t="s">
        <v>1265146</v>
      </c>
      <c r="F23731" t="s">
        <v>1265147</v>
      </c>
      <c r="G23731">
        <v>65</v>
      </c>
      <c r="H23731" t="s">
        <v>511747</v>
      </c>
    </row>
    <row r="23732" spans="1:8" x14ac:dyDescent="0.25">
      <c r="A23732" s="33">
        <v>1143</v>
      </c>
      <c r="B23732" t="s">
        <v>1297931</v>
      </c>
      <c r="C23732" t="s">
        <v>1297932</v>
      </c>
      <c r="D23732" s="33">
        <v>1143</v>
      </c>
      <c r="E23732" t="s">
        <v>1265314</v>
      </c>
      <c r="F23732" t="s">
        <v>1265088</v>
      </c>
      <c r="G23732">
        <v>1</v>
      </c>
      <c r="H23732" t="s">
        <v>511747</v>
      </c>
    </row>
    <row r="23733" spans="1:8" x14ac:dyDescent="0.25">
      <c r="A23733" s="33">
        <v>65366</v>
      </c>
      <c r="B23733" t="s">
        <v>1297933</v>
      </c>
      <c r="C23733" t="s">
        <v>1297934</v>
      </c>
      <c r="D23733" s="33">
        <v>65366</v>
      </c>
      <c r="E23733" t="s">
        <v>1265146</v>
      </c>
      <c r="F23733" t="s">
        <v>1265147</v>
      </c>
      <c r="G23733">
        <v>65</v>
      </c>
      <c r="H23733" t="s">
        <v>511747</v>
      </c>
    </row>
    <row r="23734" spans="1:8" x14ac:dyDescent="0.25">
      <c r="A23734" s="33">
        <v>68347</v>
      </c>
      <c r="B23734" t="s">
        <v>1297935</v>
      </c>
      <c r="C23734" t="s">
        <v>534527</v>
      </c>
      <c r="D23734" s="33">
        <v>68347</v>
      </c>
      <c r="E23734" t="s">
        <v>1265113</v>
      </c>
      <c r="F23734" t="s">
        <v>1265114</v>
      </c>
      <c r="G23734">
        <v>68</v>
      </c>
      <c r="H23734" t="s">
        <v>511747</v>
      </c>
    </row>
    <row r="23735" spans="1:8" x14ac:dyDescent="0.25">
      <c r="A23735" s="33">
        <v>25137</v>
      </c>
      <c r="B23735" t="s">
        <v>1276403</v>
      </c>
      <c r="C23735" t="s">
        <v>520650</v>
      </c>
      <c r="D23735" s="33">
        <v>25137</v>
      </c>
      <c r="E23735" t="s">
        <v>1265396</v>
      </c>
      <c r="F23735" t="s">
        <v>1265232</v>
      </c>
      <c r="G23735">
        <v>25</v>
      </c>
      <c r="H23735" t="s">
        <v>511747</v>
      </c>
    </row>
    <row r="23736" spans="1:8" x14ac:dyDescent="0.25">
      <c r="A23736" s="33">
        <v>16257</v>
      </c>
      <c r="B23736" t="s">
        <v>1297936</v>
      </c>
      <c r="C23736" t="s">
        <v>1297937</v>
      </c>
      <c r="D23736" s="33">
        <v>16257</v>
      </c>
      <c r="E23736" t="s">
        <v>1265449</v>
      </c>
      <c r="F23736" t="s">
        <v>1265159</v>
      </c>
      <c r="G23736">
        <v>16</v>
      </c>
      <c r="H23736" t="s">
        <v>511747</v>
      </c>
    </row>
    <row r="23737" spans="1:8" x14ac:dyDescent="0.25">
      <c r="A23737" s="33">
        <v>58155</v>
      </c>
      <c r="B23737" t="s">
        <v>1297938</v>
      </c>
      <c r="C23737" t="s">
        <v>1297939</v>
      </c>
      <c r="D23737" s="33">
        <v>58155</v>
      </c>
      <c r="E23737" t="s">
        <v>1265116</v>
      </c>
      <c r="F23737" t="s">
        <v>1265117</v>
      </c>
      <c r="G23737">
        <v>58</v>
      </c>
      <c r="H23737" t="s">
        <v>511747</v>
      </c>
    </row>
    <row r="23738" spans="1:8" x14ac:dyDescent="0.25">
      <c r="A23738" s="33">
        <v>54405</v>
      </c>
      <c r="B23738" t="s">
        <v>1297940</v>
      </c>
      <c r="C23738" t="s">
        <v>528754</v>
      </c>
      <c r="D23738" s="33">
        <v>54405</v>
      </c>
      <c r="E23738" t="s">
        <v>1265125</v>
      </c>
      <c r="F23738" t="s">
        <v>1265126</v>
      </c>
      <c r="G23738">
        <v>54</v>
      </c>
      <c r="H23738" t="s">
        <v>511747</v>
      </c>
    </row>
    <row r="23739" spans="1:8" x14ac:dyDescent="0.25">
      <c r="A23739" s="33">
        <v>66188</v>
      </c>
      <c r="B23739" t="s">
        <v>1297941</v>
      </c>
      <c r="C23739" t="s">
        <v>1297942</v>
      </c>
      <c r="D23739" s="33">
        <v>66188</v>
      </c>
      <c r="E23739" t="s">
        <v>1265321</v>
      </c>
      <c r="F23739" t="s">
        <v>1265134</v>
      </c>
      <c r="G23739">
        <v>66</v>
      </c>
      <c r="H23739" t="s">
        <v>511747</v>
      </c>
    </row>
    <row r="23740" spans="1:8" x14ac:dyDescent="0.25">
      <c r="A23740" s="33">
        <v>48022</v>
      </c>
      <c r="B23740" t="s">
        <v>1297943</v>
      </c>
      <c r="C23740" t="s">
        <v>1297944</v>
      </c>
      <c r="D23740" s="33">
        <v>48022</v>
      </c>
      <c r="E23740" t="s">
        <v>1265861</v>
      </c>
      <c r="F23740" t="s">
        <v>1265134</v>
      </c>
      <c r="G23740">
        <v>48</v>
      </c>
      <c r="H23740" t="s">
        <v>511747</v>
      </c>
    </row>
    <row r="23741" spans="1:8" x14ac:dyDescent="0.25">
      <c r="A23741" s="33">
        <v>32312</v>
      </c>
      <c r="B23741" t="s">
        <v>1297945</v>
      </c>
      <c r="C23741" t="s">
        <v>529384</v>
      </c>
      <c r="D23741" s="33">
        <v>32312</v>
      </c>
      <c r="E23741" t="s">
        <v>1265280</v>
      </c>
      <c r="F23741" t="s">
        <v>1265147</v>
      </c>
      <c r="G23741">
        <v>32</v>
      </c>
      <c r="H23741" t="s">
        <v>511747</v>
      </c>
    </row>
    <row r="23742" spans="1:8" x14ac:dyDescent="0.25">
      <c r="A23742" s="33">
        <v>64101</v>
      </c>
      <c r="B23742" t="s">
        <v>1297946</v>
      </c>
      <c r="C23742" t="s">
        <v>518070</v>
      </c>
      <c r="D23742" s="33">
        <v>64101</v>
      </c>
      <c r="E23742" t="s">
        <v>1265084</v>
      </c>
      <c r="F23742" t="s">
        <v>1265085</v>
      </c>
      <c r="G23742">
        <v>64</v>
      </c>
      <c r="H23742" t="s">
        <v>511747</v>
      </c>
    </row>
    <row r="23743" spans="1:8" x14ac:dyDescent="0.25">
      <c r="A23743" s="33">
        <v>27213</v>
      </c>
      <c r="B23743" t="s">
        <v>1297947</v>
      </c>
      <c r="C23743" t="s">
        <v>1297948</v>
      </c>
      <c r="D23743" s="33">
        <v>27213</v>
      </c>
      <c r="E23743" t="s">
        <v>1265120</v>
      </c>
      <c r="F23743" t="s">
        <v>1265121</v>
      </c>
      <c r="G23743">
        <v>27</v>
      </c>
      <c r="H23743" t="s">
        <v>511747</v>
      </c>
    </row>
    <row r="23744" spans="1:8" x14ac:dyDescent="0.25">
      <c r="A23744" s="33">
        <v>33015</v>
      </c>
      <c r="B23744" t="s">
        <v>1297949</v>
      </c>
      <c r="C23744" t="s">
        <v>517328</v>
      </c>
      <c r="D23744" s="33">
        <v>33015</v>
      </c>
      <c r="E23744" t="s">
        <v>1265204</v>
      </c>
      <c r="F23744" t="s">
        <v>1265085</v>
      </c>
      <c r="G23744">
        <v>33</v>
      </c>
      <c r="H23744" t="s">
        <v>511747</v>
      </c>
    </row>
    <row r="23745" spans="1:8" x14ac:dyDescent="0.25">
      <c r="A23745" s="33">
        <v>10337</v>
      </c>
      <c r="B23745" t="s">
        <v>1297950</v>
      </c>
      <c r="C23745" t="s">
        <v>531304</v>
      </c>
      <c r="D23745" s="33">
        <v>10337</v>
      </c>
      <c r="E23745" t="s">
        <v>1265806</v>
      </c>
      <c r="F23745" t="s">
        <v>1265144</v>
      </c>
      <c r="G23745">
        <v>10</v>
      </c>
      <c r="H23745" t="s">
        <v>511747</v>
      </c>
    </row>
    <row r="23746" spans="1:8" x14ac:dyDescent="0.25">
      <c r="A23746" s="33">
        <v>17059</v>
      </c>
      <c r="B23746" t="s">
        <v>1277372</v>
      </c>
      <c r="C23746" t="s">
        <v>519103</v>
      </c>
      <c r="D23746" s="33">
        <v>17059</v>
      </c>
      <c r="E23746" t="s">
        <v>1265158</v>
      </c>
      <c r="F23746" t="s">
        <v>1265159</v>
      </c>
      <c r="G23746">
        <v>17</v>
      </c>
      <c r="H23746" t="s">
        <v>511747</v>
      </c>
    </row>
    <row r="23747" spans="1:8" x14ac:dyDescent="0.25">
      <c r="A23747" s="33">
        <v>32366</v>
      </c>
      <c r="B23747" t="s">
        <v>1270254</v>
      </c>
      <c r="C23747" t="s">
        <v>1270255</v>
      </c>
      <c r="D23747" s="33">
        <v>32366</v>
      </c>
      <c r="E23747" t="s">
        <v>1265280</v>
      </c>
      <c r="F23747" t="s">
        <v>1265147</v>
      </c>
      <c r="G23747">
        <v>32</v>
      </c>
      <c r="H23747" t="s">
        <v>511747</v>
      </c>
    </row>
    <row r="23748" spans="1:8" x14ac:dyDescent="0.25">
      <c r="A23748" s="33">
        <v>64013</v>
      </c>
      <c r="B23748" t="s">
        <v>1297951</v>
      </c>
      <c r="C23748" t="s">
        <v>516654</v>
      </c>
      <c r="D23748" s="33">
        <v>64013</v>
      </c>
      <c r="E23748" t="s">
        <v>1265084</v>
      </c>
      <c r="F23748" t="s">
        <v>1265085</v>
      </c>
      <c r="G23748">
        <v>64</v>
      </c>
      <c r="H23748" t="s">
        <v>511747</v>
      </c>
    </row>
    <row r="23749" spans="1:8" x14ac:dyDescent="0.25">
      <c r="A23749" s="33">
        <v>63394</v>
      </c>
      <c r="B23749" t="s">
        <v>1285818</v>
      </c>
      <c r="C23749" t="s">
        <v>531950</v>
      </c>
      <c r="D23749" s="33">
        <v>63394</v>
      </c>
      <c r="E23749" t="s">
        <v>1265081</v>
      </c>
      <c r="F23749" t="s">
        <v>1265082</v>
      </c>
      <c r="G23749">
        <v>63</v>
      </c>
      <c r="H23749" t="s">
        <v>511747</v>
      </c>
    </row>
    <row r="23750" spans="1:8" x14ac:dyDescent="0.25">
      <c r="A23750" s="33">
        <v>45205</v>
      </c>
      <c r="B23750" t="s">
        <v>1297952</v>
      </c>
      <c r="C23750" t="s">
        <v>1297953</v>
      </c>
      <c r="D23750" s="33">
        <v>45205</v>
      </c>
      <c r="E23750" t="s">
        <v>1265140</v>
      </c>
      <c r="F23750" t="s">
        <v>1265098</v>
      </c>
      <c r="G23750">
        <v>45</v>
      </c>
      <c r="H23750" t="s">
        <v>511747</v>
      </c>
    </row>
    <row r="23751" spans="1:8" x14ac:dyDescent="0.25">
      <c r="A23751" s="33">
        <v>22147</v>
      </c>
      <c r="B23751" t="s">
        <v>1297954</v>
      </c>
      <c r="C23751" t="s">
        <v>527257</v>
      </c>
      <c r="D23751" s="33">
        <v>22147</v>
      </c>
      <c r="E23751" t="s">
        <v>1319918</v>
      </c>
      <c r="F23751" t="s">
        <v>1265111</v>
      </c>
      <c r="G23751">
        <v>22</v>
      </c>
      <c r="H23751" t="s">
        <v>511747</v>
      </c>
    </row>
    <row r="23752" spans="1:8" x14ac:dyDescent="0.25">
      <c r="A23752" s="33">
        <v>60483</v>
      </c>
      <c r="B23752" t="s">
        <v>1297955</v>
      </c>
      <c r="C23752" t="s">
        <v>528998</v>
      </c>
      <c r="D23752" s="33">
        <v>60483</v>
      </c>
      <c r="E23752" t="s">
        <v>1265237</v>
      </c>
      <c r="F23752" t="s">
        <v>1265171</v>
      </c>
      <c r="G23752">
        <v>60</v>
      </c>
      <c r="H23752" t="s">
        <v>511747</v>
      </c>
    </row>
    <row r="23753" spans="1:8" x14ac:dyDescent="0.25">
      <c r="A23753" s="33">
        <v>82174</v>
      </c>
      <c r="B23753" t="s">
        <v>1295650</v>
      </c>
      <c r="C23753" t="s">
        <v>532069</v>
      </c>
      <c r="D23753" s="33">
        <v>82174</v>
      </c>
      <c r="E23753" t="s">
        <v>1265536</v>
      </c>
      <c r="F23753" t="s">
        <v>1265147</v>
      </c>
      <c r="G23753">
        <v>82</v>
      </c>
      <c r="H23753" t="s">
        <v>511747</v>
      </c>
    </row>
    <row r="23754" spans="1:8" x14ac:dyDescent="0.25">
      <c r="A23754" s="33">
        <v>76689</v>
      </c>
      <c r="B23754" t="s">
        <v>1297956</v>
      </c>
      <c r="C23754" t="s">
        <v>1297957</v>
      </c>
      <c r="D23754" s="33">
        <v>76689</v>
      </c>
      <c r="E23754" t="s">
        <v>1265407</v>
      </c>
      <c r="F23754" t="s">
        <v>1265121</v>
      </c>
      <c r="G23754">
        <v>76</v>
      </c>
      <c r="H23754" t="s">
        <v>511747</v>
      </c>
    </row>
    <row r="23755" spans="1:8" x14ac:dyDescent="0.25">
      <c r="A23755" s="33">
        <v>27669</v>
      </c>
      <c r="B23755" t="s">
        <v>1297958</v>
      </c>
      <c r="C23755" t="s">
        <v>533996</v>
      </c>
      <c r="D23755" s="33">
        <v>27669</v>
      </c>
      <c r="E23755" t="s">
        <v>1265120</v>
      </c>
      <c r="F23755" t="s">
        <v>1265121</v>
      </c>
      <c r="G23755">
        <v>27</v>
      </c>
      <c r="H23755" t="s">
        <v>511747</v>
      </c>
    </row>
    <row r="23756" spans="1:8" x14ac:dyDescent="0.25">
      <c r="A23756" s="33">
        <v>55088</v>
      </c>
      <c r="B23756" t="s">
        <v>1297959</v>
      </c>
      <c r="C23756" t="s">
        <v>1297960</v>
      </c>
      <c r="D23756" s="33">
        <v>55088</v>
      </c>
      <c r="E23756" t="s">
        <v>1265191</v>
      </c>
      <c r="F23756" t="s">
        <v>1265126</v>
      </c>
      <c r="G23756">
        <v>55</v>
      </c>
      <c r="H23756" t="s">
        <v>511747</v>
      </c>
    </row>
    <row r="23757" spans="1:8" x14ac:dyDescent="0.25">
      <c r="A23757" s="33">
        <v>21354</v>
      </c>
      <c r="B23757" t="s">
        <v>1297961</v>
      </c>
      <c r="C23757" t="s">
        <v>1297962</v>
      </c>
      <c r="D23757" s="33">
        <v>21354</v>
      </c>
      <c r="E23757" t="s">
        <v>1319919</v>
      </c>
      <c r="F23757" t="s">
        <v>1265117</v>
      </c>
      <c r="G23757">
        <v>21</v>
      </c>
      <c r="H23757" t="s">
        <v>511747</v>
      </c>
    </row>
    <row r="23758" spans="1:8" x14ac:dyDescent="0.25">
      <c r="A23758" s="33">
        <v>67037</v>
      </c>
      <c r="B23758" t="s">
        <v>1297963</v>
      </c>
      <c r="C23758" t="s">
        <v>518575</v>
      </c>
      <c r="D23758" s="33">
        <v>67037</v>
      </c>
      <c r="E23758" t="s">
        <v>1265224</v>
      </c>
      <c r="F23758" t="s">
        <v>1265114</v>
      </c>
      <c r="G23758">
        <v>67</v>
      </c>
      <c r="H23758" t="s">
        <v>511747</v>
      </c>
    </row>
    <row r="23759" spans="1:8" x14ac:dyDescent="0.25">
      <c r="A23759" s="33">
        <v>67311</v>
      </c>
      <c r="B23759" t="s">
        <v>1297964</v>
      </c>
      <c r="C23759" t="s">
        <v>528348</v>
      </c>
      <c r="D23759" s="33">
        <v>67311</v>
      </c>
      <c r="E23759" t="s">
        <v>1265224</v>
      </c>
      <c r="F23759" t="s">
        <v>1265114</v>
      </c>
      <c r="G23759">
        <v>67</v>
      </c>
      <c r="H23759" t="s">
        <v>511747</v>
      </c>
    </row>
    <row r="23760" spans="1:8" x14ac:dyDescent="0.25">
      <c r="A23760" s="33">
        <v>2260</v>
      </c>
      <c r="B23760" t="s">
        <v>1297965</v>
      </c>
      <c r="C23760" t="s">
        <v>521960</v>
      </c>
      <c r="D23760" s="33">
        <v>2260</v>
      </c>
      <c r="E23760" t="s">
        <v>1265369</v>
      </c>
      <c r="F23760" t="s">
        <v>1265171</v>
      </c>
      <c r="G23760">
        <v>2</v>
      </c>
      <c r="H23760" t="s">
        <v>511747</v>
      </c>
    </row>
    <row r="23761" spans="1:8" x14ac:dyDescent="0.25">
      <c r="A23761" s="33">
        <v>64078</v>
      </c>
      <c r="B23761" t="s">
        <v>1290587</v>
      </c>
      <c r="C23761" t="s">
        <v>517546</v>
      </c>
      <c r="D23761" s="33">
        <v>64078</v>
      </c>
      <c r="E23761" t="s">
        <v>1265084</v>
      </c>
      <c r="F23761" t="s">
        <v>1265085</v>
      </c>
      <c r="G23761">
        <v>64</v>
      </c>
      <c r="H23761" t="s">
        <v>511747</v>
      </c>
    </row>
    <row r="23762" spans="1:8" x14ac:dyDescent="0.25">
      <c r="A23762" s="33">
        <v>70162</v>
      </c>
      <c r="B23762" t="s">
        <v>1297966</v>
      </c>
      <c r="C23762" t="s">
        <v>1297967</v>
      </c>
      <c r="D23762" s="33">
        <v>70162</v>
      </c>
      <c r="E23762" t="s">
        <v>1265272</v>
      </c>
      <c r="F23762" t="s">
        <v>1265232</v>
      </c>
      <c r="G23762">
        <v>70</v>
      </c>
      <c r="H23762" t="s">
        <v>511747</v>
      </c>
    </row>
    <row r="23763" spans="1:8" x14ac:dyDescent="0.25">
      <c r="A23763" s="33">
        <v>41072</v>
      </c>
      <c r="B23763" t="s">
        <v>1297968</v>
      </c>
      <c r="C23763" t="s">
        <v>521772</v>
      </c>
      <c r="D23763" s="33">
        <v>41072</v>
      </c>
      <c r="E23763" t="s">
        <v>1265131</v>
      </c>
      <c r="F23763" t="s">
        <v>1265098</v>
      </c>
      <c r="G23763">
        <v>41</v>
      </c>
      <c r="H23763" t="s">
        <v>511747</v>
      </c>
    </row>
    <row r="23764" spans="1:8" x14ac:dyDescent="0.25">
      <c r="A23764" s="33">
        <v>85247</v>
      </c>
      <c r="B23764" t="s">
        <v>1297969</v>
      </c>
      <c r="C23764" t="s">
        <v>1297970</v>
      </c>
      <c r="D23764" s="33">
        <v>85247</v>
      </c>
      <c r="E23764" t="s">
        <v>1265433</v>
      </c>
      <c r="F23764" t="s">
        <v>1265155</v>
      </c>
      <c r="G23764">
        <v>85</v>
      </c>
      <c r="H23764" t="s">
        <v>511747</v>
      </c>
    </row>
    <row r="23765" spans="1:8" x14ac:dyDescent="0.25">
      <c r="A23765" s="33">
        <v>68249</v>
      </c>
      <c r="B23765" t="s">
        <v>1297971</v>
      </c>
      <c r="C23765" t="s">
        <v>528890</v>
      </c>
      <c r="D23765" s="33">
        <v>68249</v>
      </c>
      <c r="E23765" t="s">
        <v>1265113</v>
      </c>
      <c r="F23765" t="s">
        <v>1265114</v>
      </c>
      <c r="G23765">
        <v>68</v>
      </c>
      <c r="H23765" t="s">
        <v>511747</v>
      </c>
    </row>
    <row r="23766" spans="1:8" x14ac:dyDescent="0.25">
      <c r="A23766" s="33">
        <v>25367</v>
      </c>
      <c r="B23766" t="s">
        <v>1297972</v>
      </c>
      <c r="C23766" t="s">
        <v>526729</v>
      </c>
      <c r="D23766" s="33">
        <v>25367</v>
      </c>
      <c r="E23766" t="s">
        <v>1265396</v>
      </c>
      <c r="F23766" t="s">
        <v>1265232</v>
      </c>
      <c r="G23766">
        <v>25</v>
      </c>
      <c r="H23766" t="s">
        <v>511747</v>
      </c>
    </row>
    <row r="23767" spans="1:8" x14ac:dyDescent="0.25">
      <c r="A23767" s="33">
        <v>8358</v>
      </c>
      <c r="B23767" t="s">
        <v>1297973</v>
      </c>
      <c r="C23767" t="s">
        <v>1297974</v>
      </c>
      <c r="D23767" s="33">
        <v>8358</v>
      </c>
      <c r="E23767" t="s">
        <v>1265215</v>
      </c>
      <c r="F23767" t="s">
        <v>1265144</v>
      </c>
      <c r="G23767">
        <v>8</v>
      </c>
      <c r="H23767" t="s">
        <v>511747</v>
      </c>
    </row>
    <row r="23768" spans="1:8" x14ac:dyDescent="0.25">
      <c r="A23768" s="33">
        <v>31323</v>
      </c>
      <c r="B23768" t="s">
        <v>1297975</v>
      </c>
      <c r="C23768" t="s">
        <v>1297976</v>
      </c>
      <c r="D23768" s="33">
        <v>31323</v>
      </c>
      <c r="E23768" t="s">
        <v>1265310</v>
      </c>
      <c r="F23768" t="s">
        <v>1265147</v>
      </c>
      <c r="G23768">
        <v>31</v>
      </c>
      <c r="H23768" t="s">
        <v>511747</v>
      </c>
    </row>
    <row r="23769" spans="1:8" x14ac:dyDescent="0.25">
      <c r="A23769" s="33">
        <v>14700</v>
      </c>
      <c r="B23769" t="s">
        <v>1297977</v>
      </c>
      <c r="C23769" t="s">
        <v>1297978</v>
      </c>
      <c r="D23769" s="33">
        <v>14700</v>
      </c>
      <c r="E23769" t="s">
        <v>1265128</v>
      </c>
      <c r="F23769" t="s">
        <v>1265108</v>
      </c>
      <c r="G23769">
        <v>14</v>
      </c>
      <c r="H23769" t="s">
        <v>511747</v>
      </c>
    </row>
    <row r="23770" spans="1:8" x14ac:dyDescent="0.25">
      <c r="A23770" s="33">
        <v>30256</v>
      </c>
      <c r="B23770" t="s">
        <v>1285453</v>
      </c>
      <c r="C23770" t="s">
        <v>531540</v>
      </c>
      <c r="D23770" s="33">
        <v>30256</v>
      </c>
      <c r="E23770" t="s">
        <v>1265545</v>
      </c>
      <c r="F23770" t="s">
        <v>1265134</v>
      </c>
      <c r="G23770">
        <v>30</v>
      </c>
      <c r="H23770" t="s">
        <v>511747</v>
      </c>
    </row>
    <row r="23771" spans="1:8" x14ac:dyDescent="0.25">
      <c r="A23771" s="33">
        <v>80536</v>
      </c>
      <c r="B23771" t="s">
        <v>1297979</v>
      </c>
      <c r="C23771" t="s">
        <v>527300</v>
      </c>
      <c r="D23771" s="33">
        <v>80536</v>
      </c>
      <c r="E23771" t="s">
        <v>1265170</v>
      </c>
      <c r="F23771" t="s">
        <v>1265171</v>
      </c>
      <c r="G23771">
        <v>80</v>
      </c>
      <c r="H23771" t="s">
        <v>511747</v>
      </c>
    </row>
    <row r="23772" spans="1:8" x14ac:dyDescent="0.25">
      <c r="A23772" s="33">
        <v>59332</v>
      </c>
      <c r="B23772" t="s">
        <v>1297980</v>
      </c>
      <c r="C23772" t="s">
        <v>525469</v>
      </c>
      <c r="D23772" s="33">
        <v>59332</v>
      </c>
      <c r="E23772" t="s">
        <v>1265166</v>
      </c>
      <c r="F23772" t="s">
        <v>1265105</v>
      </c>
      <c r="G23772">
        <v>59</v>
      </c>
      <c r="H23772" t="s">
        <v>511747</v>
      </c>
    </row>
    <row r="23773" spans="1:8" x14ac:dyDescent="0.25">
      <c r="A23773" s="33">
        <v>9269</v>
      </c>
      <c r="B23773" t="s">
        <v>1297981</v>
      </c>
      <c r="C23773" t="s">
        <v>1297982</v>
      </c>
      <c r="D23773" s="33">
        <v>9269</v>
      </c>
      <c r="E23773" t="s">
        <v>1265195</v>
      </c>
      <c r="F23773" t="s">
        <v>1265147</v>
      </c>
      <c r="G23773">
        <v>9</v>
      </c>
      <c r="H23773" t="s">
        <v>511747</v>
      </c>
    </row>
    <row r="23774" spans="1:8" x14ac:dyDescent="0.25">
      <c r="A23774" s="33">
        <v>28069</v>
      </c>
      <c r="B23774" t="s">
        <v>1266708</v>
      </c>
      <c r="C23774" t="s">
        <v>520364</v>
      </c>
      <c r="D23774" s="33">
        <v>28069</v>
      </c>
      <c r="E23774" t="s">
        <v>1265097</v>
      </c>
      <c r="F23774" t="s">
        <v>1265098</v>
      </c>
      <c r="G23774">
        <v>28</v>
      </c>
      <c r="H23774" t="s">
        <v>511747</v>
      </c>
    </row>
    <row r="23775" spans="1:8" x14ac:dyDescent="0.25">
      <c r="A23775" s="33">
        <v>29060</v>
      </c>
      <c r="B23775" t="s">
        <v>1297983</v>
      </c>
      <c r="C23775" t="s">
        <v>523843</v>
      </c>
      <c r="D23775" s="33">
        <v>29060</v>
      </c>
      <c r="E23775" t="s">
        <v>1265639</v>
      </c>
      <c r="F23775" t="s">
        <v>1265111</v>
      </c>
      <c r="G23775">
        <v>29</v>
      </c>
      <c r="H23775" t="s">
        <v>511747</v>
      </c>
    </row>
    <row r="23776" spans="1:8" x14ac:dyDescent="0.25">
      <c r="A23776" s="33">
        <v>53270</v>
      </c>
      <c r="B23776" t="s">
        <v>1297984</v>
      </c>
      <c r="C23776" t="s">
        <v>534522</v>
      </c>
      <c r="D23776" s="33">
        <v>53270</v>
      </c>
      <c r="E23776" t="s">
        <v>1265336</v>
      </c>
      <c r="F23776" t="s">
        <v>1265155</v>
      </c>
      <c r="G23776">
        <v>53</v>
      </c>
      <c r="H23776" t="s">
        <v>511747</v>
      </c>
    </row>
    <row r="23777" spans="1:8" x14ac:dyDescent="0.25">
      <c r="A23777" s="33">
        <v>86126</v>
      </c>
      <c r="B23777" t="s">
        <v>1297985</v>
      </c>
      <c r="C23777" t="s">
        <v>1297986</v>
      </c>
      <c r="D23777" s="33">
        <v>86126</v>
      </c>
      <c r="E23777" t="s">
        <v>1265518</v>
      </c>
      <c r="F23777" t="s">
        <v>1265159</v>
      </c>
      <c r="G23777">
        <v>86</v>
      </c>
      <c r="H23777" t="s">
        <v>511747</v>
      </c>
    </row>
    <row r="23778" spans="1:8" x14ac:dyDescent="0.25">
      <c r="A23778" s="33">
        <v>31210</v>
      </c>
      <c r="B23778" t="s">
        <v>1297987</v>
      </c>
      <c r="C23778" t="s">
        <v>523475</v>
      </c>
      <c r="D23778" s="33">
        <v>31210</v>
      </c>
      <c r="E23778" t="s">
        <v>1265310</v>
      </c>
      <c r="F23778" t="s">
        <v>1265147</v>
      </c>
      <c r="G23778">
        <v>31</v>
      </c>
      <c r="H23778" t="s">
        <v>511747</v>
      </c>
    </row>
    <row r="23779" spans="1:8" x14ac:dyDescent="0.25">
      <c r="A23779" s="33">
        <v>73156</v>
      </c>
      <c r="B23779" t="s">
        <v>1297988</v>
      </c>
      <c r="C23779" t="s">
        <v>527371</v>
      </c>
      <c r="D23779" s="33">
        <v>73156</v>
      </c>
      <c r="E23779" t="s">
        <v>1265511</v>
      </c>
      <c r="F23779" t="s">
        <v>1265088</v>
      </c>
      <c r="G23779">
        <v>73</v>
      </c>
      <c r="H23779" t="s">
        <v>511747</v>
      </c>
    </row>
    <row r="23780" spans="1:8" x14ac:dyDescent="0.25">
      <c r="A23780" s="33">
        <v>42025</v>
      </c>
      <c r="B23780" t="s">
        <v>1270001</v>
      </c>
      <c r="C23780" t="s">
        <v>519224</v>
      </c>
      <c r="D23780" s="33">
        <v>42025</v>
      </c>
      <c r="E23780" t="s">
        <v>1265095</v>
      </c>
      <c r="F23780" t="s">
        <v>1265088</v>
      </c>
      <c r="G23780">
        <v>42</v>
      </c>
      <c r="H23780" t="s">
        <v>511747</v>
      </c>
    </row>
    <row r="23781" spans="1:8" x14ac:dyDescent="0.25">
      <c r="A23781" s="33">
        <v>30037</v>
      </c>
      <c r="B23781" t="s">
        <v>1297989</v>
      </c>
      <c r="C23781" t="s">
        <v>1297990</v>
      </c>
      <c r="D23781" s="33">
        <v>30037</v>
      </c>
      <c r="E23781" t="s">
        <v>1265545</v>
      </c>
      <c r="F23781" t="s">
        <v>1265134</v>
      </c>
      <c r="G23781">
        <v>30</v>
      </c>
      <c r="H23781" t="s">
        <v>511747</v>
      </c>
    </row>
    <row r="23782" spans="1:8" x14ac:dyDescent="0.25">
      <c r="A23782" s="33">
        <v>57302</v>
      </c>
      <c r="B23782" t="s">
        <v>1297991</v>
      </c>
      <c r="C23782" t="s">
        <v>524328</v>
      </c>
      <c r="D23782" s="33">
        <v>57302</v>
      </c>
      <c r="E23782" t="s">
        <v>1265300</v>
      </c>
      <c r="F23782" t="s">
        <v>1265126</v>
      </c>
      <c r="G23782">
        <v>57</v>
      </c>
      <c r="H23782" t="s">
        <v>511747</v>
      </c>
    </row>
    <row r="23783" spans="1:8" x14ac:dyDescent="0.25">
      <c r="A23783" s="33">
        <v>1263</v>
      </c>
      <c r="B23783" t="s">
        <v>1297992</v>
      </c>
      <c r="C23783" t="s">
        <v>1297993</v>
      </c>
      <c r="D23783" s="33">
        <v>1263</v>
      </c>
      <c r="E23783" t="s">
        <v>1265314</v>
      </c>
      <c r="F23783" t="s">
        <v>1265088</v>
      </c>
      <c r="G23783">
        <v>1</v>
      </c>
      <c r="H23783" t="s">
        <v>511747</v>
      </c>
    </row>
    <row r="23784" spans="1:8" x14ac:dyDescent="0.25">
      <c r="A23784" s="33">
        <v>14531</v>
      </c>
      <c r="B23784" t="s">
        <v>1297994</v>
      </c>
      <c r="C23784" t="s">
        <v>530417</v>
      </c>
      <c r="D23784" s="33">
        <v>14531</v>
      </c>
      <c r="E23784" t="s">
        <v>1265128</v>
      </c>
      <c r="F23784" t="s">
        <v>1265108</v>
      </c>
      <c r="G23784">
        <v>14</v>
      </c>
      <c r="H23784" t="s">
        <v>511747</v>
      </c>
    </row>
    <row r="23785" spans="1:8" x14ac:dyDescent="0.25">
      <c r="A23785" s="33">
        <v>28037</v>
      </c>
      <c r="B23785" t="s">
        <v>1297995</v>
      </c>
      <c r="C23785" t="s">
        <v>1297996</v>
      </c>
      <c r="D23785" s="33">
        <v>28037</v>
      </c>
      <c r="E23785" t="s">
        <v>1265097</v>
      </c>
      <c r="F23785" t="s">
        <v>1265098</v>
      </c>
      <c r="G23785">
        <v>28</v>
      </c>
      <c r="H23785" t="s">
        <v>511747</v>
      </c>
    </row>
    <row r="23786" spans="1:8" x14ac:dyDescent="0.25">
      <c r="A23786" s="33">
        <v>61382</v>
      </c>
      <c r="B23786" t="s">
        <v>1297997</v>
      </c>
      <c r="C23786" t="s">
        <v>1297998</v>
      </c>
      <c r="D23786" s="33">
        <v>61382</v>
      </c>
      <c r="E23786" t="s">
        <v>1265107</v>
      </c>
      <c r="F23786" t="s">
        <v>1265108</v>
      </c>
      <c r="G23786">
        <v>61</v>
      </c>
      <c r="H23786" t="s">
        <v>511747</v>
      </c>
    </row>
    <row r="23787" spans="1:8" x14ac:dyDescent="0.25">
      <c r="A23787" s="33">
        <v>81228</v>
      </c>
      <c r="B23787" t="s">
        <v>1275540</v>
      </c>
      <c r="C23787" t="s">
        <v>530866</v>
      </c>
      <c r="D23787" s="33">
        <v>81228</v>
      </c>
      <c r="E23787" t="s">
        <v>1265227</v>
      </c>
      <c r="F23787" t="s">
        <v>1265147</v>
      </c>
      <c r="G23787">
        <v>81</v>
      </c>
      <c r="H23787" t="s">
        <v>511747</v>
      </c>
    </row>
    <row r="23788" spans="1:8" x14ac:dyDescent="0.25">
      <c r="A23788" s="33">
        <v>15032</v>
      </c>
      <c r="B23788" t="s">
        <v>1297999</v>
      </c>
      <c r="C23788" t="s">
        <v>520154</v>
      </c>
      <c r="D23788" s="33">
        <v>15032</v>
      </c>
      <c r="E23788" t="s">
        <v>1265177</v>
      </c>
      <c r="F23788" t="s">
        <v>1265082</v>
      </c>
      <c r="G23788">
        <v>15</v>
      </c>
      <c r="H23788" t="s">
        <v>511747</v>
      </c>
    </row>
    <row r="23789" spans="1:8" x14ac:dyDescent="0.25">
      <c r="A23789" s="33">
        <v>89170</v>
      </c>
      <c r="B23789" t="s">
        <v>1298000</v>
      </c>
      <c r="C23789" t="s">
        <v>1298001</v>
      </c>
      <c r="D23789" s="33">
        <v>89170</v>
      </c>
      <c r="E23789" t="s">
        <v>1265323</v>
      </c>
      <c r="F23789" t="s">
        <v>1265117</v>
      </c>
      <c r="G23789">
        <v>89</v>
      </c>
      <c r="H23789" t="s">
        <v>511747</v>
      </c>
    </row>
    <row r="23790" spans="1:8" x14ac:dyDescent="0.25">
      <c r="A23790" s="33">
        <v>64268</v>
      </c>
      <c r="B23790" t="s">
        <v>1298002</v>
      </c>
      <c r="C23790" t="s">
        <v>524672</v>
      </c>
      <c r="D23790" s="33">
        <v>64268</v>
      </c>
      <c r="E23790" t="s">
        <v>1265084</v>
      </c>
      <c r="F23790" t="s">
        <v>1265085</v>
      </c>
      <c r="G23790">
        <v>64</v>
      </c>
      <c r="H23790" t="s">
        <v>511747</v>
      </c>
    </row>
    <row r="23791" spans="1:8" x14ac:dyDescent="0.25">
      <c r="A23791" s="33">
        <v>48133</v>
      </c>
      <c r="B23791" t="s">
        <v>1279123</v>
      </c>
      <c r="C23791" t="s">
        <v>531171</v>
      </c>
      <c r="D23791" s="33">
        <v>48133</v>
      </c>
      <c r="E23791" t="s">
        <v>1265861</v>
      </c>
      <c r="F23791" t="s">
        <v>1265134</v>
      </c>
      <c r="G23791">
        <v>48</v>
      </c>
      <c r="H23791" t="s">
        <v>511747</v>
      </c>
    </row>
    <row r="23792" spans="1:8" x14ac:dyDescent="0.25">
      <c r="A23792" s="33">
        <v>81138</v>
      </c>
      <c r="B23792" t="s">
        <v>1298003</v>
      </c>
      <c r="C23792" t="s">
        <v>525594</v>
      </c>
      <c r="D23792" s="33">
        <v>81138</v>
      </c>
      <c r="E23792" t="s">
        <v>1265227</v>
      </c>
      <c r="F23792" t="s">
        <v>1265147</v>
      </c>
      <c r="G23792">
        <v>81</v>
      </c>
      <c r="H23792" t="s">
        <v>511747</v>
      </c>
    </row>
    <row r="23793" spans="1:8" x14ac:dyDescent="0.25">
      <c r="A23793" s="33">
        <v>59157</v>
      </c>
      <c r="B23793" t="s">
        <v>1298004</v>
      </c>
      <c r="C23793" t="s">
        <v>521591</v>
      </c>
      <c r="D23793" s="33">
        <v>59157</v>
      </c>
      <c r="E23793" t="s">
        <v>1265166</v>
      </c>
      <c r="F23793" t="s">
        <v>1265105</v>
      </c>
      <c r="G23793">
        <v>59</v>
      </c>
      <c r="H23793" t="s">
        <v>511747</v>
      </c>
    </row>
    <row r="23794" spans="1:8" x14ac:dyDescent="0.25">
      <c r="A23794" s="33">
        <v>10121</v>
      </c>
      <c r="B23794" t="s">
        <v>1266276</v>
      </c>
      <c r="C23794" t="s">
        <v>521938</v>
      </c>
      <c r="D23794" s="33">
        <v>10121</v>
      </c>
      <c r="E23794" t="s">
        <v>1265806</v>
      </c>
      <c r="F23794" t="s">
        <v>1265144</v>
      </c>
      <c r="G23794">
        <v>10</v>
      </c>
      <c r="H23794" t="s">
        <v>511747</v>
      </c>
    </row>
    <row r="23795" spans="1:8" x14ac:dyDescent="0.25">
      <c r="A23795" s="33">
        <v>8349</v>
      </c>
      <c r="B23795" t="s">
        <v>1298005</v>
      </c>
      <c r="C23795" t="s">
        <v>530199</v>
      </c>
      <c r="D23795" s="33">
        <v>8349</v>
      </c>
      <c r="E23795" t="s">
        <v>1265215</v>
      </c>
      <c r="F23795" t="s">
        <v>1265144</v>
      </c>
      <c r="G23795">
        <v>8</v>
      </c>
      <c r="H23795" t="s">
        <v>511747</v>
      </c>
    </row>
    <row r="23796" spans="1:8" x14ac:dyDescent="0.25">
      <c r="A23796" s="33">
        <v>70201</v>
      </c>
      <c r="B23796" t="s">
        <v>1298006</v>
      </c>
      <c r="C23796" t="s">
        <v>522011</v>
      </c>
      <c r="D23796" s="33">
        <v>70201</v>
      </c>
      <c r="E23796" t="s">
        <v>1265272</v>
      </c>
      <c r="F23796" t="s">
        <v>1265232</v>
      </c>
      <c r="G23796">
        <v>70</v>
      </c>
      <c r="H23796" t="s">
        <v>511747</v>
      </c>
    </row>
    <row r="23797" spans="1:8" x14ac:dyDescent="0.25">
      <c r="A23797" s="33">
        <v>9257</v>
      </c>
      <c r="B23797" t="s">
        <v>1298007</v>
      </c>
      <c r="C23797" t="s">
        <v>531379</v>
      </c>
      <c r="D23797" s="33">
        <v>9257</v>
      </c>
      <c r="E23797" t="s">
        <v>1265195</v>
      </c>
      <c r="F23797" t="s">
        <v>1265147</v>
      </c>
      <c r="G23797">
        <v>9</v>
      </c>
      <c r="H23797" t="s">
        <v>511747</v>
      </c>
    </row>
    <row r="23798" spans="1:8" x14ac:dyDescent="0.25">
      <c r="A23798" s="33">
        <v>48110</v>
      </c>
      <c r="B23798" t="s">
        <v>1298008</v>
      </c>
      <c r="C23798" t="s">
        <v>1298009</v>
      </c>
      <c r="D23798" s="33">
        <v>48110</v>
      </c>
      <c r="E23798" t="s">
        <v>1265861</v>
      </c>
      <c r="F23798" t="s">
        <v>1265134</v>
      </c>
      <c r="G23798">
        <v>48</v>
      </c>
      <c r="H23798" t="s">
        <v>511747</v>
      </c>
    </row>
    <row r="23799" spans="1:8" x14ac:dyDescent="0.25">
      <c r="A23799" s="33">
        <v>61019</v>
      </c>
      <c r="B23799" t="s">
        <v>1298010</v>
      </c>
      <c r="C23799" t="s">
        <v>1298011</v>
      </c>
      <c r="D23799" s="33">
        <v>61019</v>
      </c>
      <c r="E23799" t="s">
        <v>1265107</v>
      </c>
      <c r="F23799" t="s">
        <v>1265108</v>
      </c>
      <c r="G23799">
        <v>61</v>
      </c>
      <c r="H23799" t="s">
        <v>511747</v>
      </c>
    </row>
    <row r="23800" spans="1:8" x14ac:dyDescent="0.25">
      <c r="A23800" s="33">
        <v>42288</v>
      </c>
      <c r="B23800" t="s">
        <v>1290124</v>
      </c>
      <c r="C23800" t="s">
        <v>532001</v>
      </c>
      <c r="D23800" s="33">
        <v>42288</v>
      </c>
      <c r="E23800" t="s">
        <v>1265095</v>
      </c>
      <c r="F23800" t="s">
        <v>1265088</v>
      </c>
      <c r="G23800">
        <v>42</v>
      </c>
      <c r="H23800" t="s">
        <v>511747</v>
      </c>
    </row>
    <row r="23801" spans="1:8" x14ac:dyDescent="0.25">
      <c r="A23801" s="33">
        <v>50512</v>
      </c>
      <c r="B23801" t="s">
        <v>1298012</v>
      </c>
      <c r="C23801" t="s">
        <v>1298013</v>
      </c>
      <c r="D23801" s="33">
        <v>50512</v>
      </c>
      <c r="E23801" t="s">
        <v>1265175</v>
      </c>
      <c r="F23801" t="s">
        <v>1265108</v>
      </c>
      <c r="G23801">
        <v>50</v>
      </c>
      <c r="H23801" t="s">
        <v>511747</v>
      </c>
    </row>
    <row r="23802" spans="1:8" x14ac:dyDescent="0.25">
      <c r="A23802" s="33" t="s">
        <v>532258</v>
      </c>
      <c r="B23802" t="s">
        <v>1298014</v>
      </c>
      <c r="C23802" t="s">
        <v>1298015</v>
      </c>
      <c r="D23802" s="33" t="s">
        <v>532258</v>
      </c>
      <c r="E23802" t="s">
        <v>1265249</v>
      </c>
      <c r="F23802" t="s">
        <v>1265091</v>
      </c>
      <c r="G23802" t="s">
        <v>1265250</v>
      </c>
      <c r="H23802" t="s">
        <v>511747</v>
      </c>
    </row>
    <row r="23803" spans="1:8" x14ac:dyDescent="0.25">
      <c r="A23803" s="33">
        <v>25565</v>
      </c>
      <c r="B23803" t="s">
        <v>1298016</v>
      </c>
      <c r="C23803" t="s">
        <v>1298017</v>
      </c>
      <c r="D23803" s="33">
        <v>25565</v>
      </c>
      <c r="E23803" t="s">
        <v>1265396</v>
      </c>
      <c r="F23803" t="s">
        <v>1265232</v>
      </c>
      <c r="G23803">
        <v>25</v>
      </c>
      <c r="H23803" t="s">
        <v>511747</v>
      </c>
    </row>
    <row r="23804" spans="1:8" x14ac:dyDescent="0.25">
      <c r="A23804" s="33">
        <v>31251</v>
      </c>
      <c r="B23804" t="s">
        <v>1298018</v>
      </c>
      <c r="C23804" t="s">
        <v>1298019</v>
      </c>
      <c r="D23804" s="33">
        <v>31251</v>
      </c>
      <c r="E23804" t="s">
        <v>1265310</v>
      </c>
      <c r="F23804" t="s">
        <v>1265147</v>
      </c>
      <c r="G23804">
        <v>31</v>
      </c>
      <c r="H23804" t="s">
        <v>511747</v>
      </c>
    </row>
    <row r="23805" spans="1:8" x14ac:dyDescent="0.25">
      <c r="A23805" s="33">
        <v>89138</v>
      </c>
      <c r="B23805" t="s">
        <v>1298020</v>
      </c>
      <c r="C23805" t="s">
        <v>1298021</v>
      </c>
      <c r="D23805" s="33">
        <v>89138</v>
      </c>
      <c r="E23805" t="s">
        <v>1265323</v>
      </c>
      <c r="F23805" t="s">
        <v>1265117</v>
      </c>
      <c r="G23805">
        <v>89</v>
      </c>
      <c r="H23805" t="s">
        <v>511747</v>
      </c>
    </row>
    <row r="23806" spans="1:8" x14ac:dyDescent="0.25">
      <c r="A23806" s="33">
        <v>76502</v>
      </c>
      <c r="B23806" t="s">
        <v>1298022</v>
      </c>
      <c r="C23806" t="s">
        <v>529525</v>
      </c>
      <c r="D23806" s="33">
        <v>76502</v>
      </c>
      <c r="E23806" t="s">
        <v>1265407</v>
      </c>
      <c r="F23806" t="s">
        <v>1265121</v>
      </c>
      <c r="G23806">
        <v>76</v>
      </c>
      <c r="H23806" t="s">
        <v>511747</v>
      </c>
    </row>
    <row r="23807" spans="1:8" x14ac:dyDescent="0.25">
      <c r="A23807" s="33">
        <v>71006</v>
      </c>
      <c r="B23807" t="s">
        <v>1298023</v>
      </c>
      <c r="C23807" t="s">
        <v>1298024</v>
      </c>
      <c r="D23807" s="33">
        <v>71006</v>
      </c>
      <c r="E23807" t="s">
        <v>1265383</v>
      </c>
      <c r="F23807" t="s">
        <v>1265117</v>
      </c>
      <c r="G23807">
        <v>71</v>
      </c>
      <c r="H23807" t="s">
        <v>511747</v>
      </c>
    </row>
    <row r="23808" spans="1:8" x14ac:dyDescent="0.25">
      <c r="A23808" s="33">
        <v>83112</v>
      </c>
      <c r="B23808" t="s">
        <v>1298025</v>
      </c>
      <c r="C23808" t="s">
        <v>1298026</v>
      </c>
      <c r="D23808" s="33">
        <v>83112</v>
      </c>
      <c r="E23808" t="s">
        <v>154</v>
      </c>
      <c r="F23808" t="s">
        <v>1314878</v>
      </c>
      <c r="G23808">
        <v>83</v>
      </c>
      <c r="H23808" t="s">
        <v>511747</v>
      </c>
    </row>
    <row r="23809" spans="1:8" x14ac:dyDescent="0.25">
      <c r="A23809" s="33">
        <v>52298</v>
      </c>
      <c r="B23809" t="s">
        <v>1298027</v>
      </c>
      <c r="C23809" t="s">
        <v>1298028</v>
      </c>
      <c r="D23809" s="33">
        <v>52298</v>
      </c>
      <c r="E23809" t="s">
        <v>1265161</v>
      </c>
      <c r="F23809" t="s">
        <v>1265144</v>
      </c>
      <c r="G23809">
        <v>52</v>
      </c>
      <c r="H23809" t="s">
        <v>511747</v>
      </c>
    </row>
    <row r="23810" spans="1:8" x14ac:dyDescent="0.25">
      <c r="A23810" s="33">
        <v>80275</v>
      </c>
      <c r="B23810" t="s">
        <v>1298029</v>
      </c>
      <c r="C23810" t="s">
        <v>1298030</v>
      </c>
      <c r="D23810" s="33">
        <v>80275</v>
      </c>
      <c r="E23810" t="s">
        <v>1265170</v>
      </c>
      <c r="F23810" t="s">
        <v>1265171</v>
      </c>
      <c r="G23810">
        <v>80</v>
      </c>
      <c r="H23810" t="s">
        <v>511747</v>
      </c>
    </row>
    <row r="23811" spans="1:8" x14ac:dyDescent="0.25">
      <c r="A23811" s="33">
        <v>6056</v>
      </c>
      <c r="B23811" t="s">
        <v>1298031</v>
      </c>
      <c r="C23811" t="s">
        <v>522467</v>
      </c>
      <c r="D23811" s="33">
        <v>6056</v>
      </c>
      <c r="E23811" t="s">
        <v>1265420</v>
      </c>
      <c r="F23811" t="s">
        <v>1314878</v>
      </c>
      <c r="G23811">
        <v>6</v>
      </c>
      <c r="H23811" t="s">
        <v>511747</v>
      </c>
    </row>
    <row r="23812" spans="1:8" x14ac:dyDescent="0.25">
      <c r="A23812" s="33">
        <v>14468</v>
      </c>
      <c r="B23812" t="s">
        <v>1298032</v>
      </c>
      <c r="C23812" t="s">
        <v>1298033</v>
      </c>
      <c r="D23812" s="33">
        <v>14468</v>
      </c>
      <c r="E23812" t="s">
        <v>1265128</v>
      </c>
      <c r="F23812" t="s">
        <v>1265108</v>
      </c>
      <c r="G23812">
        <v>14</v>
      </c>
      <c r="H23812" t="s">
        <v>511747</v>
      </c>
    </row>
    <row r="23813" spans="1:8" x14ac:dyDescent="0.25">
      <c r="A23813" s="33">
        <v>25313</v>
      </c>
      <c r="B23813" t="s">
        <v>1298034</v>
      </c>
      <c r="C23813" t="s">
        <v>1298035</v>
      </c>
      <c r="D23813" s="33">
        <v>25313</v>
      </c>
      <c r="E23813" t="s">
        <v>1265396</v>
      </c>
      <c r="F23813" t="s">
        <v>1265232</v>
      </c>
      <c r="G23813">
        <v>25</v>
      </c>
      <c r="H23813" t="s">
        <v>511747</v>
      </c>
    </row>
    <row r="23814" spans="1:8" x14ac:dyDescent="0.25">
      <c r="A23814" s="33">
        <v>79095</v>
      </c>
      <c r="B23814" t="s">
        <v>1298036</v>
      </c>
      <c r="C23814" t="s">
        <v>1298037</v>
      </c>
      <c r="D23814" s="33">
        <v>79095</v>
      </c>
      <c r="E23814" t="s">
        <v>1265164</v>
      </c>
      <c r="F23814" t="s">
        <v>1265159</v>
      </c>
      <c r="G23814">
        <v>79</v>
      </c>
      <c r="H23814" t="s">
        <v>511747</v>
      </c>
    </row>
    <row r="23815" spans="1:8" x14ac:dyDescent="0.25">
      <c r="A23815" s="33">
        <v>63304</v>
      </c>
      <c r="B23815" t="s">
        <v>1298038</v>
      </c>
      <c r="C23815" t="s">
        <v>1298039</v>
      </c>
      <c r="D23815" s="33">
        <v>63304</v>
      </c>
      <c r="E23815" t="s">
        <v>1265081</v>
      </c>
      <c r="F23815" t="s">
        <v>1265082</v>
      </c>
      <c r="G23815">
        <v>63</v>
      </c>
      <c r="H23815" t="s">
        <v>511747</v>
      </c>
    </row>
    <row r="23816" spans="1:8" x14ac:dyDescent="0.25">
      <c r="A23816" s="33">
        <v>89341</v>
      </c>
      <c r="B23816" t="s">
        <v>1298040</v>
      </c>
      <c r="C23816" t="s">
        <v>1298041</v>
      </c>
      <c r="D23816" s="33">
        <v>89341</v>
      </c>
      <c r="E23816" t="s">
        <v>1265323</v>
      </c>
      <c r="F23816" t="s">
        <v>1265117</v>
      </c>
      <c r="G23816">
        <v>89</v>
      </c>
      <c r="H23816" t="s">
        <v>511747</v>
      </c>
    </row>
    <row r="23817" spans="1:8" x14ac:dyDescent="0.25">
      <c r="A23817" s="33">
        <v>60307</v>
      </c>
      <c r="B23817" t="s">
        <v>1298042</v>
      </c>
      <c r="C23817" t="s">
        <v>524411</v>
      </c>
      <c r="D23817" s="33">
        <v>60307</v>
      </c>
      <c r="E23817" t="s">
        <v>1265237</v>
      </c>
      <c r="F23817" t="s">
        <v>1265171</v>
      </c>
      <c r="G23817">
        <v>60</v>
      </c>
      <c r="H23817" t="s">
        <v>511747</v>
      </c>
    </row>
    <row r="23818" spans="1:8" x14ac:dyDescent="0.25">
      <c r="A23818" s="33">
        <v>80685</v>
      </c>
      <c r="B23818" t="s">
        <v>1298043</v>
      </c>
      <c r="C23818" t="s">
        <v>531010</v>
      </c>
      <c r="D23818" s="33">
        <v>80685</v>
      </c>
      <c r="E23818" t="s">
        <v>1265170</v>
      </c>
      <c r="F23818" t="s">
        <v>1265171</v>
      </c>
      <c r="G23818">
        <v>80</v>
      </c>
      <c r="H23818" t="s">
        <v>511747</v>
      </c>
    </row>
    <row r="23819" spans="1:8" x14ac:dyDescent="0.25">
      <c r="A23819" s="33">
        <v>76283</v>
      </c>
      <c r="B23819" t="s">
        <v>1298044</v>
      </c>
      <c r="C23819" t="s">
        <v>523297</v>
      </c>
      <c r="D23819" s="33">
        <v>76283</v>
      </c>
      <c r="E23819" t="s">
        <v>1265407</v>
      </c>
      <c r="F23819" t="s">
        <v>1265121</v>
      </c>
      <c r="G23819">
        <v>76</v>
      </c>
      <c r="H23819" t="s">
        <v>511747</v>
      </c>
    </row>
    <row r="23820" spans="1:8" x14ac:dyDescent="0.25">
      <c r="A23820" s="33">
        <v>72131</v>
      </c>
      <c r="B23820" t="s">
        <v>1298045</v>
      </c>
      <c r="C23820" t="s">
        <v>1298046</v>
      </c>
      <c r="D23820" s="33">
        <v>72131</v>
      </c>
      <c r="E23820" t="s">
        <v>1265154</v>
      </c>
      <c r="F23820" t="s">
        <v>1265155</v>
      </c>
      <c r="G23820">
        <v>72</v>
      </c>
      <c r="H23820" t="s">
        <v>511747</v>
      </c>
    </row>
    <row r="23821" spans="1:8" x14ac:dyDescent="0.25">
      <c r="A23821" s="33">
        <v>85047</v>
      </c>
      <c r="B23821" t="s">
        <v>1298047</v>
      </c>
      <c r="C23821" t="s">
        <v>520287</v>
      </c>
      <c r="D23821" s="33">
        <v>85047</v>
      </c>
      <c r="E23821" t="s">
        <v>1265433</v>
      </c>
      <c r="F23821" t="s">
        <v>1265155</v>
      </c>
      <c r="G23821">
        <v>85</v>
      </c>
      <c r="H23821" t="s">
        <v>511747</v>
      </c>
    </row>
    <row r="23822" spans="1:8" x14ac:dyDescent="0.25">
      <c r="A23822" s="33">
        <v>22263</v>
      </c>
      <c r="B23822" t="s">
        <v>1298048</v>
      </c>
      <c r="C23822" t="s">
        <v>1298049</v>
      </c>
      <c r="D23822" s="33">
        <v>22263</v>
      </c>
      <c r="E23822" t="s">
        <v>1319918</v>
      </c>
      <c r="F23822" t="s">
        <v>1265111</v>
      </c>
      <c r="G23822">
        <v>22</v>
      </c>
      <c r="H23822" t="s">
        <v>511747</v>
      </c>
    </row>
    <row r="23823" spans="1:8" x14ac:dyDescent="0.25">
      <c r="A23823" s="33">
        <v>16055</v>
      </c>
      <c r="B23823" t="s">
        <v>1298050</v>
      </c>
      <c r="C23823" t="s">
        <v>1298051</v>
      </c>
      <c r="D23823" s="33">
        <v>16055</v>
      </c>
      <c r="E23823" t="s">
        <v>1265449</v>
      </c>
      <c r="F23823" t="s">
        <v>1265159</v>
      </c>
      <c r="G23823">
        <v>16</v>
      </c>
      <c r="H23823" t="s">
        <v>511747</v>
      </c>
    </row>
    <row r="23824" spans="1:8" x14ac:dyDescent="0.25">
      <c r="A23824" s="33">
        <v>25100</v>
      </c>
      <c r="B23824" t="s">
        <v>1298052</v>
      </c>
      <c r="C23824" t="s">
        <v>519553</v>
      </c>
      <c r="D23824" s="33">
        <v>25100</v>
      </c>
      <c r="E23824" t="s">
        <v>1265396</v>
      </c>
      <c r="F23824" t="s">
        <v>1265232</v>
      </c>
      <c r="G23824">
        <v>25</v>
      </c>
      <c r="H23824" t="s">
        <v>511747</v>
      </c>
    </row>
    <row r="23825" spans="1:8" x14ac:dyDescent="0.25">
      <c r="A23825" s="33">
        <v>52366</v>
      </c>
      <c r="B23825" t="s">
        <v>1298053</v>
      </c>
      <c r="C23825" t="s">
        <v>528946</v>
      </c>
      <c r="D23825" s="33">
        <v>52366</v>
      </c>
      <c r="E23825" t="s">
        <v>1265161</v>
      </c>
      <c r="F23825" t="s">
        <v>1265144</v>
      </c>
      <c r="G23825">
        <v>52</v>
      </c>
      <c r="H23825" t="s">
        <v>511747</v>
      </c>
    </row>
    <row r="23826" spans="1:8" x14ac:dyDescent="0.25">
      <c r="A23826" s="33">
        <v>52169</v>
      </c>
      <c r="B23826" t="s">
        <v>1298054</v>
      </c>
      <c r="C23826" t="s">
        <v>522158</v>
      </c>
      <c r="D23826" s="33">
        <v>52169</v>
      </c>
      <c r="E23826" t="s">
        <v>1265161</v>
      </c>
      <c r="F23826" t="s">
        <v>1265144</v>
      </c>
      <c r="G23826">
        <v>52</v>
      </c>
      <c r="H23826" t="s">
        <v>511747</v>
      </c>
    </row>
    <row r="23827" spans="1:8" x14ac:dyDescent="0.25">
      <c r="A23827" s="33">
        <v>1325</v>
      </c>
      <c r="B23827" t="s">
        <v>1298055</v>
      </c>
      <c r="C23827" t="s">
        <v>1298056</v>
      </c>
      <c r="D23827" s="33">
        <v>1325</v>
      </c>
      <c r="E23827" t="s">
        <v>1265314</v>
      </c>
      <c r="F23827" t="s">
        <v>1265088</v>
      </c>
      <c r="G23827">
        <v>1</v>
      </c>
      <c r="H23827" t="s">
        <v>511747</v>
      </c>
    </row>
    <row r="23828" spans="1:8" x14ac:dyDescent="0.25">
      <c r="A23828" s="33">
        <v>70159</v>
      </c>
      <c r="B23828" t="s">
        <v>1298057</v>
      </c>
      <c r="C23828" t="s">
        <v>1298058</v>
      </c>
      <c r="D23828" s="33">
        <v>70159</v>
      </c>
      <c r="E23828" t="s">
        <v>1265272</v>
      </c>
      <c r="F23828" t="s">
        <v>1265232</v>
      </c>
      <c r="G23828">
        <v>70</v>
      </c>
      <c r="H23828" t="s">
        <v>511747</v>
      </c>
    </row>
    <row r="23829" spans="1:8" x14ac:dyDescent="0.25">
      <c r="A23829" s="33">
        <v>2575</v>
      </c>
      <c r="B23829" t="s">
        <v>1298059</v>
      </c>
      <c r="C23829" t="s">
        <v>528933</v>
      </c>
      <c r="D23829" s="33">
        <v>2575</v>
      </c>
      <c r="E23829" t="s">
        <v>1265369</v>
      </c>
      <c r="F23829" t="s">
        <v>1265171</v>
      </c>
      <c r="G23829">
        <v>2</v>
      </c>
      <c r="H23829" t="s">
        <v>511747</v>
      </c>
    </row>
    <row r="23830" spans="1:8" x14ac:dyDescent="0.25">
      <c r="A23830" s="33">
        <v>44011</v>
      </c>
      <c r="B23830" t="s">
        <v>1298060</v>
      </c>
      <c r="C23830" t="s">
        <v>1298061</v>
      </c>
      <c r="D23830" s="33">
        <v>44011</v>
      </c>
      <c r="E23830" t="s">
        <v>1265206</v>
      </c>
      <c r="F23830" t="s">
        <v>1265155</v>
      </c>
      <c r="G23830">
        <v>44</v>
      </c>
      <c r="H23830" t="s">
        <v>511747</v>
      </c>
    </row>
    <row r="23831" spans="1:8" x14ac:dyDescent="0.25">
      <c r="A23831" s="33">
        <v>1232</v>
      </c>
      <c r="B23831" t="s">
        <v>1298062</v>
      </c>
      <c r="C23831" t="s">
        <v>526802</v>
      </c>
      <c r="D23831" s="33">
        <v>1232</v>
      </c>
      <c r="E23831" t="s">
        <v>1265314</v>
      </c>
      <c r="F23831" t="s">
        <v>1265088</v>
      </c>
      <c r="G23831">
        <v>1</v>
      </c>
      <c r="H23831" t="s">
        <v>511747</v>
      </c>
    </row>
    <row r="23832" spans="1:8" x14ac:dyDescent="0.25">
      <c r="A23832" s="33">
        <v>95119</v>
      </c>
      <c r="B23832" t="s">
        <v>1298063</v>
      </c>
      <c r="C23832" t="s">
        <v>519537</v>
      </c>
      <c r="D23832" s="33">
        <v>95119</v>
      </c>
      <c r="E23832" t="s">
        <v>1319920</v>
      </c>
      <c r="F23832" t="s">
        <v>1265212</v>
      </c>
      <c r="G23832">
        <v>95</v>
      </c>
      <c r="H23832" t="s">
        <v>511747</v>
      </c>
    </row>
    <row r="23833" spans="1:8" x14ac:dyDescent="0.25">
      <c r="A23833" s="33">
        <v>50222</v>
      </c>
      <c r="B23833" t="s">
        <v>1298064</v>
      </c>
      <c r="C23833" t="s">
        <v>524068</v>
      </c>
      <c r="D23833" s="33">
        <v>50222</v>
      </c>
      <c r="E23833" t="s">
        <v>1265175</v>
      </c>
      <c r="F23833" t="s">
        <v>1265108</v>
      </c>
      <c r="G23833">
        <v>50</v>
      </c>
      <c r="H23833" t="s">
        <v>511747</v>
      </c>
    </row>
    <row r="23834" spans="1:8" x14ac:dyDescent="0.25">
      <c r="A23834" s="33">
        <v>73166</v>
      </c>
      <c r="B23834" t="s">
        <v>1298065</v>
      </c>
      <c r="C23834" t="s">
        <v>527803</v>
      </c>
      <c r="D23834" s="33">
        <v>73166</v>
      </c>
      <c r="E23834" t="s">
        <v>1265511</v>
      </c>
      <c r="F23834" t="s">
        <v>1265088</v>
      </c>
      <c r="G23834">
        <v>73</v>
      </c>
      <c r="H23834" t="s">
        <v>511747</v>
      </c>
    </row>
    <row r="23835" spans="1:8" x14ac:dyDescent="0.25">
      <c r="A23835" s="33">
        <v>50257</v>
      </c>
      <c r="B23835" t="s">
        <v>1298066</v>
      </c>
      <c r="C23835" t="s">
        <v>1298067</v>
      </c>
      <c r="D23835" s="33">
        <v>50257</v>
      </c>
      <c r="E23835" t="s">
        <v>1265175</v>
      </c>
      <c r="F23835" t="s">
        <v>1265108</v>
      </c>
      <c r="G23835">
        <v>50</v>
      </c>
      <c r="H23835" t="s">
        <v>511747</v>
      </c>
    </row>
    <row r="23836" spans="1:8" x14ac:dyDescent="0.25">
      <c r="A23836" s="33">
        <v>2355</v>
      </c>
      <c r="B23836" t="s">
        <v>1298068</v>
      </c>
      <c r="C23836" t="s">
        <v>524020</v>
      </c>
      <c r="D23836" s="33">
        <v>2355</v>
      </c>
      <c r="E23836" t="s">
        <v>1265369</v>
      </c>
      <c r="F23836" t="s">
        <v>1265171</v>
      </c>
      <c r="G23836">
        <v>2</v>
      </c>
      <c r="H23836" t="s">
        <v>511747</v>
      </c>
    </row>
    <row r="23837" spans="1:8" x14ac:dyDescent="0.25">
      <c r="A23837" s="33">
        <v>41252</v>
      </c>
      <c r="B23837" t="s">
        <v>1298069</v>
      </c>
      <c r="C23837" t="s">
        <v>1298070</v>
      </c>
      <c r="D23837" s="33">
        <v>41252</v>
      </c>
      <c r="E23837" t="s">
        <v>1265131</v>
      </c>
      <c r="F23837" t="s">
        <v>1265098</v>
      </c>
      <c r="G23837">
        <v>41</v>
      </c>
      <c r="H23837" t="s">
        <v>511747</v>
      </c>
    </row>
    <row r="23838" spans="1:8" x14ac:dyDescent="0.25">
      <c r="A23838" s="33">
        <v>36148</v>
      </c>
      <c r="B23838" t="s">
        <v>1298071</v>
      </c>
      <c r="C23838" t="s">
        <v>529069</v>
      </c>
      <c r="D23838" s="33">
        <v>36148</v>
      </c>
      <c r="E23838" t="s">
        <v>1265235</v>
      </c>
      <c r="F23838" t="s">
        <v>1265098</v>
      </c>
      <c r="G23838">
        <v>36</v>
      </c>
      <c r="H23838" t="s">
        <v>511747</v>
      </c>
    </row>
    <row r="23839" spans="1:8" x14ac:dyDescent="0.25">
      <c r="A23839" s="33">
        <v>81163</v>
      </c>
      <c r="B23839" t="s">
        <v>1298072</v>
      </c>
      <c r="C23839" t="s">
        <v>527140</v>
      </c>
      <c r="D23839" s="33">
        <v>81163</v>
      </c>
      <c r="E23839" t="s">
        <v>1265227</v>
      </c>
      <c r="F23839" t="s">
        <v>1265147</v>
      </c>
      <c r="G23839">
        <v>81</v>
      </c>
      <c r="H23839" t="s">
        <v>511747</v>
      </c>
    </row>
    <row r="23840" spans="1:8" x14ac:dyDescent="0.25">
      <c r="A23840" s="33">
        <v>14375</v>
      </c>
      <c r="B23840" t="s">
        <v>1298073</v>
      </c>
      <c r="C23840" t="s">
        <v>1298074</v>
      </c>
      <c r="D23840" s="33">
        <v>14375</v>
      </c>
      <c r="E23840" t="s">
        <v>1265128</v>
      </c>
      <c r="F23840" t="s">
        <v>1265108</v>
      </c>
      <c r="G23840">
        <v>14</v>
      </c>
      <c r="H23840" t="s">
        <v>511747</v>
      </c>
    </row>
    <row r="23841" spans="1:8" x14ac:dyDescent="0.25">
      <c r="A23841" s="33">
        <v>38019</v>
      </c>
      <c r="B23841" t="s">
        <v>1298075</v>
      </c>
      <c r="C23841" t="s">
        <v>1298076</v>
      </c>
      <c r="D23841" s="33">
        <v>38019</v>
      </c>
      <c r="E23841" t="s">
        <v>1265240</v>
      </c>
      <c r="F23841" t="s">
        <v>1265088</v>
      </c>
      <c r="G23841">
        <v>38</v>
      </c>
      <c r="H23841" t="s">
        <v>511747</v>
      </c>
    </row>
    <row r="23842" spans="1:8" x14ac:dyDescent="0.25">
      <c r="A23842" s="33">
        <v>32030</v>
      </c>
      <c r="B23842" t="s">
        <v>1283033</v>
      </c>
      <c r="C23842" t="s">
        <v>518002</v>
      </c>
      <c r="D23842" s="33">
        <v>32030</v>
      </c>
      <c r="E23842" t="s">
        <v>1265280</v>
      </c>
      <c r="F23842" t="s">
        <v>1265147</v>
      </c>
      <c r="G23842">
        <v>32</v>
      </c>
      <c r="H23842" t="s">
        <v>511747</v>
      </c>
    </row>
    <row r="23843" spans="1:8" x14ac:dyDescent="0.25">
      <c r="A23843" s="33">
        <v>54553</v>
      </c>
      <c r="B23843" t="s">
        <v>1273052</v>
      </c>
      <c r="C23843" t="s">
        <v>534129</v>
      </c>
      <c r="D23843" s="33">
        <v>54553</v>
      </c>
      <c r="E23843" t="s">
        <v>1265125</v>
      </c>
      <c r="F23843" t="s">
        <v>1265126</v>
      </c>
      <c r="G23843">
        <v>54</v>
      </c>
      <c r="H23843" t="s">
        <v>511747</v>
      </c>
    </row>
    <row r="23844" spans="1:8" x14ac:dyDescent="0.25">
      <c r="A23844" s="33">
        <v>21134</v>
      </c>
      <c r="B23844" t="s">
        <v>1298077</v>
      </c>
      <c r="C23844" t="s">
        <v>520350</v>
      </c>
      <c r="D23844" s="33">
        <v>21134</v>
      </c>
      <c r="E23844" t="s">
        <v>1319919</v>
      </c>
      <c r="F23844" t="s">
        <v>1265117</v>
      </c>
      <c r="G23844">
        <v>21</v>
      </c>
      <c r="H23844" t="s">
        <v>511747</v>
      </c>
    </row>
    <row r="23845" spans="1:8" x14ac:dyDescent="0.25">
      <c r="A23845" s="33">
        <v>31284</v>
      </c>
      <c r="B23845" t="s">
        <v>1298078</v>
      </c>
      <c r="C23845" t="s">
        <v>525664</v>
      </c>
      <c r="D23845" s="33">
        <v>31284</v>
      </c>
      <c r="E23845" t="s">
        <v>1265310</v>
      </c>
      <c r="F23845" t="s">
        <v>1265147</v>
      </c>
      <c r="G23845">
        <v>31</v>
      </c>
      <c r="H23845" t="s">
        <v>511747</v>
      </c>
    </row>
    <row r="23846" spans="1:8" x14ac:dyDescent="0.25">
      <c r="A23846" s="33">
        <v>76544</v>
      </c>
      <c r="B23846" t="s">
        <v>1298079</v>
      </c>
      <c r="C23846" t="s">
        <v>530990</v>
      </c>
      <c r="D23846" s="33">
        <v>76544</v>
      </c>
      <c r="E23846" t="s">
        <v>1265407</v>
      </c>
      <c r="F23846" t="s">
        <v>1265121</v>
      </c>
      <c r="G23846">
        <v>76</v>
      </c>
      <c r="H23846" t="s">
        <v>511747</v>
      </c>
    </row>
    <row r="23847" spans="1:8" x14ac:dyDescent="0.25">
      <c r="A23847" s="33">
        <v>77473</v>
      </c>
      <c r="B23847" t="s">
        <v>1298080</v>
      </c>
      <c r="C23847" t="s">
        <v>533707</v>
      </c>
      <c r="D23847" s="33">
        <v>77473</v>
      </c>
      <c r="E23847" t="s">
        <v>1265222</v>
      </c>
      <c r="F23847" t="s">
        <v>1265212</v>
      </c>
      <c r="G23847">
        <v>77</v>
      </c>
      <c r="H23847" t="s">
        <v>511747</v>
      </c>
    </row>
    <row r="23848" spans="1:8" x14ac:dyDescent="0.25">
      <c r="A23848" s="33">
        <v>21113</v>
      </c>
      <c r="B23848" t="s">
        <v>1298081</v>
      </c>
      <c r="C23848" t="s">
        <v>519436</v>
      </c>
      <c r="D23848" s="33">
        <v>21113</v>
      </c>
      <c r="E23848" t="s">
        <v>1319919</v>
      </c>
      <c r="F23848" t="s">
        <v>1265117</v>
      </c>
      <c r="G23848">
        <v>21</v>
      </c>
      <c r="H23848" t="s">
        <v>511747</v>
      </c>
    </row>
    <row r="23849" spans="1:8" x14ac:dyDescent="0.25">
      <c r="A23849" s="33">
        <v>26343</v>
      </c>
      <c r="B23849" t="s">
        <v>1298082</v>
      </c>
      <c r="C23849" t="s">
        <v>533031</v>
      </c>
      <c r="D23849" s="33">
        <v>26343</v>
      </c>
      <c r="E23849" t="s">
        <v>1265087</v>
      </c>
      <c r="F23849" t="s">
        <v>1265088</v>
      </c>
      <c r="G23849">
        <v>26</v>
      </c>
      <c r="H23849" t="s">
        <v>511747</v>
      </c>
    </row>
    <row r="23850" spans="1:8" x14ac:dyDescent="0.25">
      <c r="A23850" s="33">
        <v>46124</v>
      </c>
      <c r="B23850" t="s">
        <v>1298083</v>
      </c>
      <c r="C23850" t="s">
        <v>523753</v>
      </c>
      <c r="D23850" s="33">
        <v>46124</v>
      </c>
      <c r="E23850" t="s">
        <v>1265308</v>
      </c>
      <c r="F23850" t="s">
        <v>1265147</v>
      </c>
      <c r="G23850">
        <v>46</v>
      </c>
      <c r="H23850" t="s">
        <v>511747</v>
      </c>
    </row>
    <row r="23851" spans="1:8" x14ac:dyDescent="0.25">
      <c r="A23851" s="33">
        <v>57762</v>
      </c>
      <c r="B23851" t="s">
        <v>1298084</v>
      </c>
      <c r="C23851" t="s">
        <v>535316</v>
      </c>
      <c r="D23851" s="33">
        <v>57762</v>
      </c>
      <c r="E23851" t="s">
        <v>1265300</v>
      </c>
      <c r="F23851" t="s">
        <v>1265126</v>
      </c>
      <c r="G23851">
        <v>57</v>
      </c>
      <c r="H23851" t="s">
        <v>511747</v>
      </c>
    </row>
    <row r="23852" spans="1:8" x14ac:dyDescent="0.25">
      <c r="A23852" s="33">
        <v>46078</v>
      </c>
      <c r="B23852" t="s">
        <v>1298085</v>
      </c>
      <c r="C23852" t="s">
        <v>521628</v>
      </c>
      <c r="D23852" s="33">
        <v>46078</v>
      </c>
      <c r="E23852" t="s">
        <v>1265308</v>
      </c>
      <c r="F23852" t="s">
        <v>1265147</v>
      </c>
      <c r="G23852">
        <v>46</v>
      </c>
      <c r="H23852" t="s">
        <v>511747</v>
      </c>
    </row>
    <row r="23853" spans="1:8" x14ac:dyDescent="0.25">
      <c r="A23853" s="33">
        <v>89299</v>
      </c>
      <c r="B23853" t="s">
        <v>1298086</v>
      </c>
      <c r="C23853" t="s">
        <v>529562</v>
      </c>
      <c r="D23853" s="33">
        <v>89299</v>
      </c>
      <c r="E23853" t="s">
        <v>1265323</v>
      </c>
      <c r="F23853" t="s">
        <v>1265117</v>
      </c>
      <c r="G23853">
        <v>89</v>
      </c>
      <c r="H23853" t="s">
        <v>511747</v>
      </c>
    </row>
    <row r="23854" spans="1:8" x14ac:dyDescent="0.25">
      <c r="A23854" s="33">
        <v>37026</v>
      </c>
      <c r="B23854" t="s">
        <v>1298087</v>
      </c>
      <c r="C23854" t="s">
        <v>1298088</v>
      </c>
      <c r="D23854" s="33">
        <v>37026</v>
      </c>
      <c r="E23854" t="s">
        <v>1265123</v>
      </c>
      <c r="F23854" t="s">
        <v>1265098</v>
      </c>
      <c r="G23854">
        <v>37</v>
      </c>
      <c r="H23854" t="s">
        <v>511747</v>
      </c>
    </row>
    <row r="23855" spans="1:8" x14ac:dyDescent="0.25">
      <c r="A23855" s="33">
        <v>88076</v>
      </c>
      <c r="B23855" t="s">
        <v>1298089</v>
      </c>
      <c r="C23855" t="s">
        <v>519465</v>
      </c>
      <c r="D23855" s="33">
        <v>88076</v>
      </c>
      <c r="E23855" t="s">
        <v>1265452</v>
      </c>
      <c r="F23855" t="s">
        <v>1265126</v>
      </c>
      <c r="G23855">
        <v>88</v>
      </c>
      <c r="H23855" t="s">
        <v>511747</v>
      </c>
    </row>
    <row r="23856" spans="1:8" x14ac:dyDescent="0.25">
      <c r="A23856" s="33">
        <v>12206</v>
      </c>
      <c r="B23856" t="s">
        <v>1298090</v>
      </c>
      <c r="C23856" t="s">
        <v>530974</v>
      </c>
      <c r="D23856" s="33">
        <v>12206</v>
      </c>
      <c r="E23856" t="s">
        <v>1265463</v>
      </c>
      <c r="F23856" t="s">
        <v>1265147</v>
      </c>
      <c r="G23856">
        <v>12</v>
      </c>
      <c r="H23856" t="s">
        <v>511747</v>
      </c>
    </row>
    <row r="23857" spans="1:8" x14ac:dyDescent="0.25">
      <c r="A23857" s="33">
        <v>86245</v>
      </c>
      <c r="B23857" t="s">
        <v>1268411</v>
      </c>
      <c r="C23857" t="s">
        <v>531971</v>
      </c>
      <c r="D23857" s="33">
        <v>86245</v>
      </c>
      <c r="E23857" t="s">
        <v>1265518</v>
      </c>
      <c r="F23857" t="s">
        <v>1265159</v>
      </c>
      <c r="G23857">
        <v>86</v>
      </c>
      <c r="H23857" t="s">
        <v>511747</v>
      </c>
    </row>
    <row r="23858" spans="1:8" x14ac:dyDescent="0.25">
      <c r="A23858" s="33">
        <v>4101</v>
      </c>
      <c r="B23858" t="s">
        <v>1298091</v>
      </c>
      <c r="C23858" t="s">
        <v>525546</v>
      </c>
      <c r="D23858" s="33">
        <v>4101</v>
      </c>
      <c r="E23858" t="s">
        <v>1265260</v>
      </c>
      <c r="F23858" t="s">
        <v>1314878</v>
      </c>
      <c r="G23858">
        <v>4</v>
      </c>
      <c r="H23858" t="s">
        <v>511747</v>
      </c>
    </row>
    <row r="23859" spans="1:8" x14ac:dyDescent="0.25">
      <c r="A23859" s="33">
        <v>31265</v>
      </c>
      <c r="B23859" t="s">
        <v>1298092</v>
      </c>
      <c r="C23859" t="s">
        <v>525261</v>
      </c>
      <c r="D23859" s="33">
        <v>31265</v>
      </c>
      <c r="E23859" t="s">
        <v>1265310</v>
      </c>
      <c r="F23859" t="s">
        <v>1265147</v>
      </c>
      <c r="G23859">
        <v>31</v>
      </c>
      <c r="H23859" t="s">
        <v>511747</v>
      </c>
    </row>
    <row r="23860" spans="1:8" x14ac:dyDescent="0.25">
      <c r="A23860" s="33">
        <v>16156</v>
      </c>
      <c r="B23860" t="s">
        <v>1298093</v>
      </c>
      <c r="C23860" t="s">
        <v>523874</v>
      </c>
      <c r="D23860" s="33">
        <v>16156</v>
      </c>
      <c r="E23860" t="s">
        <v>1265449</v>
      </c>
      <c r="F23860" t="s">
        <v>1265159</v>
      </c>
      <c r="G23860">
        <v>16</v>
      </c>
      <c r="H23860" t="s">
        <v>511747</v>
      </c>
    </row>
    <row r="23861" spans="1:8" x14ac:dyDescent="0.25">
      <c r="A23861" s="33">
        <v>34302</v>
      </c>
      <c r="B23861" t="s">
        <v>1266126</v>
      </c>
      <c r="C23861" t="s">
        <v>532814</v>
      </c>
      <c r="D23861" s="33">
        <v>34302</v>
      </c>
      <c r="E23861" t="s">
        <v>1265186</v>
      </c>
      <c r="F23861" t="s">
        <v>1265134</v>
      </c>
      <c r="G23861">
        <v>34</v>
      </c>
      <c r="H23861" t="s">
        <v>511747</v>
      </c>
    </row>
    <row r="23862" spans="1:8" x14ac:dyDescent="0.25">
      <c r="A23862" s="33">
        <v>26157</v>
      </c>
      <c r="B23862" t="s">
        <v>1298094</v>
      </c>
      <c r="C23862" t="s">
        <v>1298095</v>
      </c>
      <c r="D23862" s="33">
        <v>26157</v>
      </c>
      <c r="E23862" t="s">
        <v>1265087</v>
      </c>
      <c r="F23862" t="s">
        <v>1265088</v>
      </c>
      <c r="G23862">
        <v>26</v>
      </c>
      <c r="H23862" t="s">
        <v>511747</v>
      </c>
    </row>
    <row r="23863" spans="1:8" x14ac:dyDescent="0.25">
      <c r="A23863" s="33">
        <v>76329</v>
      </c>
      <c r="B23863" t="s">
        <v>1298096</v>
      </c>
      <c r="C23863" t="s">
        <v>1298097</v>
      </c>
      <c r="D23863" s="33">
        <v>76329</v>
      </c>
      <c r="E23863" t="s">
        <v>1265407</v>
      </c>
      <c r="F23863" t="s">
        <v>1265121</v>
      </c>
      <c r="G23863">
        <v>76</v>
      </c>
      <c r="H23863" t="s">
        <v>511747</v>
      </c>
    </row>
    <row r="23864" spans="1:8" x14ac:dyDescent="0.25">
      <c r="A23864" s="33">
        <v>57433</v>
      </c>
      <c r="B23864" t="s">
        <v>1298098</v>
      </c>
      <c r="C23864" t="s">
        <v>1298099</v>
      </c>
      <c r="D23864" s="33">
        <v>57433</v>
      </c>
      <c r="E23864" t="s">
        <v>1265300</v>
      </c>
      <c r="F23864" t="s">
        <v>1265126</v>
      </c>
      <c r="G23864">
        <v>57</v>
      </c>
      <c r="H23864" t="s">
        <v>511747</v>
      </c>
    </row>
    <row r="23865" spans="1:8" x14ac:dyDescent="0.25">
      <c r="A23865" s="33">
        <v>51291</v>
      </c>
      <c r="B23865" t="s">
        <v>1298100</v>
      </c>
      <c r="C23865" t="s">
        <v>524470</v>
      </c>
      <c r="D23865" s="33">
        <v>51291</v>
      </c>
      <c r="E23865" t="s">
        <v>1265143</v>
      </c>
      <c r="F23865" t="s">
        <v>1265144</v>
      </c>
      <c r="G23865">
        <v>51</v>
      </c>
      <c r="H23865" t="s">
        <v>511747</v>
      </c>
    </row>
    <row r="23866" spans="1:8" x14ac:dyDescent="0.25">
      <c r="A23866" s="33">
        <v>64065</v>
      </c>
      <c r="B23866" t="s">
        <v>1298101</v>
      </c>
      <c r="C23866" t="s">
        <v>517345</v>
      </c>
      <c r="D23866" s="33">
        <v>64065</v>
      </c>
      <c r="E23866" t="s">
        <v>1265084</v>
      </c>
      <c r="F23866" t="s">
        <v>1265085</v>
      </c>
      <c r="G23866">
        <v>64</v>
      </c>
      <c r="H23866" t="s">
        <v>511747</v>
      </c>
    </row>
    <row r="23867" spans="1:8" x14ac:dyDescent="0.25">
      <c r="A23867" s="33">
        <v>81123</v>
      </c>
      <c r="B23867" t="s">
        <v>1298102</v>
      </c>
      <c r="C23867" t="s">
        <v>1298103</v>
      </c>
      <c r="D23867" s="33">
        <v>81123</v>
      </c>
      <c r="E23867" t="s">
        <v>1265227</v>
      </c>
      <c r="F23867" t="s">
        <v>1265147</v>
      </c>
      <c r="G23867">
        <v>81</v>
      </c>
      <c r="H23867" t="s">
        <v>511747</v>
      </c>
    </row>
    <row r="23868" spans="1:8" x14ac:dyDescent="0.25">
      <c r="A23868" s="33">
        <v>89290</v>
      </c>
      <c r="B23868" t="s">
        <v>1298104</v>
      </c>
      <c r="C23868" t="s">
        <v>529246</v>
      </c>
      <c r="D23868" s="33">
        <v>89290</v>
      </c>
      <c r="E23868" t="s">
        <v>1265323</v>
      </c>
      <c r="F23868" t="s">
        <v>1265117</v>
      </c>
      <c r="G23868">
        <v>89</v>
      </c>
      <c r="H23868" t="s">
        <v>511747</v>
      </c>
    </row>
    <row r="23869" spans="1:8" x14ac:dyDescent="0.25">
      <c r="A23869" s="33">
        <v>68049</v>
      </c>
      <c r="B23869" t="s">
        <v>1267404</v>
      </c>
      <c r="C23869" t="s">
        <v>519201</v>
      </c>
      <c r="D23869" s="33">
        <v>68049</v>
      </c>
      <c r="E23869" t="s">
        <v>1265113</v>
      </c>
      <c r="F23869" t="s">
        <v>1265114</v>
      </c>
      <c r="G23869">
        <v>68</v>
      </c>
      <c r="H23869" t="s">
        <v>511747</v>
      </c>
    </row>
    <row r="23870" spans="1:8" x14ac:dyDescent="0.25">
      <c r="A23870" s="33">
        <v>80383</v>
      </c>
      <c r="B23870" t="s">
        <v>1298105</v>
      </c>
      <c r="C23870" t="s">
        <v>523903</v>
      </c>
      <c r="D23870" s="33">
        <v>80383</v>
      </c>
      <c r="E23870" t="s">
        <v>1265170</v>
      </c>
      <c r="F23870" t="s">
        <v>1265171</v>
      </c>
      <c r="G23870">
        <v>80</v>
      </c>
      <c r="H23870" t="s">
        <v>511747</v>
      </c>
    </row>
    <row r="23871" spans="1:8" x14ac:dyDescent="0.25">
      <c r="A23871" s="33">
        <v>82029</v>
      </c>
      <c r="B23871" t="s">
        <v>1295286</v>
      </c>
      <c r="C23871" t="s">
        <v>519982</v>
      </c>
      <c r="D23871" s="33">
        <v>82029</v>
      </c>
      <c r="E23871" t="s">
        <v>1265536</v>
      </c>
      <c r="F23871" t="s">
        <v>1265147</v>
      </c>
      <c r="G23871">
        <v>82</v>
      </c>
      <c r="H23871" t="s">
        <v>511747</v>
      </c>
    </row>
    <row r="23872" spans="1:8" x14ac:dyDescent="0.25">
      <c r="A23872" s="33">
        <v>76457</v>
      </c>
      <c r="B23872" t="s">
        <v>1298106</v>
      </c>
      <c r="C23872" t="s">
        <v>528207</v>
      </c>
      <c r="D23872" s="33">
        <v>76457</v>
      </c>
      <c r="E23872" t="s">
        <v>1265407</v>
      </c>
      <c r="F23872" t="s">
        <v>1265121</v>
      </c>
      <c r="G23872">
        <v>76</v>
      </c>
      <c r="H23872" t="s">
        <v>511747</v>
      </c>
    </row>
    <row r="23873" spans="1:8" x14ac:dyDescent="0.25">
      <c r="A23873" s="33">
        <v>7045</v>
      </c>
      <c r="B23873" t="s">
        <v>1298107</v>
      </c>
      <c r="C23873" t="s">
        <v>519596</v>
      </c>
      <c r="D23873" s="33">
        <v>7045</v>
      </c>
      <c r="E23873" t="s">
        <v>1265374</v>
      </c>
      <c r="F23873" t="s">
        <v>1265088</v>
      </c>
      <c r="G23873">
        <v>7</v>
      </c>
      <c r="H23873" t="s">
        <v>511747</v>
      </c>
    </row>
    <row r="23874" spans="1:8" x14ac:dyDescent="0.25">
      <c r="A23874" s="33">
        <v>79025</v>
      </c>
      <c r="B23874" t="s">
        <v>1298108</v>
      </c>
      <c r="C23874" t="s">
        <v>1298109</v>
      </c>
      <c r="D23874" s="33">
        <v>79025</v>
      </c>
      <c r="E23874" t="s">
        <v>1265164</v>
      </c>
      <c r="F23874" t="s">
        <v>1265159</v>
      </c>
      <c r="G23874">
        <v>79</v>
      </c>
      <c r="H23874" t="s">
        <v>511747</v>
      </c>
    </row>
    <row r="23875" spans="1:8" x14ac:dyDescent="0.25">
      <c r="A23875" s="33">
        <v>65432</v>
      </c>
      <c r="B23875" t="s">
        <v>1298110</v>
      </c>
      <c r="C23875" t="s">
        <v>532958</v>
      </c>
      <c r="D23875" s="33">
        <v>65432</v>
      </c>
      <c r="E23875" t="s">
        <v>1265146</v>
      </c>
      <c r="F23875" t="s">
        <v>1265147</v>
      </c>
      <c r="G23875">
        <v>65</v>
      </c>
      <c r="H23875" t="s">
        <v>511747</v>
      </c>
    </row>
    <row r="23876" spans="1:8" x14ac:dyDescent="0.25">
      <c r="A23876" s="33">
        <v>27467</v>
      </c>
      <c r="B23876" t="s">
        <v>1298111</v>
      </c>
      <c r="C23876" t="s">
        <v>529881</v>
      </c>
      <c r="D23876" s="33">
        <v>27467</v>
      </c>
      <c r="E23876" t="s">
        <v>1265120</v>
      </c>
      <c r="F23876" t="s">
        <v>1265121</v>
      </c>
      <c r="G23876">
        <v>27</v>
      </c>
      <c r="H23876" t="s">
        <v>511747</v>
      </c>
    </row>
    <row r="23877" spans="1:8" x14ac:dyDescent="0.25">
      <c r="A23877" s="33">
        <v>2220</v>
      </c>
      <c r="B23877" t="s">
        <v>1298112</v>
      </c>
      <c r="C23877" t="s">
        <v>521462</v>
      </c>
      <c r="D23877" s="33">
        <v>2220</v>
      </c>
      <c r="E23877" t="s">
        <v>1265369</v>
      </c>
      <c r="F23877" t="s">
        <v>1265171</v>
      </c>
      <c r="G23877">
        <v>2</v>
      </c>
      <c r="H23877" t="s">
        <v>511747</v>
      </c>
    </row>
    <row r="23878" spans="1:8" x14ac:dyDescent="0.25">
      <c r="A23878" s="33">
        <v>82044</v>
      </c>
      <c r="B23878" t="s">
        <v>1298113</v>
      </c>
      <c r="C23878" t="s">
        <v>521283</v>
      </c>
      <c r="D23878" s="33">
        <v>82044</v>
      </c>
      <c r="E23878" t="s">
        <v>1265536</v>
      </c>
      <c r="F23878" t="s">
        <v>1265147</v>
      </c>
      <c r="G23878">
        <v>82</v>
      </c>
      <c r="H23878" t="s">
        <v>511747</v>
      </c>
    </row>
    <row r="23879" spans="1:8" x14ac:dyDescent="0.25">
      <c r="A23879" s="33">
        <v>31219</v>
      </c>
      <c r="B23879" t="s">
        <v>1298114</v>
      </c>
      <c r="C23879" t="s">
        <v>1298115</v>
      </c>
      <c r="D23879" s="33">
        <v>31219</v>
      </c>
      <c r="E23879" t="s">
        <v>1265310</v>
      </c>
      <c r="F23879" t="s">
        <v>1265147</v>
      </c>
      <c r="G23879">
        <v>31</v>
      </c>
      <c r="H23879" t="s">
        <v>511747</v>
      </c>
    </row>
    <row r="23880" spans="1:8" x14ac:dyDescent="0.25">
      <c r="A23880" s="33">
        <v>85107</v>
      </c>
      <c r="B23880" t="s">
        <v>1298116</v>
      </c>
      <c r="C23880" t="s">
        <v>1298117</v>
      </c>
      <c r="D23880" s="33">
        <v>85107</v>
      </c>
      <c r="E23880" t="s">
        <v>1265433</v>
      </c>
      <c r="F23880" t="s">
        <v>1265155</v>
      </c>
      <c r="G23880">
        <v>85</v>
      </c>
      <c r="H23880" t="s">
        <v>511747</v>
      </c>
    </row>
    <row r="23881" spans="1:8" x14ac:dyDescent="0.25">
      <c r="A23881" s="33">
        <v>77294</v>
      </c>
      <c r="B23881" t="s">
        <v>1298118</v>
      </c>
      <c r="C23881" t="s">
        <v>527465</v>
      </c>
      <c r="D23881" s="33">
        <v>77294</v>
      </c>
      <c r="E23881" t="s">
        <v>1265222</v>
      </c>
      <c r="F23881" t="s">
        <v>1265212</v>
      </c>
      <c r="G23881">
        <v>77</v>
      </c>
      <c r="H23881" t="s">
        <v>511747</v>
      </c>
    </row>
    <row r="23882" spans="1:8" x14ac:dyDescent="0.25">
      <c r="A23882" s="33">
        <v>32113</v>
      </c>
      <c r="B23882" t="s">
        <v>1298119</v>
      </c>
      <c r="C23882" t="s">
        <v>1298120</v>
      </c>
      <c r="D23882" s="33">
        <v>32113</v>
      </c>
      <c r="E23882" t="s">
        <v>1265280</v>
      </c>
      <c r="F23882" t="s">
        <v>1265147</v>
      </c>
      <c r="G23882">
        <v>32</v>
      </c>
      <c r="H23882" t="s">
        <v>511747</v>
      </c>
    </row>
    <row r="23883" spans="1:8" x14ac:dyDescent="0.25">
      <c r="A23883" s="33">
        <v>10408</v>
      </c>
      <c r="B23883" t="s">
        <v>1298121</v>
      </c>
      <c r="C23883" t="s">
        <v>1298122</v>
      </c>
      <c r="D23883" s="33">
        <v>10408</v>
      </c>
      <c r="E23883" t="s">
        <v>1265806</v>
      </c>
      <c r="F23883" t="s">
        <v>1265144</v>
      </c>
      <c r="G23883">
        <v>10</v>
      </c>
      <c r="H23883" t="s">
        <v>511747</v>
      </c>
    </row>
    <row r="23884" spans="1:8" x14ac:dyDescent="0.25">
      <c r="A23884" s="33">
        <v>63464</v>
      </c>
      <c r="B23884" t="s">
        <v>1269782</v>
      </c>
      <c r="C23884" t="s">
        <v>534924</v>
      </c>
      <c r="D23884" s="33">
        <v>63464</v>
      </c>
      <c r="E23884" t="s">
        <v>1265081</v>
      </c>
      <c r="F23884" t="s">
        <v>1265082</v>
      </c>
      <c r="G23884">
        <v>63</v>
      </c>
      <c r="H23884" t="s">
        <v>511747</v>
      </c>
    </row>
    <row r="23885" spans="1:8" x14ac:dyDescent="0.25">
      <c r="A23885" s="33">
        <v>16405</v>
      </c>
      <c r="B23885" t="s">
        <v>1298123</v>
      </c>
      <c r="C23885" t="s">
        <v>534564</v>
      </c>
      <c r="D23885" s="33">
        <v>16405</v>
      </c>
      <c r="E23885" t="s">
        <v>1265449</v>
      </c>
      <c r="F23885" t="s">
        <v>1265159</v>
      </c>
      <c r="G23885">
        <v>16</v>
      </c>
      <c r="H23885" t="s">
        <v>511747</v>
      </c>
    </row>
    <row r="23886" spans="1:8" x14ac:dyDescent="0.25">
      <c r="A23886" s="33">
        <v>88437</v>
      </c>
      <c r="B23886" t="s">
        <v>1279608</v>
      </c>
      <c r="C23886" t="s">
        <v>532052</v>
      </c>
      <c r="D23886" s="33">
        <v>88437</v>
      </c>
      <c r="E23886" t="s">
        <v>1265452</v>
      </c>
      <c r="F23886" t="s">
        <v>1265126</v>
      </c>
      <c r="G23886">
        <v>88</v>
      </c>
      <c r="H23886" t="s">
        <v>511747</v>
      </c>
    </row>
    <row r="23887" spans="1:8" x14ac:dyDescent="0.25">
      <c r="A23887" s="33">
        <v>27262</v>
      </c>
      <c r="B23887" t="s">
        <v>1298124</v>
      </c>
      <c r="C23887" t="s">
        <v>1298125</v>
      </c>
      <c r="D23887" s="33">
        <v>27262</v>
      </c>
      <c r="E23887" t="s">
        <v>1265120</v>
      </c>
      <c r="F23887" t="s">
        <v>1265121</v>
      </c>
      <c r="G23887">
        <v>27</v>
      </c>
      <c r="H23887" t="s">
        <v>511747</v>
      </c>
    </row>
    <row r="23888" spans="1:8" x14ac:dyDescent="0.25">
      <c r="A23888" s="33">
        <v>54065</v>
      </c>
      <c r="B23888" t="s">
        <v>1298126</v>
      </c>
      <c r="C23888" t="s">
        <v>518448</v>
      </c>
      <c r="D23888" s="33">
        <v>54065</v>
      </c>
      <c r="E23888" t="s">
        <v>1265125</v>
      </c>
      <c r="F23888" t="s">
        <v>1265126</v>
      </c>
      <c r="G23888">
        <v>54</v>
      </c>
      <c r="H23888" t="s">
        <v>511747</v>
      </c>
    </row>
    <row r="23889" spans="1:8" x14ac:dyDescent="0.25">
      <c r="A23889" s="33">
        <v>73056</v>
      </c>
      <c r="B23889" t="s">
        <v>1298127</v>
      </c>
      <c r="C23889" t="s">
        <v>1298128</v>
      </c>
      <c r="D23889" s="33">
        <v>73056</v>
      </c>
      <c r="E23889" t="s">
        <v>1265511</v>
      </c>
      <c r="F23889" t="s">
        <v>1265088</v>
      </c>
      <c r="G23889">
        <v>73</v>
      </c>
      <c r="H23889" t="s">
        <v>511747</v>
      </c>
    </row>
    <row r="23890" spans="1:8" x14ac:dyDescent="0.25">
      <c r="A23890" s="33">
        <v>2128</v>
      </c>
      <c r="B23890" t="s">
        <v>1298129</v>
      </c>
      <c r="C23890" t="s">
        <v>1298130</v>
      </c>
      <c r="D23890" s="33">
        <v>2128</v>
      </c>
      <c r="E23890" t="s">
        <v>1265369</v>
      </c>
      <c r="F23890" t="s">
        <v>1265171</v>
      </c>
      <c r="G23890">
        <v>2</v>
      </c>
      <c r="H23890" t="s">
        <v>511747</v>
      </c>
    </row>
    <row r="23891" spans="1:8" x14ac:dyDescent="0.25">
      <c r="A23891" s="33">
        <v>63152</v>
      </c>
      <c r="B23891" t="s">
        <v>1298131</v>
      </c>
      <c r="C23891" t="s">
        <v>522631</v>
      </c>
      <c r="D23891" s="33">
        <v>63152</v>
      </c>
      <c r="E23891" t="s">
        <v>1265081</v>
      </c>
      <c r="F23891" t="s">
        <v>1265082</v>
      </c>
      <c r="G23891">
        <v>63</v>
      </c>
      <c r="H23891" t="s">
        <v>511747</v>
      </c>
    </row>
    <row r="23892" spans="1:8" x14ac:dyDescent="0.25">
      <c r="A23892" s="33">
        <v>41153</v>
      </c>
      <c r="B23892" t="s">
        <v>1298132</v>
      </c>
      <c r="C23892" t="s">
        <v>528032</v>
      </c>
      <c r="D23892" s="33">
        <v>41153</v>
      </c>
      <c r="E23892" t="s">
        <v>1265131</v>
      </c>
      <c r="F23892" t="s">
        <v>1265098</v>
      </c>
      <c r="G23892">
        <v>41</v>
      </c>
      <c r="H23892" t="s">
        <v>511747</v>
      </c>
    </row>
    <row r="23893" spans="1:8" x14ac:dyDescent="0.25">
      <c r="A23893" s="33">
        <v>79016</v>
      </c>
      <c r="B23893" t="s">
        <v>1298133</v>
      </c>
      <c r="C23893" t="s">
        <v>1298134</v>
      </c>
      <c r="D23893" s="33">
        <v>79016</v>
      </c>
      <c r="E23893" t="s">
        <v>1265164</v>
      </c>
      <c r="F23893" t="s">
        <v>1265159</v>
      </c>
      <c r="G23893">
        <v>79</v>
      </c>
      <c r="H23893" t="s">
        <v>511747</v>
      </c>
    </row>
    <row r="23894" spans="1:8" x14ac:dyDescent="0.25">
      <c r="A23894" s="33">
        <v>78300</v>
      </c>
      <c r="B23894" t="s">
        <v>1298135</v>
      </c>
      <c r="C23894" t="s">
        <v>524301</v>
      </c>
      <c r="D23894" s="33">
        <v>78300</v>
      </c>
      <c r="E23894" t="s">
        <v>1265480</v>
      </c>
      <c r="F23894" t="s">
        <v>1265212</v>
      </c>
      <c r="G23894">
        <v>78</v>
      </c>
      <c r="H23894" t="s">
        <v>511747</v>
      </c>
    </row>
    <row r="23895" spans="1:8" x14ac:dyDescent="0.25">
      <c r="A23895" s="33">
        <v>17092</v>
      </c>
      <c r="B23895" t="s">
        <v>1298136</v>
      </c>
      <c r="C23895" t="s">
        <v>520597</v>
      </c>
      <c r="D23895" s="33">
        <v>17092</v>
      </c>
      <c r="E23895" t="s">
        <v>1265158</v>
      </c>
      <c r="F23895" t="s">
        <v>1265159</v>
      </c>
      <c r="G23895">
        <v>17</v>
      </c>
      <c r="H23895" t="s">
        <v>511747</v>
      </c>
    </row>
    <row r="23896" spans="1:8" x14ac:dyDescent="0.25">
      <c r="A23896" s="33">
        <v>65167</v>
      </c>
      <c r="B23896" t="s">
        <v>1298137</v>
      </c>
      <c r="C23896" t="s">
        <v>522627</v>
      </c>
      <c r="D23896" s="33">
        <v>65167</v>
      </c>
      <c r="E23896" t="s">
        <v>1265146</v>
      </c>
      <c r="F23896" t="s">
        <v>1265147</v>
      </c>
      <c r="G23896">
        <v>65</v>
      </c>
      <c r="H23896" t="s">
        <v>511747</v>
      </c>
    </row>
    <row r="23897" spans="1:8" x14ac:dyDescent="0.25">
      <c r="A23897" s="33">
        <v>39213</v>
      </c>
      <c r="B23897" t="s">
        <v>1298138</v>
      </c>
      <c r="C23897" t="s">
        <v>1298139</v>
      </c>
      <c r="D23897" s="33">
        <v>39213</v>
      </c>
      <c r="E23897" t="s">
        <v>1265231</v>
      </c>
      <c r="F23897" t="s">
        <v>1265232</v>
      </c>
      <c r="G23897">
        <v>39</v>
      </c>
      <c r="H23897" t="s">
        <v>511747</v>
      </c>
    </row>
    <row r="23898" spans="1:8" x14ac:dyDescent="0.25">
      <c r="A23898" s="33">
        <v>45335</v>
      </c>
      <c r="B23898" t="s">
        <v>1298140</v>
      </c>
      <c r="C23898" t="s">
        <v>1298141</v>
      </c>
      <c r="D23898" s="33">
        <v>45335</v>
      </c>
      <c r="E23898" t="s">
        <v>1265140</v>
      </c>
      <c r="F23898" t="s">
        <v>1265098</v>
      </c>
      <c r="G23898">
        <v>45</v>
      </c>
      <c r="H23898" t="s">
        <v>511747</v>
      </c>
    </row>
    <row r="23899" spans="1:8" x14ac:dyDescent="0.25">
      <c r="A23899" s="33">
        <v>5152</v>
      </c>
      <c r="B23899" t="s">
        <v>1298142</v>
      </c>
      <c r="C23899" t="s">
        <v>1298143</v>
      </c>
      <c r="D23899" s="33">
        <v>5152</v>
      </c>
      <c r="E23899" t="s">
        <v>1265553</v>
      </c>
      <c r="F23899" t="s">
        <v>1314878</v>
      </c>
      <c r="G23899">
        <v>5</v>
      </c>
      <c r="H23899" t="s">
        <v>511747</v>
      </c>
    </row>
    <row r="23900" spans="1:8" x14ac:dyDescent="0.25">
      <c r="A23900" s="33">
        <v>87096</v>
      </c>
      <c r="B23900" t="s">
        <v>1298144</v>
      </c>
      <c r="C23900" t="s">
        <v>1298145</v>
      </c>
      <c r="D23900" s="33">
        <v>87096</v>
      </c>
      <c r="E23900" t="s">
        <v>1265182</v>
      </c>
      <c r="F23900" t="s">
        <v>1265183</v>
      </c>
      <c r="G23900">
        <v>87</v>
      </c>
      <c r="H23900" t="s">
        <v>511747</v>
      </c>
    </row>
    <row r="23901" spans="1:8" x14ac:dyDescent="0.25">
      <c r="A23901" s="33">
        <v>89004</v>
      </c>
      <c r="B23901" t="s">
        <v>1298146</v>
      </c>
      <c r="C23901" t="s">
        <v>1298147</v>
      </c>
      <c r="D23901" s="33">
        <v>89004</v>
      </c>
      <c r="E23901" t="s">
        <v>1265323</v>
      </c>
      <c r="F23901" t="s">
        <v>1265117</v>
      </c>
      <c r="G23901">
        <v>89</v>
      </c>
      <c r="H23901" t="s">
        <v>511747</v>
      </c>
    </row>
    <row r="23902" spans="1:8" x14ac:dyDescent="0.25">
      <c r="A23902" s="33">
        <v>62328</v>
      </c>
      <c r="B23902" t="s">
        <v>1298148</v>
      </c>
      <c r="C23902" t="s">
        <v>522886</v>
      </c>
      <c r="D23902" s="33">
        <v>62328</v>
      </c>
      <c r="E23902" t="s">
        <v>1265104</v>
      </c>
      <c r="F23902" t="s">
        <v>1265105</v>
      </c>
      <c r="G23902">
        <v>62</v>
      </c>
      <c r="H23902" t="s">
        <v>511747</v>
      </c>
    </row>
    <row r="23903" spans="1:8" x14ac:dyDescent="0.25">
      <c r="A23903" s="33">
        <v>78327</v>
      </c>
      <c r="B23903" t="s">
        <v>1298149</v>
      </c>
      <c r="C23903" t="s">
        <v>525031</v>
      </c>
      <c r="D23903" s="33">
        <v>78327</v>
      </c>
      <c r="E23903" t="s">
        <v>1265480</v>
      </c>
      <c r="F23903" t="s">
        <v>1265212</v>
      </c>
      <c r="G23903">
        <v>78</v>
      </c>
      <c r="H23903" t="s">
        <v>511747</v>
      </c>
    </row>
    <row r="23904" spans="1:8" x14ac:dyDescent="0.25">
      <c r="A23904" s="33">
        <v>71009</v>
      </c>
      <c r="B23904" t="s">
        <v>1298150</v>
      </c>
      <c r="C23904" t="s">
        <v>517017</v>
      </c>
      <c r="D23904" s="33">
        <v>71009</v>
      </c>
      <c r="E23904" t="s">
        <v>1265383</v>
      </c>
      <c r="F23904" t="s">
        <v>1265117</v>
      </c>
      <c r="G23904">
        <v>71</v>
      </c>
      <c r="H23904" t="s">
        <v>511747</v>
      </c>
    </row>
    <row r="23905" spans="1:8" x14ac:dyDescent="0.25">
      <c r="A23905" s="33">
        <v>89361</v>
      </c>
      <c r="B23905" t="s">
        <v>1298151</v>
      </c>
      <c r="C23905" t="s">
        <v>531791</v>
      </c>
      <c r="D23905" s="33">
        <v>89361</v>
      </c>
      <c r="E23905" t="s">
        <v>1265323</v>
      </c>
      <c r="F23905" t="s">
        <v>1265117</v>
      </c>
      <c r="G23905">
        <v>89</v>
      </c>
      <c r="H23905" t="s">
        <v>511747</v>
      </c>
    </row>
    <row r="23906" spans="1:8" x14ac:dyDescent="0.25">
      <c r="A23906" s="33">
        <v>1165</v>
      </c>
      <c r="B23906" t="s">
        <v>1298152</v>
      </c>
      <c r="C23906" t="s">
        <v>523248</v>
      </c>
      <c r="D23906" s="33">
        <v>1165</v>
      </c>
      <c r="E23906" t="s">
        <v>1265314</v>
      </c>
      <c r="F23906" t="s">
        <v>1265088</v>
      </c>
      <c r="G23906">
        <v>1</v>
      </c>
      <c r="H23906" t="s">
        <v>511747</v>
      </c>
    </row>
    <row r="23907" spans="1:8" x14ac:dyDescent="0.25">
      <c r="A23907" s="33">
        <v>74302</v>
      </c>
      <c r="B23907" t="s">
        <v>1298153</v>
      </c>
      <c r="C23907" t="s">
        <v>1298154</v>
      </c>
      <c r="D23907" s="33">
        <v>74302</v>
      </c>
      <c r="E23907" t="s">
        <v>1265332</v>
      </c>
      <c r="F23907" t="s">
        <v>1265088</v>
      </c>
      <c r="G23907">
        <v>74</v>
      </c>
      <c r="H23907" t="s">
        <v>511747</v>
      </c>
    </row>
    <row r="23908" spans="1:8" x14ac:dyDescent="0.25">
      <c r="A23908" s="33">
        <v>54564</v>
      </c>
      <c r="B23908" t="s">
        <v>1298155</v>
      </c>
      <c r="C23908" t="s">
        <v>1298156</v>
      </c>
      <c r="D23908" s="33">
        <v>54564</v>
      </c>
      <c r="E23908" t="s">
        <v>1265125</v>
      </c>
      <c r="F23908" t="s">
        <v>1265126</v>
      </c>
      <c r="G23908">
        <v>54</v>
      </c>
      <c r="H23908" t="s">
        <v>511747</v>
      </c>
    </row>
    <row r="23909" spans="1:8" x14ac:dyDescent="0.25">
      <c r="A23909" s="33">
        <v>32276</v>
      </c>
      <c r="B23909" t="s">
        <v>1298157</v>
      </c>
      <c r="C23909" t="s">
        <v>527645</v>
      </c>
      <c r="D23909" s="33">
        <v>32276</v>
      </c>
      <c r="E23909" t="s">
        <v>1265280</v>
      </c>
      <c r="F23909" t="s">
        <v>1265147</v>
      </c>
      <c r="G23909">
        <v>32</v>
      </c>
      <c r="H23909" t="s">
        <v>511747</v>
      </c>
    </row>
    <row r="23910" spans="1:8" x14ac:dyDescent="0.25">
      <c r="A23910" s="33">
        <v>22368</v>
      </c>
      <c r="B23910" t="s">
        <v>1298158</v>
      </c>
      <c r="C23910" t="s">
        <v>1298159</v>
      </c>
      <c r="D23910" s="33">
        <v>22368</v>
      </c>
      <c r="E23910" t="s">
        <v>1319918</v>
      </c>
      <c r="F23910" t="s">
        <v>1265111</v>
      </c>
      <c r="G23910">
        <v>22</v>
      </c>
      <c r="H23910" t="s">
        <v>511747</v>
      </c>
    </row>
    <row r="23911" spans="1:8" x14ac:dyDescent="0.25">
      <c r="A23911" s="33">
        <v>46202</v>
      </c>
      <c r="B23911" t="s">
        <v>1298160</v>
      </c>
      <c r="C23911" t="s">
        <v>527788</v>
      </c>
      <c r="D23911" s="33">
        <v>46202</v>
      </c>
      <c r="E23911" t="s">
        <v>1265308</v>
      </c>
      <c r="F23911" t="s">
        <v>1265147</v>
      </c>
      <c r="G23911">
        <v>46</v>
      </c>
      <c r="H23911" t="s">
        <v>511747</v>
      </c>
    </row>
    <row r="23912" spans="1:8" x14ac:dyDescent="0.25">
      <c r="A23912" s="33">
        <v>59022</v>
      </c>
      <c r="B23912" t="s">
        <v>1298161</v>
      </c>
      <c r="C23912" t="s">
        <v>517398</v>
      </c>
      <c r="D23912" s="33">
        <v>59022</v>
      </c>
      <c r="E23912" t="s">
        <v>1265166</v>
      </c>
      <c r="F23912" t="s">
        <v>1265105</v>
      </c>
      <c r="G23912">
        <v>59</v>
      </c>
      <c r="H23912" t="s">
        <v>511747</v>
      </c>
    </row>
    <row r="23913" spans="1:8" x14ac:dyDescent="0.25">
      <c r="A23913" s="33">
        <v>55156</v>
      </c>
      <c r="B23913" t="s">
        <v>1298162</v>
      </c>
      <c r="C23913" t="s">
        <v>522160</v>
      </c>
      <c r="D23913" s="33">
        <v>55156</v>
      </c>
      <c r="E23913" t="s">
        <v>1265191</v>
      </c>
      <c r="F23913" t="s">
        <v>1265126</v>
      </c>
      <c r="G23913">
        <v>55</v>
      </c>
      <c r="H23913" t="s">
        <v>511747</v>
      </c>
    </row>
    <row r="23914" spans="1:8" x14ac:dyDescent="0.25">
      <c r="A23914" s="33">
        <v>27187</v>
      </c>
      <c r="B23914" t="s">
        <v>1298163</v>
      </c>
      <c r="C23914" t="s">
        <v>1298164</v>
      </c>
      <c r="D23914" s="33">
        <v>27187</v>
      </c>
      <c r="E23914" t="s">
        <v>1265120</v>
      </c>
      <c r="F23914" t="s">
        <v>1265121</v>
      </c>
      <c r="G23914">
        <v>27</v>
      </c>
      <c r="H23914" t="s">
        <v>511747</v>
      </c>
    </row>
    <row r="23915" spans="1:8" x14ac:dyDescent="0.25">
      <c r="A23915" s="33">
        <v>80322</v>
      </c>
      <c r="B23915" t="s">
        <v>1298165</v>
      </c>
      <c r="C23915" t="s">
        <v>523055</v>
      </c>
      <c r="D23915" s="33">
        <v>80322</v>
      </c>
      <c r="E23915" t="s">
        <v>1265170</v>
      </c>
      <c r="F23915" t="s">
        <v>1265171</v>
      </c>
      <c r="G23915">
        <v>80</v>
      </c>
      <c r="H23915" t="s">
        <v>511747</v>
      </c>
    </row>
    <row r="23916" spans="1:8" x14ac:dyDescent="0.25">
      <c r="A23916" s="33">
        <v>79282</v>
      </c>
      <c r="B23916" t="s">
        <v>1272364</v>
      </c>
      <c r="C23916" t="s">
        <v>1272365</v>
      </c>
      <c r="D23916" s="33">
        <v>79282</v>
      </c>
      <c r="E23916" t="s">
        <v>1265164</v>
      </c>
      <c r="F23916" t="s">
        <v>1265159</v>
      </c>
      <c r="G23916">
        <v>79</v>
      </c>
      <c r="H23916" t="s">
        <v>511747</v>
      </c>
    </row>
    <row r="23917" spans="1:8" x14ac:dyDescent="0.25">
      <c r="A23917" s="33">
        <v>43093</v>
      </c>
      <c r="B23917" t="s">
        <v>1275197</v>
      </c>
      <c r="C23917" t="s">
        <v>1275198</v>
      </c>
      <c r="D23917" s="33">
        <v>43093</v>
      </c>
      <c r="E23917" t="s">
        <v>1265270</v>
      </c>
      <c r="F23917" t="s">
        <v>1265082</v>
      </c>
      <c r="G23917">
        <v>43</v>
      </c>
      <c r="H23917" t="s">
        <v>511747</v>
      </c>
    </row>
    <row r="23918" spans="1:8" x14ac:dyDescent="0.25">
      <c r="A23918" s="33">
        <v>88062</v>
      </c>
      <c r="B23918" t="s">
        <v>1298166</v>
      </c>
      <c r="C23918" t="s">
        <v>518745</v>
      </c>
      <c r="D23918" s="33">
        <v>88062</v>
      </c>
      <c r="E23918" t="s">
        <v>1265452</v>
      </c>
      <c r="F23918" t="s">
        <v>1265126</v>
      </c>
      <c r="G23918">
        <v>88</v>
      </c>
      <c r="H23918" t="s">
        <v>511747</v>
      </c>
    </row>
    <row r="23919" spans="1:8" x14ac:dyDescent="0.25">
      <c r="A23919" s="33">
        <v>31259</v>
      </c>
      <c r="B23919" t="s">
        <v>1298167</v>
      </c>
      <c r="C23919" t="s">
        <v>525210</v>
      </c>
      <c r="D23919" s="33">
        <v>31259</v>
      </c>
      <c r="E23919" t="s">
        <v>1265310</v>
      </c>
      <c r="F23919" t="s">
        <v>1265147</v>
      </c>
      <c r="G23919">
        <v>31</v>
      </c>
      <c r="H23919" t="s">
        <v>511747</v>
      </c>
    </row>
    <row r="23920" spans="1:8" x14ac:dyDescent="0.25">
      <c r="A23920" s="33">
        <v>54316</v>
      </c>
      <c r="B23920" t="s">
        <v>1298168</v>
      </c>
      <c r="C23920" t="s">
        <v>526061</v>
      </c>
      <c r="D23920" s="33">
        <v>54316</v>
      </c>
      <c r="E23920" t="s">
        <v>1265125</v>
      </c>
      <c r="F23920" t="s">
        <v>1265126</v>
      </c>
      <c r="G23920">
        <v>54</v>
      </c>
      <c r="H23920" t="s">
        <v>511747</v>
      </c>
    </row>
    <row r="23921" spans="1:8" x14ac:dyDescent="0.25">
      <c r="A23921" s="33">
        <v>76638</v>
      </c>
      <c r="B23921" t="s">
        <v>1298169</v>
      </c>
      <c r="C23921" t="s">
        <v>1298170</v>
      </c>
      <c r="D23921" s="33">
        <v>76638</v>
      </c>
      <c r="E23921" t="s">
        <v>1265407</v>
      </c>
      <c r="F23921" t="s">
        <v>1265121</v>
      </c>
      <c r="G23921">
        <v>76</v>
      </c>
      <c r="H23921" t="s">
        <v>511747</v>
      </c>
    </row>
    <row r="23922" spans="1:8" x14ac:dyDescent="0.25">
      <c r="A23922" s="33">
        <v>74048</v>
      </c>
      <c r="B23922" t="s">
        <v>1298171</v>
      </c>
      <c r="C23922" t="s">
        <v>519315</v>
      </c>
      <c r="D23922" s="33">
        <v>74048</v>
      </c>
      <c r="E23922" t="s">
        <v>1265332</v>
      </c>
      <c r="F23922" t="s">
        <v>1265088</v>
      </c>
      <c r="G23922">
        <v>74</v>
      </c>
      <c r="H23922" t="s">
        <v>511747</v>
      </c>
    </row>
    <row r="23923" spans="1:8" x14ac:dyDescent="0.25">
      <c r="A23923" s="33">
        <v>79336</v>
      </c>
      <c r="B23923" t="s">
        <v>1298172</v>
      </c>
      <c r="C23923" t="s">
        <v>1298173</v>
      </c>
      <c r="D23923" s="33">
        <v>79336</v>
      </c>
      <c r="E23923" t="s">
        <v>1265164</v>
      </c>
      <c r="F23923" t="s">
        <v>1265159</v>
      </c>
      <c r="G23923">
        <v>79</v>
      </c>
      <c r="H23923" t="s">
        <v>511747</v>
      </c>
    </row>
    <row r="23924" spans="1:8" x14ac:dyDescent="0.25">
      <c r="A23924" s="33">
        <v>10176</v>
      </c>
      <c r="B23924" t="s">
        <v>1298174</v>
      </c>
      <c r="C23924" t="s">
        <v>524860</v>
      </c>
      <c r="D23924" s="33">
        <v>10176</v>
      </c>
      <c r="E23924" t="s">
        <v>1265806</v>
      </c>
      <c r="F23924" t="s">
        <v>1265144</v>
      </c>
      <c r="G23924">
        <v>10</v>
      </c>
      <c r="H23924" t="s">
        <v>511747</v>
      </c>
    </row>
    <row r="23925" spans="1:8" x14ac:dyDescent="0.25">
      <c r="A23925" s="33">
        <v>1279</v>
      </c>
      <c r="B23925" t="s">
        <v>1298175</v>
      </c>
      <c r="C23925" t="s">
        <v>528860</v>
      </c>
      <c r="D23925" s="33">
        <v>1279</v>
      </c>
      <c r="E23925" t="s">
        <v>1265314</v>
      </c>
      <c r="F23925" t="s">
        <v>1265088</v>
      </c>
      <c r="G23925">
        <v>1</v>
      </c>
      <c r="H23925" t="s">
        <v>511747</v>
      </c>
    </row>
    <row r="23926" spans="1:8" x14ac:dyDescent="0.25">
      <c r="A23926" s="33">
        <v>22151</v>
      </c>
      <c r="B23926" t="s">
        <v>1298176</v>
      </c>
      <c r="C23926" t="s">
        <v>1298177</v>
      </c>
      <c r="D23926" s="33">
        <v>22151</v>
      </c>
      <c r="E23926" t="s">
        <v>1319918</v>
      </c>
      <c r="F23926" t="s">
        <v>1265111</v>
      </c>
      <c r="G23926">
        <v>22</v>
      </c>
      <c r="H23926" t="s">
        <v>511747</v>
      </c>
    </row>
    <row r="23927" spans="1:8" x14ac:dyDescent="0.25">
      <c r="A23927" s="33">
        <v>28191</v>
      </c>
      <c r="B23927" t="s">
        <v>1298178</v>
      </c>
      <c r="C23927" t="s">
        <v>524263</v>
      </c>
      <c r="D23927" s="33">
        <v>28191</v>
      </c>
      <c r="E23927" t="s">
        <v>1265097</v>
      </c>
      <c r="F23927" t="s">
        <v>1265098</v>
      </c>
      <c r="G23927">
        <v>28</v>
      </c>
      <c r="H23927" t="s">
        <v>511747</v>
      </c>
    </row>
    <row r="23928" spans="1:8" x14ac:dyDescent="0.25">
      <c r="A23928" s="33">
        <v>6080</v>
      </c>
      <c r="B23928" t="s">
        <v>1298179</v>
      </c>
      <c r="C23928" t="s">
        <v>526883</v>
      </c>
      <c r="D23928" s="33">
        <v>6080</v>
      </c>
      <c r="E23928" t="s">
        <v>1265420</v>
      </c>
      <c r="F23928" t="s">
        <v>1314878</v>
      </c>
      <c r="G23928">
        <v>6</v>
      </c>
      <c r="H23928" t="s">
        <v>511747</v>
      </c>
    </row>
    <row r="23929" spans="1:8" x14ac:dyDescent="0.25">
      <c r="A23929" s="33">
        <v>62350</v>
      </c>
      <c r="B23929" t="s">
        <v>1298180</v>
      </c>
      <c r="C23929" t="s">
        <v>1298181</v>
      </c>
      <c r="D23929" s="33">
        <v>62350</v>
      </c>
      <c r="E23929" t="s">
        <v>1265104</v>
      </c>
      <c r="F23929" t="s">
        <v>1265105</v>
      </c>
      <c r="G23929">
        <v>62</v>
      </c>
      <c r="H23929" t="s">
        <v>511747</v>
      </c>
    </row>
    <row r="23930" spans="1:8" x14ac:dyDescent="0.25">
      <c r="A23930" s="33">
        <v>46334</v>
      </c>
      <c r="B23930" t="s">
        <v>1292607</v>
      </c>
      <c r="C23930" t="s">
        <v>1292608</v>
      </c>
      <c r="D23930" s="33">
        <v>46334</v>
      </c>
      <c r="E23930" t="s">
        <v>1265308</v>
      </c>
      <c r="F23930" t="s">
        <v>1265147</v>
      </c>
      <c r="G23930">
        <v>46</v>
      </c>
      <c r="H23930" t="s">
        <v>511747</v>
      </c>
    </row>
    <row r="23931" spans="1:8" x14ac:dyDescent="0.25">
      <c r="A23931" s="33">
        <v>64460</v>
      </c>
      <c r="B23931" t="s">
        <v>1298182</v>
      </c>
      <c r="C23931" t="s">
        <v>1298183</v>
      </c>
      <c r="D23931" s="33">
        <v>64460</v>
      </c>
      <c r="E23931" t="s">
        <v>1265084</v>
      </c>
      <c r="F23931" t="s">
        <v>1265085</v>
      </c>
      <c r="G23931">
        <v>64</v>
      </c>
      <c r="H23931" t="s">
        <v>511747</v>
      </c>
    </row>
    <row r="23932" spans="1:8" x14ac:dyDescent="0.25">
      <c r="A23932" s="33">
        <v>25399</v>
      </c>
      <c r="B23932" t="s">
        <v>1296496</v>
      </c>
      <c r="C23932" t="s">
        <v>527846</v>
      </c>
      <c r="D23932" s="33">
        <v>25399</v>
      </c>
      <c r="E23932" t="s">
        <v>1265396</v>
      </c>
      <c r="F23932" t="s">
        <v>1265232</v>
      </c>
      <c r="G23932">
        <v>25</v>
      </c>
      <c r="H23932" t="s">
        <v>511747</v>
      </c>
    </row>
    <row r="23933" spans="1:8" x14ac:dyDescent="0.25">
      <c r="A23933" s="33">
        <v>7135</v>
      </c>
      <c r="B23933" t="s">
        <v>1298184</v>
      </c>
      <c r="C23933" t="s">
        <v>1298185</v>
      </c>
      <c r="D23933" s="33">
        <v>7135</v>
      </c>
      <c r="E23933" t="s">
        <v>1265374</v>
      </c>
      <c r="F23933" t="s">
        <v>1265088</v>
      </c>
      <c r="G23933">
        <v>7</v>
      </c>
      <c r="H23933" t="s">
        <v>511747</v>
      </c>
    </row>
    <row r="23934" spans="1:8" x14ac:dyDescent="0.25">
      <c r="A23934" s="33">
        <v>36096</v>
      </c>
      <c r="B23934" t="s">
        <v>1298186</v>
      </c>
      <c r="C23934" t="s">
        <v>1298187</v>
      </c>
      <c r="D23934" s="33">
        <v>36096</v>
      </c>
      <c r="E23934" t="s">
        <v>1265235</v>
      </c>
      <c r="F23934" t="s">
        <v>1265098</v>
      </c>
      <c r="G23934">
        <v>36</v>
      </c>
      <c r="H23934" t="s">
        <v>511747</v>
      </c>
    </row>
    <row r="23935" spans="1:8" x14ac:dyDescent="0.25">
      <c r="A23935" s="33">
        <v>46309</v>
      </c>
      <c r="B23935" t="s">
        <v>1298188</v>
      </c>
      <c r="C23935" t="s">
        <v>532986</v>
      </c>
      <c r="D23935" s="33">
        <v>46309</v>
      </c>
      <c r="E23935" t="s">
        <v>1265308</v>
      </c>
      <c r="F23935" t="s">
        <v>1265147</v>
      </c>
      <c r="G23935">
        <v>46</v>
      </c>
      <c r="H23935" t="s">
        <v>511747</v>
      </c>
    </row>
    <row r="23936" spans="1:8" x14ac:dyDescent="0.25">
      <c r="A23936" s="33">
        <v>77102</v>
      </c>
      <c r="B23936" t="s">
        <v>1298189</v>
      </c>
      <c r="C23936" t="s">
        <v>1298190</v>
      </c>
      <c r="D23936" s="33">
        <v>77102</v>
      </c>
      <c r="E23936" t="s">
        <v>1265222</v>
      </c>
      <c r="F23936" t="s">
        <v>1265212</v>
      </c>
      <c r="G23936">
        <v>77</v>
      </c>
      <c r="H23936" t="s">
        <v>511747</v>
      </c>
    </row>
    <row r="23937" spans="1:8" x14ac:dyDescent="0.25">
      <c r="A23937" s="33">
        <v>7209</v>
      </c>
      <c r="B23937" t="s">
        <v>1298191</v>
      </c>
      <c r="C23937" t="s">
        <v>1298192</v>
      </c>
      <c r="D23937" s="33">
        <v>7209</v>
      </c>
      <c r="E23937" t="s">
        <v>1265374</v>
      </c>
      <c r="F23937" t="s">
        <v>1265088</v>
      </c>
      <c r="G23937">
        <v>7</v>
      </c>
      <c r="H23937" t="s">
        <v>511747</v>
      </c>
    </row>
    <row r="23938" spans="1:8" x14ac:dyDescent="0.25">
      <c r="A23938" s="33">
        <v>28099</v>
      </c>
      <c r="B23938" t="s">
        <v>1298193</v>
      </c>
      <c r="C23938" t="s">
        <v>520918</v>
      </c>
      <c r="D23938" s="33">
        <v>28099</v>
      </c>
      <c r="E23938" t="s">
        <v>1265097</v>
      </c>
      <c r="F23938" t="s">
        <v>1265098</v>
      </c>
      <c r="G23938">
        <v>28</v>
      </c>
      <c r="H23938" t="s">
        <v>511747</v>
      </c>
    </row>
    <row r="23939" spans="1:8" x14ac:dyDescent="0.25">
      <c r="A23939" s="33">
        <v>59013</v>
      </c>
      <c r="B23939" t="s">
        <v>1298194</v>
      </c>
      <c r="C23939" t="s">
        <v>517031</v>
      </c>
      <c r="D23939" s="33">
        <v>59013</v>
      </c>
      <c r="E23939" t="s">
        <v>1265166</v>
      </c>
      <c r="F23939" t="s">
        <v>1265105</v>
      </c>
      <c r="G23939">
        <v>59</v>
      </c>
      <c r="H23939" t="s">
        <v>511747</v>
      </c>
    </row>
    <row r="23940" spans="1:8" x14ac:dyDescent="0.25">
      <c r="A23940" s="33">
        <v>12209</v>
      </c>
      <c r="B23940" t="s">
        <v>1298195</v>
      </c>
      <c r="C23940" t="s">
        <v>1298196</v>
      </c>
      <c r="D23940" s="33">
        <v>12209</v>
      </c>
      <c r="E23940" t="s">
        <v>1265463</v>
      </c>
      <c r="F23940" t="s">
        <v>1265147</v>
      </c>
      <c r="G23940">
        <v>12</v>
      </c>
      <c r="H23940" t="s">
        <v>511747</v>
      </c>
    </row>
    <row r="23941" spans="1:8" x14ac:dyDescent="0.25">
      <c r="A23941" s="33">
        <v>77288</v>
      </c>
      <c r="B23941" t="s">
        <v>1298197</v>
      </c>
      <c r="C23941" t="s">
        <v>527207</v>
      </c>
      <c r="D23941" s="33">
        <v>77288</v>
      </c>
      <c r="E23941" t="s">
        <v>1265222</v>
      </c>
      <c r="F23941" t="s">
        <v>1265212</v>
      </c>
      <c r="G23941">
        <v>77</v>
      </c>
      <c r="H23941" t="s">
        <v>511747</v>
      </c>
    </row>
    <row r="23942" spans="1:8" x14ac:dyDescent="0.25">
      <c r="A23942" s="33">
        <v>18111</v>
      </c>
      <c r="B23942" t="s">
        <v>1298198</v>
      </c>
      <c r="C23942" t="s">
        <v>524643</v>
      </c>
      <c r="D23942" s="33">
        <v>18111</v>
      </c>
      <c r="E23942" t="s">
        <v>1265245</v>
      </c>
      <c r="F23942" t="s">
        <v>1265098</v>
      </c>
      <c r="G23942">
        <v>18</v>
      </c>
      <c r="H23942" t="s">
        <v>511747</v>
      </c>
    </row>
    <row r="23943" spans="1:8" x14ac:dyDescent="0.25">
      <c r="A23943" s="33" t="s">
        <v>528590</v>
      </c>
      <c r="B23943" t="s">
        <v>1298199</v>
      </c>
      <c r="C23943" t="s">
        <v>528589</v>
      </c>
      <c r="D23943" s="33" t="s">
        <v>528590</v>
      </c>
      <c r="E23943" t="s">
        <v>1265249</v>
      </c>
      <c r="F23943" t="s">
        <v>1265091</v>
      </c>
      <c r="G23943" t="s">
        <v>1265250</v>
      </c>
      <c r="H23943" t="s">
        <v>511747</v>
      </c>
    </row>
    <row r="23944" spans="1:8" x14ac:dyDescent="0.25">
      <c r="A23944" s="33">
        <v>43078</v>
      </c>
      <c r="B23944" t="s">
        <v>1298200</v>
      </c>
      <c r="C23944" t="s">
        <v>521409</v>
      </c>
      <c r="D23944" s="33">
        <v>43078</v>
      </c>
      <c r="E23944" t="s">
        <v>1265270</v>
      </c>
      <c r="F23944" t="s">
        <v>1265082</v>
      </c>
      <c r="G23944">
        <v>43</v>
      </c>
      <c r="H23944" t="s">
        <v>511747</v>
      </c>
    </row>
    <row r="23945" spans="1:8" x14ac:dyDescent="0.25">
      <c r="A23945" s="33">
        <v>76749</v>
      </c>
      <c r="B23945" t="s">
        <v>1298201</v>
      </c>
      <c r="C23945" t="s">
        <v>535093</v>
      </c>
      <c r="D23945" s="33">
        <v>76749</v>
      </c>
      <c r="E23945" t="s">
        <v>1265407</v>
      </c>
      <c r="F23945" t="s">
        <v>1265121</v>
      </c>
      <c r="G23945">
        <v>76</v>
      </c>
      <c r="H23945" t="s">
        <v>511747</v>
      </c>
    </row>
    <row r="23946" spans="1:8" x14ac:dyDescent="0.25">
      <c r="A23946" s="33">
        <v>39553</v>
      </c>
      <c r="B23946" t="s">
        <v>1298202</v>
      </c>
      <c r="C23946" t="s">
        <v>1298203</v>
      </c>
      <c r="D23946" s="33">
        <v>39553</v>
      </c>
      <c r="E23946" t="s">
        <v>1265231</v>
      </c>
      <c r="F23946" t="s">
        <v>1265232</v>
      </c>
      <c r="G23946">
        <v>39</v>
      </c>
      <c r="H23946" t="s">
        <v>511747</v>
      </c>
    </row>
    <row r="23947" spans="1:8" x14ac:dyDescent="0.25">
      <c r="A23947" s="33">
        <v>47051</v>
      </c>
      <c r="B23947" t="s">
        <v>1298204</v>
      </c>
      <c r="C23947" t="s">
        <v>519991</v>
      </c>
      <c r="D23947" s="33">
        <v>47051</v>
      </c>
      <c r="E23947" t="s">
        <v>1265378</v>
      </c>
      <c r="F23947" t="s">
        <v>1265085</v>
      </c>
      <c r="G23947">
        <v>47</v>
      </c>
      <c r="H23947" t="s">
        <v>511747</v>
      </c>
    </row>
    <row r="23948" spans="1:8" x14ac:dyDescent="0.25">
      <c r="A23948" s="33">
        <v>39140</v>
      </c>
      <c r="B23948" t="s">
        <v>1298205</v>
      </c>
      <c r="C23948" t="s">
        <v>1298206</v>
      </c>
      <c r="D23948" s="33">
        <v>39140</v>
      </c>
      <c r="E23948" t="s">
        <v>1265231</v>
      </c>
      <c r="F23948" t="s">
        <v>1265232</v>
      </c>
      <c r="G23948">
        <v>39</v>
      </c>
      <c r="H23948" t="s">
        <v>511747</v>
      </c>
    </row>
    <row r="23949" spans="1:8" x14ac:dyDescent="0.25">
      <c r="A23949" s="33">
        <v>87002</v>
      </c>
      <c r="B23949" t="s">
        <v>1298207</v>
      </c>
      <c r="C23949" t="s">
        <v>516829</v>
      </c>
      <c r="D23949" s="33">
        <v>87002</v>
      </c>
      <c r="E23949" t="s">
        <v>1265182</v>
      </c>
      <c r="F23949" t="s">
        <v>1265183</v>
      </c>
      <c r="G23949">
        <v>87</v>
      </c>
      <c r="H23949" t="s">
        <v>511747</v>
      </c>
    </row>
    <row r="23950" spans="1:8" x14ac:dyDescent="0.25">
      <c r="A23950" s="33">
        <v>16396</v>
      </c>
      <c r="B23950" t="s">
        <v>1298208</v>
      </c>
      <c r="C23950" t="s">
        <v>534290</v>
      </c>
      <c r="D23950" s="33">
        <v>16396</v>
      </c>
      <c r="E23950" t="s">
        <v>1265449</v>
      </c>
      <c r="F23950" t="s">
        <v>1265159</v>
      </c>
      <c r="G23950">
        <v>16</v>
      </c>
      <c r="H23950" t="s">
        <v>511747</v>
      </c>
    </row>
    <row r="23951" spans="1:8" x14ac:dyDescent="0.25">
      <c r="A23951" s="33">
        <v>40159</v>
      </c>
      <c r="B23951" t="s">
        <v>1298209</v>
      </c>
      <c r="C23951" t="s">
        <v>526331</v>
      </c>
      <c r="D23951" s="33">
        <v>40159</v>
      </c>
      <c r="E23951" t="s">
        <v>1265439</v>
      </c>
      <c r="F23951" t="s">
        <v>1265085</v>
      </c>
      <c r="G23951">
        <v>40</v>
      </c>
      <c r="H23951" t="s">
        <v>511747</v>
      </c>
    </row>
    <row r="23952" spans="1:8" x14ac:dyDescent="0.25">
      <c r="A23952" s="33">
        <v>45049</v>
      </c>
      <c r="B23952" t="s">
        <v>1298210</v>
      </c>
      <c r="C23952" t="s">
        <v>1298211</v>
      </c>
      <c r="D23952" s="33">
        <v>45049</v>
      </c>
      <c r="E23952" t="s">
        <v>1265140</v>
      </c>
      <c r="F23952" t="s">
        <v>1265098</v>
      </c>
      <c r="G23952">
        <v>45</v>
      </c>
      <c r="H23952" t="s">
        <v>511747</v>
      </c>
    </row>
    <row r="23953" spans="1:8" x14ac:dyDescent="0.25">
      <c r="A23953" s="33">
        <v>22305</v>
      </c>
      <c r="B23953" t="s">
        <v>1298212</v>
      </c>
      <c r="C23953" t="s">
        <v>1298213</v>
      </c>
      <c r="D23953" s="33">
        <v>22305</v>
      </c>
      <c r="E23953" t="s">
        <v>1319918</v>
      </c>
      <c r="F23953" t="s">
        <v>1265111</v>
      </c>
      <c r="G23953">
        <v>22</v>
      </c>
      <c r="H23953" t="s">
        <v>511747</v>
      </c>
    </row>
    <row r="23954" spans="1:8" x14ac:dyDescent="0.25">
      <c r="A23954" s="33">
        <v>80757</v>
      </c>
      <c r="B23954" t="s">
        <v>1298214</v>
      </c>
      <c r="C23954" t="s">
        <v>533437</v>
      </c>
      <c r="D23954" s="33">
        <v>80757</v>
      </c>
      <c r="E23954" t="s">
        <v>1265170</v>
      </c>
      <c r="F23954" t="s">
        <v>1265171</v>
      </c>
      <c r="G23954">
        <v>80</v>
      </c>
      <c r="H23954" t="s">
        <v>511747</v>
      </c>
    </row>
    <row r="23955" spans="1:8" x14ac:dyDescent="0.25">
      <c r="A23955" s="33">
        <v>10208</v>
      </c>
      <c r="B23955" t="s">
        <v>1298215</v>
      </c>
      <c r="C23955" t="s">
        <v>1298216</v>
      </c>
      <c r="D23955" s="33">
        <v>10208</v>
      </c>
      <c r="E23955" t="s">
        <v>1265806</v>
      </c>
      <c r="F23955" t="s">
        <v>1265144</v>
      </c>
      <c r="G23955">
        <v>10</v>
      </c>
      <c r="H23955" t="s">
        <v>511747</v>
      </c>
    </row>
    <row r="23956" spans="1:8" x14ac:dyDescent="0.25">
      <c r="A23956" s="33">
        <v>15198</v>
      </c>
      <c r="B23956" t="s">
        <v>1269006</v>
      </c>
      <c r="C23956" t="s">
        <v>531412</v>
      </c>
      <c r="D23956" s="33">
        <v>15198</v>
      </c>
      <c r="E23956" t="s">
        <v>1265177</v>
      </c>
      <c r="F23956" t="s">
        <v>1265082</v>
      </c>
      <c r="G23956">
        <v>15</v>
      </c>
      <c r="H23956" t="s">
        <v>511747</v>
      </c>
    </row>
    <row r="23957" spans="1:8" x14ac:dyDescent="0.25">
      <c r="A23957" s="33">
        <v>55123</v>
      </c>
      <c r="B23957" t="s">
        <v>1298217</v>
      </c>
      <c r="C23957" t="s">
        <v>1298218</v>
      </c>
      <c r="D23957" s="33">
        <v>55123</v>
      </c>
      <c r="E23957" t="s">
        <v>1265191</v>
      </c>
      <c r="F23957" t="s">
        <v>1265126</v>
      </c>
      <c r="G23957">
        <v>55</v>
      </c>
      <c r="H23957" t="s">
        <v>511747</v>
      </c>
    </row>
    <row r="23958" spans="1:8" x14ac:dyDescent="0.25">
      <c r="A23958" s="33">
        <v>11223</v>
      </c>
      <c r="B23958" t="s">
        <v>1298219</v>
      </c>
      <c r="C23958" t="s">
        <v>1298220</v>
      </c>
      <c r="D23958" s="33">
        <v>11223</v>
      </c>
      <c r="E23958" t="s">
        <v>1265133</v>
      </c>
      <c r="F23958" t="s">
        <v>1265134</v>
      </c>
      <c r="G23958">
        <v>11</v>
      </c>
      <c r="H23958" t="s">
        <v>511747</v>
      </c>
    </row>
    <row r="23959" spans="1:8" x14ac:dyDescent="0.25">
      <c r="A23959" s="33">
        <v>63412</v>
      </c>
      <c r="B23959" t="s">
        <v>1298221</v>
      </c>
      <c r="C23959" t="s">
        <v>532431</v>
      </c>
      <c r="D23959" s="33">
        <v>63412</v>
      </c>
      <c r="E23959" t="s">
        <v>1265081</v>
      </c>
      <c r="F23959" t="s">
        <v>1265082</v>
      </c>
      <c r="G23959">
        <v>63</v>
      </c>
      <c r="H23959" t="s">
        <v>511747</v>
      </c>
    </row>
    <row r="23960" spans="1:8" x14ac:dyDescent="0.25">
      <c r="A23960" s="33">
        <v>59211</v>
      </c>
      <c r="B23960" t="s">
        <v>1298222</v>
      </c>
      <c r="C23960" t="s">
        <v>522645</v>
      </c>
      <c r="D23960" s="33">
        <v>59211</v>
      </c>
      <c r="E23960" t="s">
        <v>1265166</v>
      </c>
      <c r="F23960" t="s">
        <v>1265105</v>
      </c>
      <c r="G23960">
        <v>59</v>
      </c>
      <c r="H23960" t="s">
        <v>511747</v>
      </c>
    </row>
    <row r="23961" spans="1:8" x14ac:dyDescent="0.25">
      <c r="A23961" s="33">
        <v>2440</v>
      </c>
      <c r="B23961" t="s">
        <v>1298223</v>
      </c>
      <c r="C23961" t="s">
        <v>526269</v>
      </c>
      <c r="D23961" s="33">
        <v>2440</v>
      </c>
      <c r="E23961" t="s">
        <v>1265369</v>
      </c>
      <c r="F23961" t="s">
        <v>1265171</v>
      </c>
      <c r="G23961">
        <v>2</v>
      </c>
      <c r="H23961" t="s">
        <v>511747</v>
      </c>
    </row>
    <row r="23962" spans="1:8" x14ac:dyDescent="0.25">
      <c r="A23962" s="33">
        <v>57079</v>
      </c>
      <c r="B23962" t="s">
        <v>1298224</v>
      </c>
      <c r="C23962" t="s">
        <v>518574</v>
      </c>
      <c r="D23962" s="33">
        <v>57079</v>
      </c>
      <c r="E23962" t="s">
        <v>1265300</v>
      </c>
      <c r="F23962" t="s">
        <v>1265126</v>
      </c>
      <c r="G23962">
        <v>57</v>
      </c>
      <c r="H23962" t="s">
        <v>511747</v>
      </c>
    </row>
    <row r="23963" spans="1:8" x14ac:dyDescent="0.25">
      <c r="A23963" s="33">
        <v>2361</v>
      </c>
      <c r="B23963" t="s">
        <v>1298225</v>
      </c>
      <c r="C23963" t="s">
        <v>524171</v>
      </c>
      <c r="D23963" s="33">
        <v>2361</v>
      </c>
      <c r="E23963" t="s">
        <v>1265369</v>
      </c>
      <c r="F23963" t="s">
        <v>1265171</v>
      </c>
      <c r="G23963">
        <v>2</v>
      </c>
      <c r="H23963" t="s">
        <v>511747</v>
      </c>
    </row>
    <row r="23964" spans="1:8" x14ac:dyDescent="0.25">
      <c r="A23964" s="33">
 